c>
      <c r="O5900" s="1">
        <v>40118</v>
      </c>
      <c r="P5900" t="s">
        <v>27</v>
      </c>
      <c r="Q5900" t="s">
        <v>28</v>
      </c>
      <c r="R5900" t="s">
        <v>29</v>
      </c>
      <c r="S5900" t="s">
        <v>476</v>
      </c>
      <c r="T5900" t="s">
        <v>86</v>
      </c>
      <c r="U5900">
        <v>4.1399999999999997</v>
      </c>
    </row>
    <row r="5901" spans="1:21" x14ac:dyDescent="0.3">
      <c r="A5901">
        <v>459286</v>
      </c>
      <c r="B5901">
        <v>572390</v>
      </c>
      <c r="C5901">
        <v>13000</v>
      </c>
      <c r="D5901">
        <v>13000</v>
      </c>
      <c r="E5901">
        <v>12296.234710000001</v>
      </c>
      <c r="F5901" t="s">
        <v>21</v>
      </c>
      <c r="G5901">
        <v>0.13569999999999999</v>
      </c>
      <c r="H5901">
        <v>441.6</v>
      </c>
      <c r="I5901" t="s">
        <v>37</v>
      </c>
      <c r="J5901" t="s">
        <v>43</v>
      </c>
      <c r="K5901" t="s">
        <v>48</v>
      </c>
      <c r="L5901" t="s">
        <v>25</v>
      </c>
      <c r="M5901">
        <v>40800</v>
      </c>
      <c r="N5901" t="s">
        <v>33</v>
      </c>
      <c r="O5901" s="1">
        <v>40148</v>
      </c>
      <c r="P5901" t="s">
        <v>27</v>
      </c>
      <c r="Q5901" t="s">
        <v>28</v>
      </c>
      <c r="R5901" t="s">
        <v>29</v>
      </c>
      <c r="S5901" t="s">
        <v>397</v>
      </c>
      <c r="T5901" t="s">
        <v>31</v>
      </c>
      <c r="U5901">
        <v>15.79</v>
      </c>
    </row>
    <row r="5902" spans="1:21" x14ac:dyDescent="0.3">
      <c r="A5902">
        <v>459300</v>
      </c>
      <c r="B5902">
        <v>572420</v>
      </c>
      <c r="C5902">
        <v>3000</v>
      </c>
      <c r="D5902">
        <v>3000</v>
      </c>
      <c r="E5902">
        <v>2900</v>
      </c>
      <c r="F5902" t="s">
        <v>21</v>
      </c>
      <c r="G5902">
        <v>0.13919999999999999</v>
      </c>
      <c r="H5902">
        <v>102.42</v>
      </c>
      <c r="I5902" t="s">
        <v>37</v>
      </c>
      <c r="J5902" t="s">
        <v>72</v>
      </c>
      <c r="K5902" t="s">
        <v>24</v>
      </c>
      <c r="L5902" t="s">
        <v>25</v>
      </c>
      <c r="M5902">
        <v>36000</v>
      </c>
      <c r="N5902" t="s">
        <v>33</v>
      </c>
      <c r="O5902" s="1">
        <v>40118</v>
      </c>
      <c r="P5902" t="s">
        <v>27</v>
      </c>
      <c r="Q5902" t="s">
        <v>28</v>
      </c>
      <c r="R5902" t="s">
        <v>29</v>
      </c>
      <c r="S5902" t="s">
        <v>289</v>
      </c>
      <c r="T5902" t="s">
        <v>31</v>
      </c>
      <c r="U5902">
        <v>8.77</v>
      </c>
    </row>
    <row r="5903" spans="1:21" x14ac:dyDescent="0.3">
      <c r="A5903">
        <v>459303</v>
      </c>
      <c r="B5903">
        <v>572426</v>
      </c>
      <c r="C5903">
        <v>5500</v>
      </c>
      <c r="D5903">
        <v>5500</v>
      </c>
      <c r="E5903">
        <v>5464.3936169999997</v>
      </c>
      <c r="F5903" t="s">
        <v>21</v>
      </c>
      <c r="G5903">
        <v>0.12870000000000001</v>
      </c>
      <c r="H5903">
        <v>184.99</v>
      </c>
      <c r="I5903" t="s">
        <v>37</v>
      </c>
      <c r="J5903" t="s">
        <v>87</v>
      </c>
      <c r="K5903" t="s">
        <v>57</v>
      </c>
      <c r="L5903" t="s">
        <v>51</v>
      </c>
      <c r="M5903">
        <v>9600</v>
      </c>
      <c r="N5903" t="s">
        <v>33</v>
      </c>
      <c r="O5903" s="1">
        <v>40118</v>
      </c>
      <c r="P5903" t="s">
        <v>27</v>
      </c>
      <c r="Q5903" t="s">
        <v>28</v>
      </c>
      <c r="R5903" t="s">
        <v>29</v>
      </c>
      <c r="S5903" t="s">
        <v>391</v>
      </c>
      <c r="T5903" t="s">
        <v>31</v>
      </c>
      <c r="U5903">
        <v>4.75</v>
      </c>
    </row>
    <row r="5904" spans="1:21" x14ac:dyDescent="0.3">
      <c r="A5904">
        <v>459312</v>
      </c>
      <c r="B5904">
        <v>572441</v>
      </c>
      <c r="C5904">
        <v>12500</v>
      </c>
      <c r="D5904">
        <v>12500</v>
      </c>
      <c r="E5904">
        <v>11600</v>
      </c>
      <c r="F5904" t="s">
        <v>21</v>
      </c>
      <c r="G5904">
        <v>0.06</v>
      </c>
      <c r="H5904">
        <v>380.27</v>
      </c>
      <c r="I5904" t="s">
        <v>55</v>
      </c>
      <c r="J5904" t="s">
        <v>154</v>
      </c>
      <c r="K5904" t="s">
        <v>44</v>
      </c>
      <c r="L5904" t="s">
        <v>25</v>
      </c>
      <c r="M5904">
        <v>85000</v>
      </c>
      <c r="N5904" t="s">
        <v>33</v>
      </c>
      <c r="O5904" s="1">
        <v>40179</v>
      </c>
      <c r="P5904" t="s">
        <v>27</v>
      </c>
      <c r="Q5904" t="s">
        <v>28</v>
      </c>
      <c r="R5904" t="s">
        <v>29</v>
      </c>
      <c r="S5904" t="s">
        <v>151</v>
      </c>
      <c r="T5904" t="s">
        <v>131</v>
      </c>
      <c r="U5904">
        <v>9.98</v>
      </c>
    </row>
    <row r="5905" spans="1:21" x14ac:dyDescent="0.3">
      <c r="A5905">
        <v>459313</v>
      </c>
      <c r="B5905">
        <v>572443</v>
      </c>
      <c r="C5905">
        <v>5000</v>
      </c>
      <c r="D5905">
        <v>5000</v>
      </c>
      <c r="E5905">
        <v>4825</v>
      </c>
      <c r="F5905" t="s">
        <v>21</v>
      </c>
      <c r="G5905">
        <v>0.1148</v>
      </c>
      <c r="H5905">
        <v>164.85</v>
      </c>
      <c r="I5905" t="s">
        <v>22</v>
      </c>
      <c r="J5905" t="s">
        <v>112</v>
      </c>
      <c r="K5905" t="s">
        <v>39</v>
      </c>
      <c r="L5905" t="s">
        <v>40</v>
      </c>
      <c r="M5905">
        <v>91200</v>
      </c>
      <c r="N5905" t="s">
        <v>33</v>
      </c>
      <c r="O5905" s="1">
        <v>40148</v>
      </c>
      <c r="P5905" t="s">
        <v>27</v>
      </c>
      <c r="Q5905" t="s">
        <v>28</v>
      </c>
      <c r="R5905" t="s">
        <v>29</v>
      </c>
      <c r="S5905" t="s">
        <v>220</v>
      </c>
      <c r="T5905" t="s">
        <v>36</v>
      </c>
      <c r="U5905">
        <v>3.54</v>
      </c>
    </row>
    <row r="5906" spans="1:21" x14ac:dyDescent="0.3">
      <c r="A5906">
        <v>459316</v>
      </c>
      <c r="B5906">
        <v>572451</v>
      </c>
      <c r="C5906">
        <v>22400</v>
      </c>
      <c r="D5906">
        <v>22400</v>
      </c>
      <c r="E5906">
        <v>22315.721600000001</v>
      </c>
      <c r="F5906" t="s">
        <v>21</v>
      </c>
      <c r="G5906">
        <v>0.16700000000000001</v>
      </c>
      <c r="H5906">
        <v>795.24</v>
      </c>
      <c r="I5906" t="s">
        <v>97</v>
      </c>
      <c r="J5906" t="s">
        <v>116</v>
      </c>
      <c r="K5906" t="s">
        <v>24</v>
      </c>
      <c r="L5906" t="s">
        <v>25</v>
      </c>
      <c r="M5906">
        <v>85000</v>
      </c>
      <c r="N5906" t="s">
        <v>33</v>
      </c>
      <c r="O5906" s="1">
        <v>40118</v>
      </c>
      <c r="P5906" t="s">
        <v>27</v>
      </c>
      <c r="Q5906" t="s">
        <v>28</v>
      </c>
      <c r="R5906" t="s">
        <v>88</v>
      </c>
      <c r="S5906" t="s">
        <v>222</v>
      </c>
      <c r="T5906" t="s">
        <v>131</v>
      </c>
      <c r="U5906">
        <v>8.3000000000000007</v>
      </c>
    </row>
    <row r="5907" spans="1:21" x14ac:dyDescent="0.3">
      <c r="A5907">
        <v>459375</v>
      </c>
      <c r="B5907">
        <v>572549</v>
      </c>
      <c r="C5907">
        <v>1500</v>
      </c>
      <c r="D5907">
        <v>1500</v>
      </c>
      <c r="E5907">
        <v>1500</v>
      </c>
      <c r="F5907" t="s">
        <v>21</v>
      </c>
      <c r="G5907">
        <v>0.13919999999999999</v>
      </c>
      <c r="H5907">
        <v>51.21</v>
      </c>
      <c r="I5907" t="s">
        <v>37</v>
      </c>
      <c r="J5907" t="s">
        <v>72</v>
      </c>
      <c r="K5907" t="s">
        <v>24</v>
      </c>
      <c r="L5907" t="s">
        <v>25</v>
      </c>
      <c r="M5907">
        <v>30000</v>
      </c>
      <c r="N5907" t="s">
        <v>33</v>
      </c>
      <c r="O5907" s="1">
        <v>40118</v>
      </c>
      <c r="P5907" t="s">
        <v>27</v>
      </c>
      <c r="Q5907" t="s">
        <v>28</v>
      </c>
      <c r="R5907" t="s">
        <v>101</v>
      </c>
      <c r="S5907" t="s">
        <v>162</v>
      </c>
      <c r="T5907" t="s">
        <v>64</v>
      </c>
      <c r="U5907">
        <v>19.079999999999998</v>
      </c>
    </row>
    <row r="5908" spans="1:21" x14ac:dyDescent="0.3">
      <c r="A5908">
        <v>459400</v>
      </c>
      <c r="B5908">
        <v>572604</v>
      </c>
      <c r="C5908">
        <v>20000</v>
      </c>
      <c r="D5908">
        <v>20000</v>
      </c>
      <c r="E5908">
        <v>19775</v>
      </c>
      <c r="F5908" t="s">
        <v>21</v>
      </c>
      <c r="G5908">
        <v>0.13569999999999999</v>
      </c>
      <c r="H5908">
        <v>679.37</v>
      </c>
      <c r="I5908" t="s">
        <v>37</v>
      </c>
      <c r="J5908" t="s">
        <v>43</v>
      </c>
      <c r="K5908" t="s">
        <v>24</v>
      </c>
      <c r="L5908" t="s">
        <v>40</v>
      </c>
      <c r="M5908">
        <v>56400</v>
      </c>
      <c r="N5908" t="s">
        <v>33</v>
      </c>
      <c r="O5908" s="1">
        <v>40148</v>
      </c>
      <c r="P5908" t="s">
        <v>27</v>
      </c>
      <c r="Q5908" t="s">
        <v>28</v>
      </c>
      <c r="R5908" t="s">
        <v>29</v>
      </c>
      <c r="S5908" t="s">
        <v>455</v>
      </c>
      <c r="T5908" t="s">
        <v>93</v>
      </c>
      <c r="U5908">
        <v>22.06</v>
      </c>
    </row>
    <row r="5909" spans="1:21" x14ac:dyDescent="0.3">
      <c r="A5909">
        <v>459427</v>
      </c>
      <c r="B5909">
        <v>572667</v>
      </c>
      <c r="C5909">
        <v>8000</v>
      </c>
      <c r="D5909">
        <v>8000</v>
      </c>
      <c r="E5909">
        <v>8000</v>
      </c>
      <c r="F5909" t="s">
        <v>21</v>
      </c>
      <c r="G5909">
        <v>0.1148</v>
      </c>
      <c r="H5909">
        <v>263.75</v>
      </c>
      <c r="I5909" t="s">
        <v>22</v>
      </c>
      <c r="J5909" t="s">
        <v>112</v>
      </c>
      <c r="K5909" t="s">
        <v>48</v>
      </c>
      <c r="L5909" t="s">
        <v>25</v>
      </c>
      <c r="M5909">
        <v>48701</v>
      </c>
      <c r="N5909" t="s">
        <v>33</v>
      </c>
      <c r="O5909" s="1">
        <v>40118</v>
      </c>
      <c r="P5909" t="s">
        <v>27</v>
      </c>
      <c r="Q5909" t="s">
        <v>28</v>
      </c>
      <c r="R5909" t="s">
        <v>34</v>
      </c>
      <c r="S5909" t="s">
        <v>371</v>
      </c>
      <c r="T5909" t="s">
        <v>36</v>
      </c>
      <c r="U5909">
        <v>12.91</v>
      </c>
    </row>
    <row r="5910" spans="1:21" x14ac:dyDescent="0.3">
      <c r="A5910">
        <v>459431</v>
      </c>
      <c r="B5910">
        <v>572678</v>
      </c>
      <c r="C5910">
        <v>12000</v>
      </c>
      <c r="D5910">
        <v>12000</v>
      </c>
      <c r="E5910">
        <v>11900</v>
      </c>
      <c r="F5910" t="s">
        <v>21</v>
      </c>
      <c r="G5910">
        <v>0.1114</v>
      </c>
      <c r="H5910">
        <v>393.65</v>
      </c>
      <c r="I5910" t="s">
        <v>22</v>
      </c>
      <c r="J5910" t="s">
        <v>61</v>
      </c>
      <c r="K5910" t="s">
        <v>99</v>
      </c>
      <c r="L5910" t="s">
        <v>25</v>
      </c>
      <c r="M5910">
        <v>45000</v>
      </c>
      <c r="N5910" t="s">
        <v>33</v>
      </c>
      <c r="O5910" s="1">
        <v>40148</v>
      </c>
      <c r="P5910" t="s">
        <v>58</v>
      </c>
      <c r="Q5910" t="s">
        <v>28</v>
      </c>
      <c r="R5910" t="s">
        <v>29</v>
      </c>
      <c r="S5910" t="s">
        <v>585</v>
      </c>
      <c r="T5910" t="s">
        <v>357</v>
      </c>
      <c r="U5910">
        <v>23.2</v>
      </c>
    </row>
    <row r="5911" spans="1:21" x14ac:dyDescent="0.3">
      <c r="A5911">
        <v>459462</v>
      </c>
      <c r="B5911">
        <v>572719</v>
      </c>
      <c r="C5911">
        <v>3400</v>
      </c>
      <c r="D5911">
        <v>3400</v>
      </c>
      <c r="E5911">
        <v>3400</v>
      </c>
      <c r="F5911" t="s">
        <v>21</v>
      </c>
      <c r="G5911">
        <v>8.9399999999999993E-2</v>
      </c>
      <c r="H5911">
        <v>108.03</v>
      </c>
      <c r="I5911" t="s">
        <v>53</v>
      </c>
      <c r="J5911" t="s">
        <v>54</v>
      </c>
      <c r="K5911" t="s">
        <v>126</v>
      </c>
      <c r="L5911" t="s">
        <v>25</v>
      </c>
      <c r="M5911">
        <v>28404</v>
      </c>
      <c r="N5911" t="s">
        <v>33</v>
      </c>
      <c r="O5911" s="1">
        <v>40118</v>
      </c>
      <c r="P5911" t="s">
        <v>27</v>
      </c>
      <c r="Q5911" t="s">
        <v>28</v>
      </c>
      <c r="R5911" t="s">
        <v>34</v>
      </c>
      <c r="S5911" t="s">
        <v>731</v>
      </c>
      <c r="T5911" t="s">
        <v>323</v>
      </c>
      <c r="U5911">
        <v>20.239999999999998</v>
      </c>
    </row>
    <row r="5912" spans="1:21" x14ac:dyDescent="0.3">
      <c r="A5912">
        <v>459463</v>
      </c>
      <c r="B5912">
        <v>572730</v>
      </c>
      <c r="C5912">
        <v>6500</v>
      </c>
      <c r="D5912">
        <v>6500</v>
      </c>
      <c r="E5912">
        <v>6439.4362449999999</v>
      </c>
      <c r="F5912" t="s">
        <v>21</v>
      </c>
      <c r="G5912">
        <v>0.12529999999999999</v>
      </c>
      <c r="H5912">
        <v>217.54</v>
      </c>
      <c r="I5912" t="s">
        <v>22</v>
      </c>
      <c r="J5912" t="s">
        <v>32</v>
      </c>
      <c r="K5912" t="s">
        <v>57</v>
      </c>
      <c r="L5912" t="s">
        <v>25</v>
      </c>
      <c r="M5912">
        <v>24000</v>
      </c>
      <c r="N5912" t="s">
        <v>33</v>
      </c>
      <c r="O5912" s="1">
        <v>40118</v>
      </c>
      <c r="P5912" t="s">
        <v>27</v>
      </c>
      <c r="Q5912" t="s">
        <v>28</v>
      </c>
      <c r="R5912" t="s">
        <v>101</v>
      </c>
      <c r="S5912" t="s">
        <v>588</v>
      </c>
      <c r="T5912" t="s">
        <v>111</v>
      </c>
      <c r="U5912">
        <v>14.2</v>
      </c>
    </row>
    <row r="5913" spans="1:21" x14ac:dyDescent="0.3">
      <c r="A5913">
        <v>459471</v>
      </c>
      <c r="B5913">
        <v>572750</v>
      </c>
      <c r="C5913">
        <v>10000</v>
      </c>
      <c r="D5913">
        <v>10000</v>
      </c>
      <c r="E5913">
        <v>9889.0826969999998</v>
      </c>
      <c r="F5913" t="s">
        <v>21</v>
      </c>
      <c r="G5913">
        <v>8.9399999999999993E-2</v>
      </c>
      <c r="H5913">
        <v>317.72000000000003</v>
      </c>
      <c r="I5913" t="s">
        <v>53</v>
      </c>
      <c r="J5913" t="s">
        <v>54</v>
      </c>
      <c r="K5913" t="s">
        <v>48</v>
      </c>
      <c r="L5913" t="s">
        <v>51</v>
      </c>
      <c r="M5913">
        <v>98000</v>
      </c>
      <c r="N5913" t="s">
        <v>33</v>
      </c>
      <c r="O5913" s="1">
        <v>40118</v>
      </c>
      <c r="P5913" t="s">
        <v>27</v>
      </c>
      <c r="Q5913" t="s">
        <v>28</v>
      </c>
      <c r="R5913" t="s">
        <v>29</v>
      </c>
      <c r="S5913" t="s">
        <v>85</v>
      </c>
      <c r="T5913" t="s">
        <v>86</v>
      </c>
      <c r="U5913">
        <v>15.86</v>
      </c>
    </row>
    <row r="5914" spans="1:21" x14ac:dyDescent="0.3">
      <c r="A5914">
        <v>459474</v>
      </c>
      <c r="B5914">
        <v>572763</v>
      </c>
      <c r="C5914">
        <v>14550</v>
      </c>
      <c r="D5914">
        <v>14550</v>
      </c>
      <c r="E5914">
        <v>14250</v>
      </c>
      <c r="F5914" t="s">
        <v>21</v>
      </c>
      <c r="G5914">
        <v>8.9399999999999993E-2</v>
      </c>
      <c r="H5914">
        <v>462.28</v>
      </c>
      <c r="I5914" t="s">
        <v>53</v>
      </c>
      <c r="J5914" t="s">
        <v>54</v>
      </c>
      <c r="K5914" t="s">
        <v>99</v>
      </c>
      <c r="L5914" t="s">
        <v>25</v>
      </c>
      <c r="M5914">
        <v>80409</v>
      </c>
      <c r="N5914" t="s">
        <v>33</v>
      </c>
      <c r="O5914" s="1">
        <v>40148</v>
      </c>
      <c r="P5914" t="s">
        <v>27</v>
      </c>
      <c r="Q5914" t="s">
        <v>28</v>
      </c>
      <c r="R5914" t="s">
        <v>29</v>
      </c>
      <c r="S5914" t="s">
        <v>307</v>
      </c>
      <c r="T5914" t="s">
        <v>308</v>
      </c>
      <c r="U5914">
        <v>16.149999999999999</v>
      </c>
    </row>
    <row r="5915" spans="1:21" x14ac:dyDescent="0.3">
      <c r="A5915">
        <v>459538</v>
      </c>
      <c r="B5915">
        <v>572884</v>
      </c>
      <c r="C5915">
        <v>15000</v>
      </c>
      <c r="D5915">
        <v>15000</v>
      </c>
      <c r="E5915">
        <v>14975</v>
      </c>
      <c r="F5915" t="s">
        <v>21</v>
      </c>
      <c r="G5915">
        <v>0.19819999999999999</v>
      </c>
      <c r="H5915">
        <v>556.1</v>
      </c>
      <c r="I5915" t="s">
        <v>327</v>
      </c>
      <c r="J5915" t="s">
        <v>451</v>
      </c>
      <c r="K5915" t="s">
        <v>126</v>
      </c>
      <c r="L5915" t="s">
        <v>51</v>
      </c>
      <c r="M5915">
        <v>55000</v>
      </c>
      <c r="N5915" t="s">
        <v>33</v>
      </c>
      <c r="O5915" s="1">
        <v>40148</v>
      </c>
      <c r="P5915" t="s">
        <v>27</v>
      </c>
      <c r="Q5915" t="s">
        <v>28</v>
      </c>
      <c r="R5915" t="s">
        <v>84</v>
      </c>
      <c r="S5915" t="s">
        <v>278</v>
      </c>
      <c r="T5915" t="s">
        <v>42</v>
      </c>
      <c r="U5915">
        <v>17.87</v>
      </c>
    </row>
    <row r="5916" spans="1:21" x14ac:dyDescent="0.3">
      <c r="A5916">
        <v>459542</v>
      </c>
      <c r="B5916">
        <v>572889</v>
      </c>
      <c r="C5916">
        <v>20000</v>
      </c>
      <c r="D5916">
        <v>20000</v>
      </c>
      <c r="E5916">
        <v>20000</v>
      </c>
      <c r="F5916" t="s">
        <v>21</v>
      </c>
      <c r="G5916">
        <v>0.13569999999999999</v>
      </c>
      <c r="H5916">
        <v>679.37</v>
      </c>
      <c r="I5916" t="s">
        <v>37</v>
      </c>
      <c r="J5916" t="s">
        <v>43</v>
      </c>
      <c r="K5916" t="s">
        <v>109</v>
      </c>
      <c r="L5916" t="s">
        <v>51</v>
      </c>
      <c r="M5916">
        <v>100000</v>
      </c>
      <c r="N5916" t="s">
        <v>33</v>
      </c>
      <c r="O5916" s="1">
        <v>40118</v>
      </c>
      <c r="P5916" t="s">
        <v>27</v>
      </c>
      <c r="Q5916" t="s">
        <v>28</v>
      </c>
      <c r="R5916" t="s">
        <v>29</v>
      </c>
      <c r="S5916" t="s">
        <v>157</v>
      </c>
      <c r="T5916" t="s">
        <v>93</v>
      </c>
      <c r="U5916">
        <v>9.8000000000000007</v>
      </c>
    </row>
    <row r="5917" spans="1:21" x14ac:dyDescent="0.3">
      <c r="A5917">
        <v>459544</v>
      </c>
      <c r="B5917">
        <v>572893</v>
      </c>
      <c r="C5917">
        <v>10000</v>
      </c>
      <c r="D5917">
        <v>10000</v>
      </c>
      <c r="E5917">
        <v>9938.9201300000004</v>
      </c>
      <c r="F5917" t="s">
        <v>21</v>
      </c>
      <c r="G5917">
        <v>7.7399999999999997E-2</v>
      </c>
      <c r="H5917">
        <v>312.19</v>
      </c>
      <c r="I5917" t="s">
        <v>53</v>
      </c>
      <c r="J5917" t="s">
        <v>82</v>
      </c>
      <c r="K5917" t="s">
        <v>44</v>
      </c>
      <c r="L5917" t="s">
        <v>25</v>
      </c>
      <c r="M5917">
        <v>130000</v>
      </c>
      <c r="N5917" t="s">
        <v>33</v>
      </c>
      <c r="O5917" s="1">
        <v>40118</v>
      </c>
      <c r="P5917" t="s">
        <v>27</v>
      </c>
      <c r="Q5917" t="s">
        <v>28</v>
      </c>
      <c r="R5917" t="s">
        <v>101</v>
      </c>
      <c r="S5917" t="s">
        <v>157</v>
      </c>
      <c r="T5917" t="s">
        <v>93</v>
      </c>
      <c r="U5917">
        <v>3.56</v>
      </c>
    </row>
    <row r="5918" spans="1:21" x14ac:dyDescent="0.3">
      <c r="A5918">
        <v>459545</v>
      </c>
      <c r="B5918">
        <v>572894</v>
      </c>
      <c r="C5918">
        <v>15000</v>
      </c>
      <c r="D5918">
        <v>15000</v>
      </c>
      <c r="E5918">
        <v>14914.436390000001</v>
      </c>
      <c r="F5918" t="s">
        <v>21</v>
      </c>
      <c r="G5918">
        <v>0.12529999999999999</v>
      </c>
      <c r="H5918">
        <v>502</v>
      </c>
      <c r="I5918" t="s">
        <v>22</v>
      </c>
      <c r="J5918" t="s">
        <v>32</v>
      </c>
      <c r="K5918" t="s">
        <v>24</v>
      </c>
      <c r="L5918" t="s">
        <v>51</v>
      </c>
      <c r="M5918">
        <v>84000</v>
      </c>
      <c r="N5918" t="s">
        <v>33</v>
      </c>
      <c r="O5918" s="1">
        <v>40118</v>
      </c>
      <c r="P5918" t="s">
        <v>58</v>
      </c>
      <c r="Q5918" t="s">
        <v>28</v>
      </c>
      <c r="R5918" t="s">
        <v>68</v>
      </c>
      <c r="S5918" t="s">
        <v>348</v>
      </c>
      <c r="T5918" t="s">
        <v>306</v>
      </c>
      <c r="U5918">
        <v>10.130000000000001</v>
      </c>
    </row>
    <row r="5919" spans="1:21" x14ac:dyDescent="0.3">
      <c r="A5919">
        <v>459560</v>
      </c>
      <c r="B5919">
        <v>572924</v>
      </c>
      <c r="C5919">
        <v>13500</v>
      </c>
      <c r="D5919">
        <v>13500</v>
      </c>
      <c r="E5919">
        <v>13500</v>
      </c>
      <c r="F5919" t="s">
        <v>21</v>
      </c>
      <c r="G5919">
        <v>0.13220000000000001</v>
      </c>
      <c r="H5919">
        <v>456.31</v>
      </c>
      <c r="I5919" t="s">
        <v>37</v>
      </c>
      <c r="J5919" t="s">
        <v>38</v>
      </c>
      <c r="K5919" t="s">
        <v>39</v>
      </c>
      <c r="L5919" t="s">
        <v>51</v>
      </c>
      <c r="M5919">
        <v>59068</v>
      </c>
      <c r="N5919" t="s">
        <v>33</v>
      </c>
      <c r="O5919" s="1">
        <v>40118</v>
      </c>
      <c r="P5919" t="s">
        <v>27</v>
      </c>
      <c r="Q5919" t="s">
        <v>28</v>
      </c>
      <c r="R5919" t="s">
        <v>29</v>
      </c>
      <c r="S5919" t="s">
        <v>544</v>
      </c>
      <c r="T5919" t="s">
        <v>363</v>
      </c>
      <c r="U5919">
        <v>9.3000000000000007</v>
      </c>
    </row>
    <row r="5920" spans="1:21" x14ac:dyDescent="0.3">
      <c r="A5920">
        <v>459562</v>
      </c>
      <c r="B5920">
        <v>572931</v>
      </c>
      <c r="C5920">
        <v>14000</v>
      </c>
      <c r="D5920">
        <v>14000</v>
      </c>
      <c r="E5920">
        <v>12375</v>
      </c>
      <c r="F5920" t="s">
        <v>21</v>
      </c>
      <c r="G5920">
        <v>0.1426</v>
      </c>
      <c r="H5920">
        <v>480.29</v>
      </c>
      <c r="I5920" t="s">
        <v>37</v>
      </c>
      <c r="J5920" t="s">
        <v>50</v>
      </c>
      <c r="K5920" t="s">
        <v>24</v>
      </c>
      <c r="L5920" t="s">
        <v>51</v>
      </c>
      <c r="M5920">
        <v>44000</v>
      </c>
      <c r="N5920" t="s">
        <v>33</v>
      </c>
      <c r="O5920" s="1">
        <v>40118</v>
      </c>
      <c r="P5920" t="s">
        <v>58</v>
      </c>
      <c r="Q5920" t="s">
        <v>28</v>
      </c>
      <c r="R5920" t="s">
        <v>84</v>
      </c>
      <c r="S5920" t="s">
        <v>278</v>
      </c>
      <c r="T5920" t="s">
        <v>42</v>
      </c>
      <c r="U5920">
        <v>21.82</v>
      </c>
    </row>
    <row r="5921" spans="1:21" x14ac:dyDescent="0.3">
      <c r="A5921">
        <v>459627</v>
      </c>
      <c r="B5921">
        <v>573049</v>
      </c>
      <c r="C5921">
        <v>4650</v>
      </c>
      <c r="D5921">
        <v>4650</v>
      </c>
      <c r="E5921">
        <v>4650</v>
      </c>
      <c r="F5921" t="s">
        <v>21</v>
      </c>
      <c r="G5921">
        <v>0.13220000000000001</v>
      </c>
      <c r="H5921">
        <v>157.18</v>
      </c>
      <c r="I5921" t="s">
        <v>37</v>
      </c>
      <c r="J5921" t="s">
        <v>38</v>
      </c>
      <c r="K5921" t="s">
        <v>62</v>
      </c>
      <c r="L5921" t="s">
        <v>40</v>
      </c>
      <c r="M5921">
        <v>28673</v>
      </c>
      <c r="N5921" t="s">
        <v>33</v>
      </c>
      <c r="O5921" s="1">
        <v>40118</v>
      </c>
      <c r="P5921" t="s">
        <v>27</v>
      </c>
      <c r="Q5921" t="s">
        <v>28</v>
      </c>
      <c r="R5921" t="s">
        <v>29</v>
      </c>
      <c r="S5921" t="s">
        <v>560</v>
      </c>
      <c r="T5921" t="s">
        <v>36</v>
      </c>
      <c r="U5921">
        <v>21.3</v>
      </c>
    </row>
    <row r="5922" spans="1:21" x14ac:dyDescent="0.3">
      <c r="A5922">
        <v>459628</v>
      </c>
      <c r="B5922">
        <v>573051</v>
      </c>
      <c r="C5922">
        <v>7000</v>
      </c>
      <c r="D5922">
        <v>7000</v>
      </c>
      <c r="E5922">
        <v>7000</v>
      </c>
      <c r="F5922" t="s">
        <v>21</v>
      </c>
      <c r="G5922">
        <v>0.13569999999999999</v>
      </c>
      <c r="H5922">
        <v>237.78</v>
      </c>
      <c r="I5922" t="s">
        <v>37</v>
      </c>
      <c r="J5922" t="s">
        <v>43</v>
      </c>
      <c r="K5922" t="s">
        <v>62</v>
      </c>
      <c r="L5922" t="s">
        <v>25</v>
      </c>
      <c r="M5922">
        <v>65000</v>
      </c>
      <c r="N5922" t="s">
        <v>33</v>
      </c>
      <c r="O5922" s="1">
        <v>40118</v>
      </c>
      <c r="P5922" t="s">
        <v>27</v>
      </c>
      <c r="Q5922" t="s">
        <v>28</v>
      </c>
      <c r="R5922" t="s">
        <v>29</v>
      </c>
      <c r="S5922" t="s">
        <v>829</v>
      </c>
      <c r="T5922" t="s">
        <v>86</v>
      </c>
      <c r="U5922">
        <v>12.55</v>
      </c>
    </row>
    <row r="5923" spans="1:21" x14ac:dyDescent="0.3">
      <c r="A5923">
        <v>459630</v>
      </c>
      <c r="B5923">
        <v>573053</v>
      </c>
      <c r="C5923">
        <v>10000</v>
      </c>
      <c r="D5923">
        <v>10000</v>
      </c>
      <c r="E5923">
        <v>9989.4363439999997</v>
      </c>
      <c r="F5923" t="s">
        <v>21</v>
      </c>
      <c r="G5923">
        <v>0.12529999999999999</v>
      </c>
      <c r="H5923">
        <v>334.67</v>
      </c>
      <c r="I5923" t="s">
        <v>22</v>
      </c>
      <c r="J5923" t="s">
        <v>32</v>
      </c>
      <c r="K5923" t="s">
        <v>99</v>
      </c>
      <c r="L5923" t="s">
        <v>25</v>
      </c>
      <c r="M5923">
        <v>55000</v>
      </c>
      <c r="N5923" t="s">
        <v>26</v>
      </c>
      <c r="O5923" s="1">
        <v>40118</v>
      </c>
      <c r="P5923" t="s">
        <v>27</v>
      </c>
      <c r="Q5923" t="s">
        <v>28</v>
      </c>
      <c r="R5923" t="s">
        <v>65</v>
      </c>
      <c r="S5923" t="s">
        <v>488</v>
      </c>
      <c r="T5923" t="s">
        <v>42</v>
      </c>
      <c r="U5923">
        <v>0.65</v>
      </c>
    </row>
    <row r="5924" spans="1:21" x14ac:dyDescent="0.3">
      <c r="A5924">
        <v>459642</v>
      </c>
      <c r="B5924">
        <v>573075</v>
      </c>
      <c r="C5924">
        <v>4800</v>
      </c>
      <c r="D5924">
        <v>4800</v>
      </c>
      <c r="E5924">
        <v>4800</v>
      </c>
      <c r="F5924" t="s">
        <v>21</v>
      </c>
      <c r="G5924">
        <v>0.12870000000000001</v>
      </c>
      <c r="H5924">
        <v>161.44</v>
      </c>
      <c r="I5924" t="s">
        <v>37</v>
      </c>
      <c r="J5924" t="s">
        <v>87</v>
      </c>
      <c r="K5924" t="s">
        <v>24</v>
      </c>
      <c r="L5924" t="s">
        <v>40</v>
      </c>
      <c r="M5924">
        <v>28500</v>
      </c>
      <c r="N5924" t="s">
        <v>33</v>
      </c>
      <c r="O5924" s="1">
        <v>40118</v>
      </c>
      <c r="P5924" t="s">
        <v>27</v>
      </c>
      <c r="Q5924" t="s">
        <v>28</v>
      </c>
      <c r="R5924" t="s">
        <v>29</v>
      </c>
      <c r="S5924" t="s">
        <v>110</v>
      </c>
      <c r="T5924" t="s">
        <v>111</v>
      </c>
      <c r="U5924">
        <v>12.29</v>
      </c>
    </row>
    <row r="5925" spans="1:21" x14ac:dyDescent="0.3">
      <c r="A5925">
        <v>459675</v>
      </c>
      <c r="B5925">
        <v>573185</v>
      </c>
      <c r="C5925">
        <v>8000</v>
      </c>
      <c r="D5925">
        <v>8000</v>
      </c>
      <c r="E5925">
        <v>7731.8432789999997</v>
      </c>
      <c r="F5925" t="s">
        <v>21</v>
      </c>
      <c r="G5925">
        <v>0.13919999999999999</v>
      </c>
      <c r="H5925">
        <v>273.10000000000002</v>
      </c>
      <c r="I5925" t="s">
        <v>37</v>
      </c>
      <c r="J5925" t="s">
        <v>72</v>
      </c>
      <c r="K5925" t="s">
        <v>24</v>
      </c>
      <c r="L5925" t="s">
        <v>25</v>
      </c>
      <c r="M5925">
        <v>36000</v>
      </c>
      <c r="N5925" t="s">
        <v>33</v>
      </c>
      <c r="O5925" s="1">
        <v>40118</v>
      </c>
      <c r="P5925" t="s">
        <v>27</v>
      </c>
      <c r="Q5925" t="s">
        <v>28</v>
      </c>
      <c r="R5925" t="s">
        <v>101</v>
      </c>
      <c r="S5925" t="s">
        <v>421</v>
      </c>
      <c r="T5925" t="s">
        <v>31</v>
      </c>
      <c r="U5925">
        <v>8.93</v>
      </c>
    </row>
    <row r="5926" spans="1:21" x14ac:dyDescent="0.3">
      <c r="A5926">
        <v>459716</v>
      </c>
      <c r="B5926">
        <v>573222</v>
      </c>
      <c r="C5926">
        <v>6500</v>
      </c>
      <c r="D5926">
        <v>6500</v>
      </c>
      <c r="E5926">
        <v>6500</v>
      </c>
      <c r="F5926" t="s">
        <v>21</v>
      </c>
      <c r="G5926">
        <v>6.7599999999999993E-2</v>
      </c>
      <c r="H5926">
        <v>200.01</v>
      </c>
      <c r="I5926" t="s">
        <v>53</v>
      </c>
      <c r="J5926" t="s">
        <v>114</v>
      </c>
      <c r="K5926" t="s">
        <v>44</v>
      </c>
      <c r="L5926" t="s">
        <v>51</v>
      </c>
      <c r="M5926">
        <v>52000</v>
      </c>
      <c r="N5926" t="s">
        <v>33</v>
      </c>
      <c r="O5926" s="1">
        <v>40238</v>
      </c>
      <c r="P5926" t="s">
        <v>27</v>
      </c>
      <c r="Q5926" t="s">
        <v>28</v>
      </c>
      <c r="R5926" t="s">
        <v>29</v>
      </c>
      <c r="S5926" t="s">
        <v>224</v>
      </c>
      <c r="T5926" t="s">
        <v>64</v>
      </c>
      <c r="U5926">
        <v>12.18</v>
      </c>
    </row>
    <row r="5927" spans="1:21" x14ac:dyDescent="0.3">
      <c r="A5927">
        <v>459730</v>
      </c>
      <c r="B5927">
        <v>573265</v>
      </c>
      <c r="C5927">
        <v>10000</v>
      </c>
      <c r="D5927">
        <v>10000</v>
      </c>
      <c r="E5927">
        <v>9925</v>
      </c>
      <c r="F5927" t="s">
        <v>21</v>
      </c>
      <c r="G5927">
        <v>0.1114</v>
      </c>
      <c r="H5927">
        <v>328.04</v>
      </c>
      <c r="I5927" t="s">
        <v>22</v>
      </c>
      <c r="J5927" t="s">
        <v>61</v>
      </c>
      <c r="K5927" t="s">
        <v>57</v>
      </c>
      <c r="L5927" t="s">
        <v>25</v>
      </c>
      <c r="M5927">
        <v>30000</v>
      </c>
      <c r="N5927" t="s">
        <v>33</v>
      </c>
      <c r="O5927" s="1">
        <v>40118</v>
      </c>
      <c r="P5927" t="s">
        <v>27</v>
      </c>
      <c r="Q5927" t="s">
        <v>28</v>
      </c>
      <c r="R5927" t="s">
        <v>29</v>
      </c>
      <c r="S5927" t="s">
        <v>35</v>
      </c>
      <c r="T5927" t="s">
        <v>36</v>
      </c>
      <c r="U5927">
        <v>5.16</v>
      </c>
    </row>
    <row r="5928" spans="1:21" x14ac:dyDescent="0.3">
      <c r="A5928">
        <v>459736</v>
      </c>
      <c r="B5928">
        <v>573283</v>
      </c>
      <c r="C5928">
        <v>9000</v>
      </c>
      <c r="D5928">
        <v>9000</v>
      </c>
      <c r="E5928">
        <v>9000</v>
      </c>
      <c r="F5928" t="s">
        <v>21</v>
      </c>
      <c r="G5928">
        <v>7.7399999999999997E-2</v>
      </c>
      <c r="H5928">
        <v>280.97000000000003</v>
      </c>
      <c r="I5928" t="s">
        <v>53</v>
      </c>
      <c r="J5928" t="s">
        <v>82</v>
      </c>
      <c r="K5928" t="s">
        <v>83</v>
      </c>
      <c r="L5928" t="s">
        <v>51</v>
      </c>
      <c r="M5928">
        <v>75996</v>
      </c>
      <c r="N5928" t="s">
        <v>33</v>
      </c>
      <c r="O5928" s="1">
        <v>40118</v>
      </c>
      <c r="P5928" t="s">
        <v>27</v>
      </c>
      <c r="Q5928" t="s">
        <v>28</v>
      </c>
      <c r="R5928" t="s">
        <v>101</v>
      </c>
      <c r="S5928" t="s">
        <v>631</v>
      </c>
      <c r="T5928" t="s">
        <v>42</v>
      </c>
      <c r="U5928">
        <v>11.84</v>
      </c>
    </row>
    <row r="5929" spans="1:21" x14ac:dyDescent="0.3">
      <c r="A5929">
        <v>459766</v>
      </c>
      <c r="B5929">
        <v>573347</v>
      </c>
      <c r="C5929">
        <v>15000</v>
      </c>
      <c r="D5929">
        <v>15000</v>
      </c>
      <c r="E5929">
        <v>14975</v>
      </c>
      <c r="F5929" t="s">
        <v>21</v>
      </c>
      <c r="G5929">
        <v>0.13220000000000001</v>
      </c>
      <c r="H5929">
        <v>507.01</v>
      </c>
      <c r="I5929" t="s">
        <v>37</v>
      </c>
      <c r="J5929" t="s">
        <v>38</v>
      </c>
      <c r="K5929" t="s">
        <v>39</v>
      </c>
      <c r="L5929" t="s">
        <v>40</v>
      </c>
      <c r="M5929">
        <v>130000</v>
      </c>
      <c r="N5929" t="s">
        <v>33</v>
      </c>
      <c r="O5929" s="1">
        <v>40118</v>
      </c>
      <c r="P5929" t="s">
        <v>27</v>
      </c>
      <c r="Q5929" t="s">
        <v>28</v>
      </c>
      <c r="R5929" t="s">
        <v>34</v>
      </c>
      <c r="S5929" t="s">
        <v>425</v>
      </c>
      <c r="T5929" t="s">
        <v>31</v>
      </c>
      <c r="U5929">
        <v>8.36</v>
      </c>
    </row>
    <row r="5930" spans="1:21" x14ac:dyDescent="0.3">
      <c r="A5930">
        <v>459770</v>
      </c>
      <c r="B5930">
        <v>573355</v>
      </c>
      <c r="C5930">
        <v>8000</v>
      </c>
      <c r="D5930">
        <v>8000</v>
      </c>
      <c r="E5930">
        <v>8000</v>
      </c>
      <c r="F5930" t="s">
        <v>21</v>
      </c>
      <c r="G5930">
        <v>0.1426</v>
      </c>
      <c r="H5930">
        <v>274.45</v>
      </c>
      <c r="I5930" t="s">
        <v>37</v>
      </c>
      <c r="J5930" t="s">
        <v>50</v>
      </c>
      <c r="K5930" t="s">
        <v>24</v>
      </c>
      <c r="L5930" t="s">
        <v>25</v>
      </c>
      <c r="M5930">
        <v>88500</v>
      </c>
      <c r="N5930" t="s">
        <v>33</v>
      </c>
      <c r="O5930" s="1">
        <v>40118</v>
      </c>
      <c r="P5930" t="s">
        <v>58</v>
      </c>
      <c r="Q5930" t="s">
        <v>28</v>
      </c>
      <c r="R5930" t="s">
        <v>101</v>
      </c>
      <c r="S5930" t="s">
        <v>307</v>
      </c>
      <c r="T5930" t="s">
        <v>308</v>
      </c>
      <c r="U5930">
        <v>11.61</v>
      </c>
    </row>
    <row r="5931" spans="1:21" x14ac:dyDescent="0.3">
      <c r="A5931">
        <v>459777</v>
      </c>
      <c r="B5931">
        <v>573371</v>
      </c>
      <c r="C5931">
        <v>25000</v>
      </c>
      <c r="D5931">
        <v>25000</v>
      </c>
      <c r="E5931">
        <v>24138.103609999998</v>
      </c>
      <c r="F5931" t="s">
        <v>21</v>
      </c>
      <c r="G5931">
        <v>0.1565</v>
      </c>
      <c r="H5931">
        <v>874.66</v>
      </c>
      <c r="I5931" t="s">
        <v>55</v>
      </c>
      <c r="J5931" t="s">
        <v>107</v>
      </c>
      <c r="K5931" t="s">
        <v>57</v>
      </c>
      <c r="L5931" t="s">
        <v>51</v>
      </c>
      <c r="M5931">
        <v>65000</v>
      </c>
      <c r="N5931" t="s">
        <v>33</v>
      </c>
      <c r="O5931" s="1">
        <v>40118</v>
      </c>
      <c r="P5931" t="s">
        <v>27</v>
      </c>
      <c r="Q5931" t="s">
        <v>28</v>
      </c>
      <c r="R5931" t="s">
        <v>84</v>
      </c>
      <c r="S5931" t="s">
        <v>341</v>
      </c>
      <c r="T5931" t="s">
        <v>67</v>
      </c>
      <c r="U5931">
        <v>13.88</v>
      </c>
    </row>
    <row r="5932" spans="1:21" x14ac:dyDescent="0.3">
      <c r="A5932">
        <v>459778</v>
      </c>
      <c r="B5932">
        <v>573373</v>
      </c>
      <c r="C5932">
        <v>8000</v>
      </c>
      <c r="D5932">
        <v>8000</v>
      </c>
      <c r="E5932">
        <v>8000</v>
      </c>
      <c r="F5932" t="s">
        <v>21</v>
      </c>
      <c r="G5932">
        <v>8.5900000000000004E-2</v>
      </c>
      <c r="H5932">
        <v>252.89</v>
      </c>
      <c r="I5932" t="s">
        <v>53</v>
      </c>
      <c r="J5932" t="s">
        <v>80</v>
      </c>
      <c r="K5932" t="s">
        <v>109</v>
      </c>
      <c r="L5932" t="s">
        <v>51</v>
      </c>
      <c r="M5932">
        <v>75000</v>
      </c>
      <c r="N5932" t="s">
        <v>33</v>
      </c>
      <c r="O5932" s="1">
        <v>40118</v>
      </c>
      <c r="P5932" t="s">
        <v>27</v>
      </c>
      <c r="Q5932" t="s">
        <v>28</v>
      </c>
      <c r="R5932" t="s">
        <v>29</v>
      </c>
      <c r="S5932" t="s">
        <v>354</v>
      </c>
      <c r="T5932" t="s">
        <v>355</v>
      </c>
      <c r="U5932">
        <v>15.36</v>
      </c>
    </row>
    <row r="5933" spans="1:21" x14ac:dyDescent="0.3">
      <c r="A5933">
        <v>459845</v>
      </c>
      <c r="B5933">
        <v>573512</v>
      </c>
      <c r="C5933">
        <v>16000</v>
      </c>
      <c r="D5933">
        <v>16000</v>
      </c>
      <c r="E5933">
        <v>15914.35205</v>
      </c>
      <c r="F5933" t="s">
        <v>21</v>
      </c>
      <c r="G5933">
        <v>0.12180000000000001</v>
      </c>
      <c r="H5933">
        <v>532.79999999999995</v>
      </c>
      <c r="I5933" t="s">
        <v>22</v>
      </c>
      <c r="J5933" t="s">
        <v>23</v>
      </c>
      <c r="K5933" t="s">
        <v>39</v>
      </c>
      <c r="L5933" t="s">
        <v>51</v>
      </c>
      <c r="M5933">
        <v>70000</v>
      </c>
      <c r="N5933" t="s">
        <v>33</v>
      </c>
      <c r="O5933" s="1">
        <v>40118</v>
      </c>
      <c r="P5933" t="s">
        <v>27</v>
      </c>
      <c r="Q5933" t="s">
        <v>28</v>
      </c>
      <c r="R5933" t="s">
        <v>29</v>
      </c>
      <c r="S5933" t="s">
        <v>188</v>
      </c>
      <c r="T5933" t="s">
        <v>105</v>
      </c>
      <c r="U5933">
        <v>23.82</v>
      </c>
    </row>
    <row r="5934" spans="1:21" x14ac:dyDescent="0.3">
      <c r="A5934">
        <v>459855</v>
      </c>
      <c r="B5934">
        <v>573525</v>
      </c>
      <c r="C5934">
        <v>20000</v>
      </c>
      <c r="D5934">
        <v>20000</v>
      </c>
      <c r="E5934">
        <v>19939.39631</v>
      </c>
      <c r="F5934" t="s">
        <v>21</v>
      </c>
      <c r="G5934">
        <v>0.1183</v>
      </c>
      <c r="H5934">
        <v>662.68</v>
      </c>
      <c r="I5934" t="s">
        <v>22</v>
      </c>
      <c r="J5934" t="s">
        <v>47</v>
      </c>
      <c r="K5934" t="s">
        <v>39</v>
      </c>
      <c r="L5934" t="s">
        <v>51</v>
      </c>
      <c r="M5934">
        <v>154000</v>
      </c>
      <c r="N5934" t="s">
        <v>33</v>
      </c>
      <c r="O5934" s="1">
        <v>40118</v>
      </c>
      <c r="P5934" t="s">
        <v>27</v>
      </c>
      <c r="Q5934" t="s">
        <v>28</v>
      </c>
      <c r="R5934" t="s">
        <v>34</v>
      </c>
      <c r="S5934" t="s">
        <v>299</v>
      </c>
      <c r="T5934" t="s">
        <v>131</v>
      </c>
      <c r="U5934">
        <v>22.64</v>
      </c>
    </row>
    <row r="5935" spans="1:21" x14ac:dyDescent="0.3">
      <c r="A5935">
        <v>459859</v>
      </c>
      <c r="B5935">
        <v>573535</v>
      </c>
      <c r="C5935">
        <v>25000</v>
      </c>
      <c r="D5935">
        <v>25000</v>
      </c>
      <c r="E5935">
        <v>24839.352050000001</v>
      </c>
      <c r="F5935" t="s">
        <v>21</v>
      </c>
      <c r="G5935">
        <v>0.12180000000000001</v>
      </c>
      <c r="H5935">
        <v>832.5</v>
      </c>
      <c r="I5935" t="s">
        <v>22</v>
      </c>
      <c r="J5935" t="s">
        <v>23</v>
      </c>
      <c r="K5935" t="s">
        <v>99</v>
      </c>
      <c r="L5935" t="s">
        <v>25</v>
      </c>
      <c r="M5935">
        <v>47000</v>
      </c>
      <c r="N5935" t="s">
        <v>26</v>
      </c>
      <c r="O5935" s="1">
        <v>40118</v>
      </c>
      <c r="P5935" t="s">
        <v>27</v>
      </c>
      <c r="Q5935" t="s">
        <v>28</v>
      </c>
      <c r="R5935" t="s">
        <v>29</v>
      </c>
      <c r="S5935" t="s">
        <v>565</v>
      </c>
      <c r="T5935" t="s">
        <v>31</v>
      </c>
      <c r="U5935">
        <v>16.670000000000002</v>
      </c>
    </row>
    <row r="5936" spans="1:21" x14ac:dyDescent="0.3">
      <c r="A5936">
        <v>459868</v>
      </c>
      <c r="B5936">
        <v>573554</v>
      </c>
      <c r="C5936">
        <v>6000</v>
      </c>
      <c r="D5936">
        <v>6000</v>
      </c>
      <c r="E5936">
        <v>6000</v>
      </c>
      <c r="F5936" t="s">
        <v>21</v>
      </c>
      <c r="G5936">
        <v>0.1183</v>
      </c>
      <c r="H5936">
        <v>198.81</v>
      </c>
      <c r="I5936" t="s">
        <v>22</v>
      </c>
      <c r="J5936" t="s">
        <v>47</v>
      </c>
      <c r="K5936" t="s">
        <v>39</v>
      </c>
      <c r="L5936" t="s">
        <v>25</v>
      </c>
      <c r="M5936">
        <v>80000</v>
      </c>
      <c r="N5936" t="s">
        <v>33</v>
      </c>
      <c r="O5936" s="1">
        <v>40118</v>
      </c>
      <c r="P5936" t="s">
        <v>27</v>
      </c>
      <c r="Q5936" t="s">
        <v>28</v>
      </c>
      <c r="R5936" t="s">
        <v>29</v>
      </c>
      <c r="S5936" t="s">
        <v>168</v>
      </c>
      <c r="T5936" t="s">
        <v>93</v>
      </c>
      <c r="U5936">
        <v>8.89</v>
      </c>
    </row>
    <row r="5937" spans="1:21" x14ac:dyDescent="0.3">
      <c r="A5937">
        <v>459885</v>
      </c>
      <c r="B5937">
        <v>573585</v>
      </c>
      <c r="C5937">
        <v>10000</v>
      </c>
      <c r="D5937">
        <v>10000</v>
      </c>
      <c r="E5937">
        <v>9989.2260150000002</v>
      </c>
      <c r="F5937" t="s">
        <v>21</v>
      </c>
      <c r="G5937">
        <v>0.1114</v>
      </c>
      <c r="H5937">
        <v>328.04</v>
      </c>
      <c r="I5937" t="s">
        <v>22</v>
      </c>
      <c r="J5937" t="s">
        <v>61</v>
      </c>
      <c r="K5937" t="s">
        <v>24</v>
      </c>
      <c r="L5937" t="s">
        <v>25</v>
      </c>
      <c r="M5937">
        <v>32580</v>
      </c>
      <c r="N5937" t="s">
        <v>33</v>
      </c>
      <c r="O5937" s="1">
        <v>40118</v>
      </c>
      <c r="P5937" t="s">
        <v>27</v>
      </c>
      <c r="Q5937" t="s">
        <v>28</v>
      </c>
      <c r="R5937" t="s">
        <v>29</v>
      </c>
      <c r="S5937" t="s">
        <v>267</v>
      </c>
      <c r="T5937" t="s">
        <v>131</v>
      </c>
      <c r="U5937">
        <v>19.93</v>
      </c>
    </row>
    <row r="5938" spans="1:21" x14ac:dyDescent="0.3">
      <c r="A5938">
        <v>459894</v>
      </c>
      <c r="B5938">
        <v>573602</v>
      </c>
      <c r="C5938">
        <v>5000</v>
      </c>
      <c r="D5938">
        <v>5000</v>
      </c>
      <c r="E5938">
        <v>5000</v>
      </c>
      <c r="F5938" t="s">
        <v>21</v>
      </c>
      <c r="G5938">
        <v>0.14610000000000001</v>
      </c>
      <c r="H5938">
        <v>172.38</v>
      </c>
      <c r="I5938" t="s">
        <v>55</v>
      </c>
      <c r="J5938" t="s">
        <v>154</v>
      </c>
      <c r="K5938" t="s">
        <v>99</v>
      </c>
      <c r="L5938" t="s">
        <v>25</v>
      </c>
      <c r="M5938">
        <v>32968</v>
      </c>
      <c r="N5938" t="s">
        <v>33</v>
      </c>
      <c r="O5938" s="1">
        <v>40118</v>
      </c>
      <c r="P5938" t="s">
        <v>27</v>
      </c>
      <c r="Q5938" t="s">
        <v>28</v>
      </c>
      <c r="R5938" t="s">
        <v>29</v>
      </c>
      <c r="S5938" t="s">
        <v>147</v>
      </c>
      <c r="T5938" t="s">
        <v>131</v>
      </c>
      <c r="U5938">
        <v>16.739999999999998</v>
      </c>
    </row>
    <row r="5939" spans="1:21" x14ac:dyDescent="0.3">
      <c r="A5939">
        <v>459934</v>
      </c>
      <c r="B5939">
        <v>573667</v>
      </c>
      <c r="C5939">
        <v>8500</v>
      </c>
      <c r="D5939">
        <v>8500</v>
      </c>
      <c r="E5939">
        <v>8450</v>
      </c>
      <c r="F5939" t="s">
        <v>21</v>
      </c>
      <c r="G5939">
        <v>0.13220000000000001</v>
      </c>
      <c r="H5939">
        <v>287.31</v>
      </c>
      <c r="I5939" t="s">
        <v>37</v>
      </c>
      <c r="J5939" t="s">
        <v>38</v>
      </c>
      <c r="K5939" t="s">
        <v>99</v>
      </c>
      <c r="L5939" t="s">
        <v>25</v>
      </c>
      <c r="M5939">
        <v>18000</v>
      </c>
      <c r="N5939" t="s">
        <v>33</v>
      </c>
      <c r="O5939" s="1">
        <v>40118</v>
      </c>
      <c r="P5939" t="s">
        <v>58</v>
      </c>
      <c r="Q5939" t="s">
        <v>28</v>
      </c>
      <c r="R5939" t="s">
        <v>88</v>
      </c>
      <c r="S5939" t="s">
        <v>564</v>
      </c>
      <c r="T5939" t="s">
        <v>36</v>
      </c>
      <c r="U5939">
        <v>13.67</v>
      </c>
    </row>
    <row r="5940" spans="1:21" x14ac:dyDescent="0.3">
      <c r="A5940">
        <v>459943</v>
      </c>
      <c r="B5940">
        <v>573688</v>
      </c>
      <c r="C5940">
        <v>4500</v>
      </c>
      <c r="D5940">
        <v>4500</v>
      </c>
      <c r="E5940">
        <v>4500</v>
      </c>
      <c r="F5940" t="s">
        <v>21</v>
      </c>
      <c r="G5940">
        <v>8.9399999999999993E-2</v>
      </c>
      <c r="H5940">
        <v>142.97999999999999</v>
      </c>
      <c r="I5940" t="s">
        <v>53</v>
      </c>
      <c r="J5940" t="s">
        <v>54</v>
      </c>
      <c r="K5940" t="s">
        <v>48</v>
      </c>
      <c r="L5940" t="s">
        <v>51</v>
      </c>
      <c r="M5940">
        <v>64260</v>
      </c>
      <c r="N5940" t="s">
        <v>33</v>
      </c>
      <c r="O5940" s="1">
        <v>40118</v>
      </c>
      <c r="P5940" t="s">
        <v>27</v>
      </c>
      <c r="Q5940" t="s">
        <v>28</v>
      </c>
      <c r="R5940" t="s">
        <v>68</v>
      </c>
      <c r="S5940" t="s">
        <v>303</v>
      </c>
      <c r="T5940" t="s">
        <v>199</v>
      </c>
      <c r="U5940">
        <v>7.53</v>
      </c>
    </row>
    <row r="5941" spans="1:21" x14ac:dyDescent="0.3">
      <c r="A5941">
        <v>459958</v>
      </c>
      <c r="B5941">
        <v>573721</v>
      </c>
      <c r="C5941">
        <v>14500</v>
      </c>
      <c r="D5941">
        <v>14500</v>
      </c>
      <c r="E5941">
        <v>13400</v>
      </c>
      <c r="F5941" t="s">
        <v>21</v>
      </c>
      <c r="G5941">
        <v>7.8799999999999995E-2</v>
      </c>
      <c r="H5941">
        <v>453.57</v>
      </c>
      <c r="I5941" t="s">
        <v>53</v>
      </c>
      <c r="J5941" t="s">
        <v>54</v>
      </c>
      <c r="K5941" t="s">
        <v>121</v>
      </c>
      <c r="L5941" t="s">
        <v>51</v>
      </c>
      <c r="M5941">
        <v>92400</v>
      </c>
      <c r="N5941" t="s">
        <v>33</v>
      </c>
      <c r="O5941" s="1">
        <v>40238</v>
      </c>
      <c r="P5941" t="s">
        <v>27</v>
      </c>
      <c r="Q5941" t="s">
        <v>28</v>
      </c>
      <c r="R5941" t="s">
        <v>29</v>
      </c>
      <c r="S5941" t="s">
        <v>529</v>
      </c>
      <c r="T5941" t="s">
        <v>42</v>
      </c>
      <c r="U5941">
        <v>19.47</v>
      </c>
    </row>
    <row r="5942" spans="1:21" x14ac:dyDescent="0.3">
      <c r="A5942">
        <v>459966</v>
      </c>
      <c r="B5942">
        <v>573736</v>
      </c>
      <c r="C5942">
        <v>2700</v>
      </c>
      <c r="D5942">
        <v>2700</v>
      </c>
      <c r="E5942">
        <v>2700</v>
      </c>
      <c r="F5942" t="s">
        <v>21</v>
      </c>
      <c r="G5942">
        <v>7.3999999999999996E-2</v>
      </c>
      <c r="H5942">
        <v>83.86</v>
      </c>
      <c r="I5942" t="s">
        <v>53</v>
      </c>
      <c r="J5942" t="s">
        <v>114</v>
      </c>
      <c r="K5942" t="s">
        <v>24</v>
      </c>
      <c r="L5942" t="s">
        <v>40</v>
      </c>
      <c r="M5942">
        <v>12000</v>
      </c>
      <c r="N5942" t="s">
        <v>566</v>
      </c>
      <c r="O5942" s="1">
        <v>40118</v>
      </c>
      <c r="P5942" t="s">
        <v>27</v>
      </c>
      <c r="Q5942" t="s">
        <v>28</v>
      </c>
      <c r="R5942" t="s">
        <v>101</v>
      </c>
      <c r="S5942" t="s">
        <v>830</v>
      </c>
      <c r="T5942" t="s">
        <v>36</v>
      </c>
      <c r="U5942">
        <v>9.6</v>
      </c>
    </row>
    <row r="5943" spans="1:21" x14ac:dyDescent="0.3">
      <c r="A5943">
        <v>460048</v>
      </c>
      <c r="B5943">
        <v>573849</v>
      </c>
      <c r="C5943">
        <v>5000</v>
      </c>
      <c r="D5943">
        <v>5000</v>
      </c>
      <c r="E5943">
        <v>4989.3113560000002</v>
      </c>
      <c r="F5943" t="s">
        <v>21</v>
      </c>
      <c r="G5943">
        <v>0.1148</v>
      </c>
      <c r="H5943">
        <v>164.85</v>
      </c>
      <c r="I5943" t="s">
        <v>22</v>
      </c>
      <c r="J5943" t="s">
        <v>112</v>
      </c>
      <c r="K5943" t="s">
        <v>109</v>
      </c>
      <c r="L5943" t="s">
        <v>40</v>
      </c>
      <c r="M5943">
        <v>30000</v>
      </c>
      <c r="N5943" t="s">
        <v>33</v>
      </c>
      <c r="O5943" s="1">
        <v>40148</v>
      </c>
      <c r="P5943" t="s">
        <v>27</v>
      </c>
      <c r="Q5943" t="s">
        <v>28</v>
      </c>
      <c r="R5943" t="s">
        <v>101</v>
      </c>
      <c r="S5943" t="s">
        <v>220</v>
      </c>
      <c r="T5943" t="s">
        <v>36</v>
      </c>
      <c r="U5943">
        <v>16.399999999999999</v>
      </c>
    </row>
    <row r="5944" spans="1:21" x14ac:dyDescent="0.3">
      <c r="A5944">
        <v>460057</v>
      </c>
      <c r="B5944">
        <v>573868</v>
      </c>
      <c r="C5944">
        <v>10000</v>
      </c>
      <c r="D5944">
        <v>10000</v>
      </c>
      <c r="E5944">
        <v>9825</v>
      </c>
      <c r="F5944" t="s">
        <v>21</v>
      </c>
      <c r="G5944">
        <v>0.12180000000000001</v>
      </c>
      <c r="H5944">
        <v>333</v>
      </c>
      <c r="I5944" t="s">
        <v>22</v>
      </c>
      <c r="J5944" t="s">
        <v>23</v>
      </c>
      <c r="K5944" t="s">
        <v>121</v>
      </c>
      <c r="L5944" t="s">
        <v>51</v>
      </c>
      <c r="M5944">
        <v>64500</v>
      </c>
      <c r="N5944" t="s">
        <v>33</v>
      </c>
      <c r="O5944" s="1">
        <v>40148</v>
      </c>
      <c r="P5944" t="s">
        <v>27</v>
      </c>
      <c r="Q5944" t="s">
        <v>28</v>
      </c>
      <c r="R5944" t="s">
        <v>29</v>
      </c>
      <c r="S5944" t="s">
        <v>252</v>
      </c>
      <c r="T5944" t="s">
        <v>207</v>
      </c>
      <c r="U5944">
        <v>18.7</v>
      </c>
    </row>
    <row r="5945" spans="1:21" x14ac:dyDescent="0.3">
      <c r="A5945">
        <v>460079</v>
      </c>
      <c r="B5945">
        <v>573911</v>
      </c>
      <c r="C5945">
        <v>11500</v>
      </c>
      <c r="D5945">
        <v>11500</v>
      </c>
      <c r="E5945">
        <v>11338.71578</v>
      </c>
      <c r="F5945" t="s">
        <v>21</v>
      </c>
      <c r="G5945">
        <v>0.1183</v>
      </c>
      <c r="H5945">
        <v>381.04</v>
      </c>
      <c r="I5945" t="s">
        <v>22</v>
      </c>
      <c r="J5945" t="s">
        <v>47</v>
      </c>
      <c r="K5945" t="s">
        <v>126</v>
      </c>
      <c r="L5945" t="s">
        <v>51</v>
      </c>
      <c r="M5945">
        <v>40499</v>
      </c>
      <c r="N5945" t="s">
        <v>26</v>
      </c>
      <c r="O5945" s="1">
        <v>40118</v>
      </c>
      <c r="P5945" t="s">
        <v>27</v>
      </c>
      <c r="Q5945" t="s">
        <v>28</v>
      </c>
      <c r="R5945" t="s">
        <v>29</v>
      </c>
      <c r="S5945" t="s">
        <v>370</v>
      </c>
      <c r="T5945" t="s">
        <v>124</v>
      </c>
      <c r="U5945">
        <v>15.7</v>
      </c>
    </row>
    <row r="5946" spans="1:21" x14ac:dyDescent="0.3">
      <c r="A5946">
        <v>460090</v>
      </c>
      <c r="B5946">
        <v>573933</v>
      </c>
      <c r="C5946">
        <v>13000</v>
      </c>
      <c r="D5946">
        <v>13000</v>
      </c>
      <c r="E5946">
        <v>12892.277480000001</v>
      </c>
      <c r="F5946" t="s">
        <v>21</v>
      </c>
      <c r="G5946">
        <v>0.21210000000000001</v>
      </c>
      <c r="H5946">
        <v>491.2</v>
      </c>
      <c r="I5946" t="s">
        <v>327</v>
      </c>
      <c r="J5946" t="s">
        <v>328</v>
      </c>
      <c r="K5946" t="s">
        <v>24</v>
      </c>
      <c r="L5946" t="s">
        <v>25</v>
      </c>
      <c r="M5946">
        <v>156000</v>
      </c>
      <c r="N5946" t="s">
        <v>33</v>
      </c>
      <c r="O5946" s="1">
        <v>40118</v>
      </c>
      <c r="P5946" t="s">
        <v>27</v>
      </c>
      <c r="Q5946" t="s">
        <v>28</v>
      </c>
      <c r="R5946" t="s">
        <v>84</v>
      </c>
      <c r="S5946" t="s">
        <v>647</v>
      </c>
      <c r="T5946" t="s">
        <v>42</v>
      </c>
      <c r="U5946">
        <v>10.45</v>
      </c>
    </row>
    <row r="5947" spans="1:21" x14ac:dyDescent="0.3">
      <c r="A5947">
        <v>460100</v>
      </c>
      <c r="B5947">
        <v>573954</v>
      </c>
      <c r="C5947">
        <v>8000</v>
      </c>
      <c r="D5947">
        <v>8000</v>
      </c>
      <c r="E5947">
        <v>7975</v>
      </c>
      <c r="F5947" t="s">
        <v>21</v>
      </c>
      <c r="G5947">
        <v>0.12180000000000001</v>
      </c>
      <c r="H5947">
        <v>266.39999999999998</v>
      </c>
      <c r="I5947" t="s">
        <v>22</v>
      </c>
      <c r="J5947" t="s">
        <v>23</v>
      </c>
      <c r="K5947" t="s">
        <v>99</v>
      </c>
      <c r="L5947" t="s">
        <v>25</v>
      </c>
      <c r="M5947">
        <v>40000</v>
      </c>
      <c r="N5947" t="s">
        <v>33</v>
      </c>
      <c r="O5947" s="1">
        <v>40118</v>
      </c>
      <c r="P5947" t="s">
        <v>27</v>
      </c>
      <c r="Q5947" t="s">
        <v>28</v>
      </c>
      <c r="R5947" t="s">
        <v>29</v>
      </c>
      <c r="S5947" t="s">
        <v>390</v>
      </c>
      <c r="T5947" t="s">
        <v>42</v>
      </c>
      <c r="U5947">
        <v>19.32</v>
      </c>
    </row>
    <row r="5948" spans="1:21" x14ac:dyDescent="0.3">
      <c r="A5948">
        <v>460101</v>
      </c>
      <c r="B5948">
        <v>573957</v>
      </c>
      <c r="C5948">
        <v>15000</v>
      </c>
      <c r="D5948">
        <v>15000</v>
      </c>
      <c r="E5948">
        <v>14880.51237</v>
      </c>
      <c r="F5948" t="s">
        <v>21</v>
      </c>
      <c r="G5948">
        <v>0.15310000000000001</v>
      </c>
      <c r="H5948">
        <v>522.23</v>
      </c>
      <c r="I5948" t="s">
        <v>55</v>
      </c>
      <c r="J5948" t="s">
        <v>77</v>
      </c>
      <c r="K5948" t="s">
        <v>24</v>
      </c>
      <c r="L5948" t="s">
        <v>51</v>
      </c>
      <c r="M5948">
        <v>50000</v>
      </c>
      <c r="N5948" t="s">
        <v>33</v>
      </c>
      <c r="O5948" s="1">
        <v>40118</v>
      </c>
      <c r="P5948" t="s">
        <v>58</v>
      </c>
      <c r="Q5948" t="s">
        <v>28</v>
      </c>
      <c r="R5948" t="s">
        <v>84</v>
      </c>
      <c r="S5948" t="s">
        <v>537</v>
      </c>
      <c r="T5948" t="s">
        <v>31</v>
      </c>
      <c r="U5948">
        <v>5.26</v>
      </c>
    </row>
    <row r="5949" spans="1:21" x14ac:dyDescent="0.3">
      <c r="A5949">
        <v>460102</v>
      </c>
      <c r="B5949">
        <v>573959</v>
      </c>
      <c r="C5949">
        <v>3500</v>
      </c>
      <c r="D5949">
        <v>3500</v>
      </c>
      <c r="E5949">
        <v>3500</v>
      </c>
      <c r="F5949" t="s">
        <v>21</v>
      </c>
      <c r="G5949">
        <v>0.13569999999999999</v>
      </c>
      <c r="H5949">
        <v>118.89</v>
      </c>
      <c r="I5949" t="s">
        <v>37</v>
      </c>
      <c r="J5949" t="s">
        <v>43</v>
      </c>
      <c r="K5949" t="s">
        <v>126</v>
      </c>
      <c r="L5949" t="s">
        <v>40</v>
      </c>
      <c r="M5949">
        <v>62000</v>
      </c>
      <c r="N5949" t="s">
        <v>33</v>
      </c>
      <c r="O5949" s="1">
        <v>40118</v>
      </c>
      <c r="P5949" t="s">
        <v>27</v>
      </c>
      <c r="Q5949" t="s">
        <v>28</v>
      </c>
      <c r="R5949" t="s">
        <v>65</v>
      </c>
      <c r="S5949" t="s">
        <v>329</v>
      </c>
      <c r="T5949" t="s">
        <v>31</v>
      </c>
      <c r="U5949">
        <v>8.0500000000000007</v>
      </c>
    </row>
    <row r="5950" spans="1:21" x14ac:dyDescent="0.3">
      <c r="A5950">
        <v>460108</v>
      </c>
      <c r="B5950">
        <v>573967</v>
      </c>
      <c r="C5950">
        <v>4000</v>
      </c>
      <c r="D5950">
        <v>4000</v>
      </c>
      <c r="E5950">
        <v>4000</v>
      </c>
      <c r="F5950" t="s">
        <v>21</v>
      </c>
      <c r="G5950">
        <v>0.13919999999999999</v>
      </c>
      <c r="H5950">
        <v>136.55000000000001</v>
      </c>
      <c r="I5950" t="s">
        <v>37</v>
      </c>
      <c r="J5950" t="s">
        <v>72</v>
      </c>
      <c r="K5950" t="s">
        <v>44</v>
      </c>
      <c r="L5950" t="s">
        <v>25</v>
      </c>
      <c r="M5950">
        <v>43000</v>
      </c>
      <c r="N5950" t="s">
        <v>26</v>
      </c>
      <c r="O5950" s="1">
        <v>40118</v>
      </c>
      <c r="P5950" t="s">
        <v>27</v>
      </c>
      <c r="Q5950" t="s">
        <v>28</v>
      </c>
      <c r="R5950" t="s">
        <v>88</v>
      </c>
      <c r="S5950" t="s">
        <v>368</v>
      </c>
      <c r="T5950" t="s">
        <v>86</v>
      </c>
      <c r="U5950">
        <v>18.45</v>
      </c>
    </row>
    <row r="5951" spans="1:21" x14ac:dyDescent="0.3">
      <c r="A5951">
        <v>460109</v>
      </c>
      <c r="B5951">
        <v>573968</v>
      </c>
      <c r="C5951">
        <v>16000</v>
      </c>
      <c r="D5951">
        <v>16000</v>
      </c>
      <c r="E5951">
        <v>15995.462750000001</v>
      </c>
      <c r="F5951" t="s">
        <v>21</v>
      </c>
      <c r="G5951">
        <v>0.16350000000000001</v>
      </c>
      <c r="H5951">
        <v>565.27</v>
      </c>
      <c r="I5951" t="s">
        <v>97</v>
      </c>
      <c r="J5951" t="s">
        <v>150</v>
      </c>
      <c r="K5951" t="s">
        <v>62</v>
      </c>
      <c r="L5951" t="s">
        <v>51</v>
      </c>
      <c r="M5951">
        <v>189000</v>
      </c>
      <c r="N5951" t="s">
        <v>26</v>
      </c>
      <c r="O5951" s="1">
        <v>40118</v>
      </c>
      <c r="P5951" t="s">
        <v>27</v>
      </c>
      <c r="Q5951" t="s">
        <v>28</v>
      </c>
      <c r="R5951" t="s">
        <v>29</v>
      </c>
      <c r="S5951" t="s">
        <v>673</v>
      </c>
      <c r="T5951" t="s">
        <v>111</v>
      </c>
      <c r="U5951">
        <v>18.760000000000002</v>
      </c>
    </row>
    <row r="5952" spans="1:21" x14ac:dyDescent="0.3">
      <c r="A5952">
        <v>460113</v>
      </c>
      <c r="B5952">
        <v>573977</v>
      </c>
      <c r="C5952">
        <v>13000</v>
      </c>
      <c r="D5952">
        <v>13000</v>
      </c>
      <c r="E5952">
        <v>12939.35205</v>
      </c>
      <c r="F5952" t="s">
        <v>21</v>
      </c>
      <c r="G5952">
        <v>0.12180000000000001</v>
      </c>
      <c r="H5952">
        <v>432.9</v>
      </c>
      <c r="I5952" t="s">
        <v>22</v>
      </c>
      <c r="J5952" t="s">
        <v>23</v>
      </c>
      <c r="K5952" t="s">
        <v>24</v>
      </c>
      <c r="L5952" t="s">
        <v>25</v>
      </c>
      <c r="M5952">
        <v>70000</v>
      </c>
      <c r="N5952" t="s">
        <v>33</v>
      </c>
      <c r="O5952" s="1">
        <v>40118</v>
      </c>
      <c r="P5952" t="s">
        <v>27</v>
      </c>
      <c r="Q5952" t="s">
        <v>28</v>
      </c>
      <c r="R5952" t="s">
        <v>136</v>
      </c>
      <c r="S5952" t="s">
        <v>373</v>
      </c>
      <c r="T5952" t="s">
        <v>31</v>
      </c>
      <c r="U5952">
        <v>3.36</v>
      </c>
    </row>
    <row r="5953" spans="1:21" x14ac:dyDescent="0.3">
      <c r="A5953">
        <v>460116</v>
      </c>
      <c r="B5953">
        <v>573982</v>
      </c>
      <c r="C5953">
        <v>17500</v>
      </c>
      <c r="D5953">
        <v>17500</v>
      </c>
      <c r="E5953">
        <v>17375</v>
      </c>
      <c r="F5953" t="s">
        <v>21</v>
      </c>
      <c r="G5953">
        <v>0.12529999999999999</v>
      </c>
      <c r="H5953">
        <v>585.66999999999996</v>
      </c>
      <c r="I5953" t="s">
        <v>22</v>
      </c>
      <c r="J5953" t="s">
        <v>32</v>
      </c>
      <c r="K5953" t="s">
        <v>44</v>
      </c>
      <c r="L5953" t="s">
        <v>25</v>
      </c>
      <c r="M5953">
        <v>44000</v>
      </c>
      <c r="N5953" t="s">
        <v>33</v>
      </c>
      <c r="O5953" s="1">
        <v>40148</v>
      </c>
      <c r="P5953" t="s">
        <v>27</v>
      </c>
      <c r="Q5953" t="s">
        <v>28</v>
      </c>
      <c r="R5953" t="s">
        <v>29</v>
      </c>
      <c r="S5953" t="s">
        <v>370</v>
      </c>
      <c r="T5953" t="s">
        <v>124</v>
      </c>
      <c r="U5953">
        <v>21.63</v>
      </c>
    </row>
    <row r="5954" spans="1:21" x14ac:dyDescent="0.3">
      <c r="A5954">
        <v>460122</v>
      </c>
      <c r="B5954">
        <v>574001</v>
      </c>
      <c r="C5954">
        <v>11000</v>
      </c>
      <c r="D5954">
        <v>11000</v>
      </c>
      <c r="E5954">
        <v>10900</v>
      </c>
      <c r="F5954" t="s">
        <v>21</v>
      </c>
      <c r="G5954">
        <v>8.9399999999999993E-2</v>
      </c>
      <c r="H5954">
        <v>349.49</v>
      </c>
      <c r="I5954" t="s">
        <v>53</v>
      </c>
      <c r="J5954" t="s">
        <v>54</v>
      </c>
      <c r="K5954" t="s">
        <v>48</v>
      </c>
      <c r="L5954" t="s">
        <v>40</v>
      </c>
      <c r="M5954">
        <v>30016</v>
      </c>
      <c r="N5954" t="s">
        <v>33</v>
      </c>
      <c r="O5954" s="1">
        <v>40118</v>
      </c>
      <c r="P5954" t="s">
        <v>27</v>
      </c>
      <c r="Q5954" t="s">
        <v>28</v>
      </c>
      <c r="R5954" t="s">
        <v>29</v>
      </c>
      <c r="S5954" t="s">
        <v>761</v>
      </c>
      <c r="T5954" t="s">
        <v>46</v>
      </c>
      <c r="U5954">
        <v>19.02</v>
      </c>
    </row>
    <row r="5955" spans="1:21" x14ac:dyDescent="0.3">
      <c r="A5955">
        <v>460123</v>
      </c>
      <c r="B5955">
        <v>574002</v>
      </c>
      <c r="C5955">
        <v>2500</v>
      </c>
      <c r="D5955">
        <v>2500</v>
      </c>
      <c r="E5955">
        <v>2489.47723</v>
      </c>
      <c r="F5955" t="s">
        <v>21</v>
      </c>
      <c r="G5955">
        <v>0.13220000000000001</v>
      </c>
      <c r="H5955">
        <v>84.51</v>
      </c>
      <c r="I5955" t="s">
        <v>37</v>
      </c>
      <c r="J5955" t="s">
        <v>38</v>
      </c>
      <c r="K5955" t="s">
        <v>24</v>
      </c>
      <c r="L5955" t="s">
        <v>51</v>
      </c>
      <c r="M5955">
        <v>38000</v>
      </c>
      <c r="N5955" t="s">
        <v>33</v>
      </c>
      <c r="O5955" s="1">
        <v>40118</v>
      </c>
      <c r="P5955" t="s">
        <v>27</v>
      </c>
      <c r="Q5955" t="s">
        <v>28</v>
      </c>
      <c r="R5955" t="s">
        <v>29</v>
      </c>
      <c r="S5955" t="s">
        <v>378</v>
      </c>
      <c r="T5955" t="s">
        <v>31</v>
      </c>
      <c r="U5955">
        <v>15.6</v>
      </c>
    </row>
    <row r="5956" spans="1:21" x14ac:dyDescent="0.3">
      <c r="A5956">
        <v>460147</v>
      </c>
      <c r="B5956">
        <v>574058</v>
      </c>
      <c r="C5956">
        <v>7000</v>
      </c>
      <c r="D5956">
        <v>7000</v>
      </c>
      <c r="E5956">
        <v>6988.9949630000001</v>
      </c>
      <c r="F5956" t="s">
        <v>21</v>
      </c>
      <c r="G5956">
        <v>8.5900000000000004E-2</v>
      </c>
      <c r="H5956">
        <v>221.28</v>
      </c>
      <c r="I5956" t="s">
        <v>53</v>
      </c>
      <c r="J5956" t="s">
        <v>80</v>
      </c>
      <c r="K5956" t="s">
        <v>99</v>
      </c>
      <c r="L5956" t="s">
        <v>51</v>
      </c>
      <c r="M5956">
        <v>42000</v>
      </c>
      <c r="N5956" t="s">
        <v>33</v>
      </c>
      <c r="O5956" s="1">
        <v>40118</v>
      </c>
      <c r="P5956" t="s">
        <v>27</v>
      </c>
      <c r="Q5956" t="s">
        <v>28</v>
      </c>
      <c r="R5956" t="s">
        <v>29</v>
      </c>
      <c r="S5956" t="s">
        <v>503</v>
      </c>
      <c r="T5956" t="s">
        <v>86</v>
      </c>
      <c r="U5956">
        <v>17.260000000000002</v>
      </c>
    </row>
    <row r="5957" spans="1:21" x14ac:dyDescent="0.3">
      <c r="A5957">
        <v>460149</v>
      </c>
      <c r="B5957">
        <v>574061</v>
      </c>
      <c r="C5957">
        <v>2500</v>
      </c>
      <c r="D5957">
        <v>2500</v>
      </c>
      <c r="E5957">
        <v>2499.4119860000001</v>
      </c>
      <c r="F5957" t="s">
        <v>21</v>
      </c>
      <c r="G5957">
        <v>0.1114</v>
      </c>
      <c r="H5957">
        <v>82.01</v>
      </c>
      <c r="I5957" t="s">
        <v>22</v>
      </c>
      <c r="J5957" t="s">
        <v>61</v>
      </c>
      <c r="K5957" t="s">
        <v>24</v>
      </c>
      <c r="L5957" t="s">
        <v>25</v>
      </c>
      <c r="M5957">
        <v>25000</v>
      </c>
      <c r="N5957" t="s">
        <v>33</v>
      </c>
      <c r="O5957" s="1">
        <v>40118</v>
      </c>
      <c r="P5957" t="s">
        <v>27</v>
      </c>
      <c r="Q5957" t="s">
        <v>28</v>
      </c>
      <c r="R5957" t="s">
        <v>118</v>
      </c>
      <c r="S5957" t="s">
        <v>30</v>
      </c>
      <c r="T5957" t="s">
        <v>31</v>
      </c>
      <c r="U5957">
        <v>7.58</v>
      </c>
    </row>
    <row r="5958" spans="1:21" x14ac:dyDescent="0.3">
      <c r="A5958">
        <v>460185</v>
      </c>
      <c r="B5958">
        <v>574130</v>
      </c>
      <c r="C5958">
        <v>9000</v>
      </c>
      <c r="D5958">
        <v>9000</v>
      </c>
      <c r="E5958">
        <v>8661.6</v>
      </c>
      <c r="F5958" t="s">
        <v>21</v>
      </c>
      <c r="G5958">
        <v>7.7399999999999997E-2</v>
      </c>
      <c r="H5958">
        <v>280.97000000000003</v>
      </c>
      <c r="I5958" t="s">
        <v>53</v>
      </c>
      <c r="J5958" t="s">
        <v>82</v>
      </c>
      <c r="K5958" t="s">
        <v>24</v>
      </c>
      <c r="L5958" t="s">
        <v>51</v>
      </c>
      <c r="M5958">
        <v>33612</v>
      </c>
      <c r="N5958" t="s">
        <v>33</v>
      </c>
      <c r="O5958" s="1">
        <v>40118</v>
      </c>
      <c r="P5958" t="s">
        <v>58</v>
      </c>
      <c r="Q5958" t="s">
        <v>28</v>
      </c>
      <c r="R5958" t="s">
        <v>29</v>
      </c>
      <c r="S5958" t="s">
        <v>312</v>
      </c>
      <c r="T5958" t="s">
        <v>60</v>
      </c>
      <c r="U5958">
        <v>15.1</v>
      </c>
    </row>
    <row r="5959" spans="1:21" x14ac:dyDescent="0.3">
      <c r="A5959">
        <v>460192</v>
      </c>
      <c r="B5959">
        <v>574141</v>
      </c>
      <c r="C5959">
        <v>5600</v>
      </c>
      <c r="D5959">
        <v>5600</v>
      </c>
      <c r="E5959">
        <v>5575</v>
      </c>
      <c r="F5959" t="s">
        <v>21</v>
      </c>
      <c r="G5959">
        <v>0.12180000000000001</v>
      </c>
      <c r="H5959">
        <v>186.48</v>
      </c>
      <c r="I5959" t="s">
        <v>22</v>
      </c>
      <c r="J5959" t="s">
        <v>23</v>
      </c>
      <c r="K5959" t="s">
        <v>24</v>
      </c>
      <c r="L5959" t="s">
        <v>25</v>
      </c>
      <c r="M5959">
        <v>12000</v>
      </c>
      <c r="N5959" t="s">
        <v>33</v>
      </c>
      <c r="O5959" s="1">
        <v>40148</v>
      </c>
      <c r="P5959" t="s">
        <v>27</v>
      </c>
      <c r="Q5959" t="s">
        <v>28</v>
      </c>
      <c r="R5959" t="s">
        <v>65</v>
      </c>
      <c r="S5959" t="s">
        <v>49</v>
      </c>
      <c r="T5959" t="s">
        <v>31</v>
      </c>
      <c r="U5959">
        <v>6</v>
      </c>
    </row>
    <row r="5960" spans="1:21" x14ac:dyDescent="0.3">
      <c r="A5960">
        <v>460209</v>
      </c>
      <c r="B5960">
        <v>574175</v>
      </c>
      <c r="C5960">
        <v>5000</v>
      </c>
      <c r="D5960">
        <v>5000</v>
      </c>
      <c r="E5960">
        <v>4975</v>
      </c>
      <c r="F5960" t="s">
        <v>21</v>
      </c>
      <c r="G5960">
        <v>0.14960000000000001</v>
      </c>
      <c r="H5960">
        <v>173.23</v>
      </c>
      <c r="I5960" t="s">
        <v>55</v>
      </c>
      <c r="J5960" t="s">
        <v>56</v>
      </c>
      <c r="K5960" t="s">
        <v>24</v>
      </c>
      <c r="L5960" t="s">
        <v>25</v>
      </c>
      <c r="M5960">
        <v>48000</v>
      </c>
      <c r="N5960" t="s">
        <v>33</v>
      </c>
      <c r="O5960" s="1">
        <v>40118</v>
      </c>
      <c r="P5960" t="s">
        <v>58</v>
      </c>
      <c r="Q5960" t="s">
        <v>28</v>
      </c>
      <c r="R5960" t="s">
        <v>29</v>
      </c>
      <c r="S5960" t="s">
        <v>556</v>
      </c>
      <c r="T5960" t="s">
        <v>131</v>
      </c>
      <c r="U5960">
        <v>13.68</v>
      </c>
    </row>
    <row r="5961" spans="1:21" x14ac:dyDescent="0.3">
      <c r="A5961">
        <v>460213</v>
      </c>
      <c r="B5961">
        <v>574186</v>
      </c>
      <c r="C5961">
        <v>8000</v>
      </c>
      <c r="D5961">
        <v>8000</v>
      </c>
      <c r="E5961">
        <v>8000</v>
      </c>
      <c r="F5961" t="s">
        <v>21</v>
      </c>
      <c r="G5961">
        <v>0.13220000000000001</v>
      </c>
      <c r="H5961">
        <v>270.41000000000003</v>
      </c>
      <c r="I5961" t="s">
        <v>37</v>
      </c>
      <c r="J5961" t="s">
        <v>38</v>
      </c>
      <c r="K5961" t="s">
        <v>121</v>
      </c>
      <c r="L5961" t="s">
        <v>25</v>
      </c>
      <c r="M5961">
        <v>35000</v>
      </c>
      <c r="N5961" t="s">
        <v>33</v>
      </c>
      <c r="O5961" s="1">
        <v>40118</v>
      </c>
      <c r="P5961" t="s">
        <v>27</v>
      </c>
      <c r="Q5961" t="s">
        <v>28</v>
      </c>
      <c r="R5961" t="s">
        <v>29</v>
      </c>
      <c r="S5961" t="s">
        <v>279</v>
      </c>
      <c r="T5961" t="s">
        <v>31</v>
      </c>
      <c r="U5961">
        <v>9.02</v>
      </c>
    </row>
    <row r="5962" spans="1:21" x14ac:dyDescent="0.3">
      <c r="A5962">
        <v>460218</v>
      </c>
      <c r="B5962">
        <v>574193</v>
      </c>
      <c r="C5962">
        <v>6000</v>
      </c>
      <c r="D5962">
        <v>6000</v>
      </c>
      <c r="E5962">
        <v>5989.0827319999999</v>
      </c>
      <c r="F5962" t="s">
        <v>21</v>
      </c>
      <c r="G5962">
        <v>8.9399999999999993E-2</v>
      </c>
      <c r="H5962">
        <v>190.63</v>
      </c>
      <c r="I5962" t="s">
        <v>53</v>
      </c>
      <c r="J5962" t="s">
        <v>54</v>
      </c>
      <c r="K5962" t="s">
        <v>99</v>
      </c>
      <c r="L5962" t="s">
        <v>51</v>
      </c>
      <c r="M5962">
        <v>42000</v>
      </c>
      <c r="N5962" t="s">
        <v>33</v>
      </c>
      <c r="O5962" s="1">
        <v>40118</v>
      </c>
      <c r="P5962" t="s">
        <v>27</v>
      </c>
      <c r="Q5962" t="s">
        <v>28</v>
      </c>
      <c r="R5962" t="s">
        <v>34</v>
      </c>
      <c r="S5962" t="s">
        <v>281</v>
      </c>
      <c r="T5962" t="s">
        <v>31</v>
      </c>
      <c r="U5962">
        <v>18.23</v>
      </c>
    </row>
    <row r="5963" spans="1:21" x14ac:dyDescent="0.3">
      <c r="A5963">
        <v>460222</v>
      </c>
      <c r="B5963">
        <v>574203</v>
      </c>
      <c r="C5963">
        <v>8000</v>
      </c>
      <c r="D5963">
        <v>8000</v>
      </c>
      <c r="E5963">
        <v>7900</v>
      </c>
      <c r="F5963" t="s">
        <v>21</v>
      </c>
      <c r="G5963">
        <v>0.12180000000000001</v>
      </c>
      <c r="H5963">
        <v>266.39999999999998</v>
      </c>
      <c r="I5963" t="s">
        <v>22</v>
      </c>
      <c r="J5963" t="s">
        <v>23</v>
      </c>
      <c r="K5963" t="s">
        <v>24</v>
      </c>
      <c r="L5963" t="s">
        <v>25</v>
      </c>
      <c r="M5963">
        <v>45000</v>
      </c>
      <c r="N5963" t="s">
        <v>33</v>
      </c>
      <c r="O5963" s="1">
        <v>40179</v>
      </c>
      <c r="P5963" t="s">
        <v>27</v>
      </c>
      <c r="Q5963" t="s">
        <v>28</v>
      </c>
      <c r="R5963" t="s">
        <v>88</v>
      </c>
      <c r="S5963" t="s">
        <v>277</v>
      </c>
      <c r="T5963" t="s">
        <v>31</v>
      </c>
      <c r="U5963">
        <v>0.8</v>
      </c>
    </row>
    <row r="5964" spans="1:21" x14ac:dyDescent="0.3">
      <c r="A5964">
        <v>460240</v>
      </c>
      <c r="B5964">
        <v>574244</v>
      </c>
      <c r="C5964">
        <v>19400</v>
      </c>
      <c r="D5964">
        <v>19400</v>
      </c>
      <c r="E5964">
        <v>19368.339510000002</v>
      </c>
      <c r="F5964" t="s">
        <v>21</v>
      </c>
      <c r="G5964">
        <v>0.16</v>
      </c>
      <c r="H5964">
        <v>682.06</v>
      </c>
      <c r="I5964" t="s">
        <v>55</v>
      </c>
      <c r="J5964" t="s">
        <v>194</v>
      </c>
      <c r="K5964" t="s">
        <v>99</v>
      </c>
      <c r="L5964" t="s">
        <v>51</v>
      </c>
      <c r="M5964">
        <v>130000</v>
      </c>
      <c r="N5964" t="s">
        <v>33</v>
      </c>
      <c r="O5964" s="1">
        <v>40118</v>
      </c>
      <c r="P5964" t="s">
        <v>27</v>
      </c>
      <c r="Q5964" t="s">
        <v>28</v>
      </c>
      <c r="R5964" t="s">
        <v>29</v>
      </c>
      <c r="S5964" t="s">
        <v>157</v>
      </c>
      <c r="T5964" t="s">
        <v>93</v>
      </c>
      <c r="U5964">
        <v>12.6</v>
      </c>
    </row>
    <row r="5965" spans="1:21" x14ac:dyDescent="0.3">
      <c r="A5965">
        <v>460252</v>
      </c>
      <c r="B5965">
        <v>574264</v>
      </c>
      <c r="C5965">
        <v>20000</v>
      </c>
      <c r="D5965">
        <v>20000</v>
      </c>
      <c r="E5965">
        <v>19900</v>
      </c>
      <c r="F5965" t="s">
        <v>21</v>
      </c>
      <c r="G5965">
        <v>0.12180000000000001</v>
      </c>
      <c r="H5965">
        <v>666</v>
      </c>
      <c r="I5965" t="s">
        <v>22</v>
      </c>
      <c r="J5965" t="s">
        <v>23</v>
      </c>
      <c r="K5965" t="s">
        <v>39</v>
      </c>
      <c r="L5965" t="s">
        <v>51</v>
      </c>
      <c r="M5965">
        <v>60000</v>
      </c>
      <c r="N5965" t="s">
        <v>33</v>
      </c>
      <c r="O5965" s="1">
        <v>40118</v>
      </c>
      <c r="P5965" t="s">
        <v>27</v>
      </c>
      <c r="Q5965" t="s">
        <v>28</v>
      </c>
      <c r="R5965" t="s">
        <v>29</v>
      </c>
      <c r="S5965" t="s">
        <v>446</v>
      </c>
      <c r="T5965" t="s">
        <v>131</v>
      </c>
      <c r="U5965">
        <v>24.86</v>
      </c>
    </row>
    <row r="5966" spans="1:21" x14ac:dyDescent="0.3">
      <c r="A5966">
        <v>460256</v>
      </c>
      <c r="B5966">
        <v>574277</v>
      </c>
      <c r="C5966">
        <v>25000</v>
      </c>
      <c r="D5966">
        <v>25000</v>
      </c>
      <c r="E5966">
        <v>23750.235519999998</v>
      </c>
      <c r="F5966" t="s">
        <v>21</v>
      </c>
      <c r="G5966">
        <v>0.14960000000000001</v>
      </c>
      <c r="H5966">
        <v>866.16</v>
      </c>
      <c r="I5966" t="s">
        <v>55</v>
      </c>
      <c r="J5966" t="s">
        <v>56</v>
      </c>
      <c r="K5966" t="s">
        <v>24</v>
      </c>
      <c r="L5966" t="s">
        <v>25</v>
      </c>
      <c r="M5966">
        <v>100000</v>
      </c>
      <c r="N5966" t="s">
        <v>33</v>
      </c>
      <c r="O5966" s="1">
        <v>40210</v>
      </c>
      <c r="P5966" t="s">
        <v>27</v>
      </c>
      <c r="Q5966" t="s">
        <v>28</v>
      </c>
      <c r="R5966" t="s">
        <v>29</v>
      </c>
      <c r="S5966" t="s">
        <v>300</v>
      </c>
      <c r="T5966" t="s">
        <v>42</v>
      </c>
      <c r="U5966">
        <v>17.239999999999998</v>
      </c>
    </row>
    <row r="5967" spans="1:21" x14ac:dyDescent="0.3">
      <c r="A5967">
        <v>460277</v>
      </c>
      <c r="B5967">
        <v>574361</v>
      </c>
      <c r="C5967">
        <v>24000</v>
      </c>
      <c r="D5967">
        <v>24000</v>
      </c>
      <c r="E5967">
        <v>22775</v>
      </c>
      <c r="F5967" t="s">
        <v>21</v>
      </c>
      <c r="G5967">
        <v>0.16350000000000001</v>
      </c>
      <c r="H5967">
        <v>847.9</v>
      </c>
      <c r="I5967" t="s">
        <v>97</v>
      </c>
      <c r="J5967" t="s">
        <v>150</v>
      </c>
      <c r="K5967" t="s">
        <v>99</v>
      </c>
      <c r="L5967" t="s">
        <v>51</v>
      </c>
      <c r="M5967">
        <v>150000</v>
      </c>
      <c r="N5967" t="s">
        <v>33</v>
      </c>
      <c r="O5967" s="1">
        <v>40179</v>
      </c>
      <c r="P5967" t="s">
        <v>58</v>
      </c>
      <c r="Q5967" t="s">
        <v>28</v>
      </c>
      <c r="R5967" t="s">
        <v>84</v>
      </c>
      <c r="S5967" t="s">
        <v>168</v>
      </c>
      <c r="T5967" t="s">
        <v>93</v>
      </c>
      <c r="U5967">
        <v>14.45</v>
      </c>
    </row>
    <row r="5968" spans="1:21" x14ac:dyDescent="0.3">
      <c r="A5968">
        <v>460294</v>
      </c>
      <c r="B5968">
        <v>574395</v>
      </c>
      <c r="C5968">
        <v>10000</v>
      </c>
      <c r="D5968">
        <v>10000</v>
      </c>
      <c r="E5968">
        <v>10000</v>
      </c>
      <c r="F5968" t="s">
        <v>21</v>
      </c>
      <c r="G5968">
        <v>8.5900000000000004E-2</v>
      </c>
      <c r="H5968">
        <v>316.11</v>
      </c>
      <c r="I5968" t="s">
        <v>53</v>
      </c>
      <c r="J5968" t="s">
        <v>80</v>
      </c>
      <c r="K5968" t="s">
        <v>48</v>
      </c>
      <c r="L5968" t="s">
        <v>25</v>
      </c>
      <c r="M5968">
        <v>38000</v>
      </c>
      <c r="N5968" t="s">
        <v>33</v>
      </c>
      <c r="O5968" s="1">
        <v>40148</v>
      </c>
      <c r="P5968" t="s">
        <v>27</v>
      </c>
      <c r="Q5968" t="s">
        <v>28</v>
      </c>
      <c r="R5968" t="s">
        <v>29</v>
      </c>
      <c r="S5968" t="s">
        <v>436</v>
      </c>
      <c r="T5968" t="s">
        <v>357</v>
      </c>
      <c r="U5968">
        <v>23.34</v>
      </c>
    </row>
    <row r="5969" spans="1:21" x14ac:dyDescent="0.3">
      <c r="A5969">
        <v>460296</v>
      </c>
      <c r="B5969">
        <v>574396</v>
      </c>
      <c r="C5969">
        <v>8000</v>
      </c>
      <c r="D5969">
        <v>8000</v>
      </c>
      <c r="E5969">
        <v>8000</v>
      </c>
      <c r="F5969" t="s">
        <v>21</v>
      </c>
      <c r="G5969">
        <v>0.1148</v>
      </c>
      <c r="H5969">
        <v>263.75</v>
      </c>
      <c r="I5969" t="s">
        <v>22</v>
      </c>
      <c r="J5969" t="s">
        <v>112</v>
      </c>
      <c r="K5969" t="s">
        <v>109</v>
      </c>
      <c r="L5969" t="s">
        <v>25</v>
      </c>
      <c r="M5969">
        <v>62000</v>
      </c>
      <c r="N5969" t="s">
        <v>33</v>
      </c>
      <c r="O5969" s="1">
        <v>40118</v>
      </c>
      <c r="P5969" t="s">
        <v>27</v>
      </c>
      <c r="Q5969" t="s">
        <v>28</v>
      </c>
      <c r="R5969" t="s">
        <v>34</v>
      </c>
      <c r="S5969" t="s">
        <v>63</v>
      </c>
      <c r="T5969" t="s">
        <v>64</v>
      </c>
      <c r="U5969">
        <v>18.66</v>
      </c>
    </row>
    <row r="5970" spans="1:21" x14ac:dyDescent="0.3">
      <c r="A5970">
        <v>460298</v>
      </c>
      <c r="B5970">
        <v>574401</v>
      </c>
      <c r="C5970">
        <v>15000</v>
      </c>
      <c r="D5970">
        <v>15000</v>
      </c>
      <c r="E5970">
        <v>14939.22602</v>
      </c>
      <c r="F5970" t="s">
        <v>21</v>
      </c>
      <c r="G5970">
        <v>0.1114</v>
      </c>
      <c r="H5970">
        <v>492.06</v>
      </c>
      <c r="I5970" t="s">
        <v>22</v>
      </c>
      <c r="J5970" t="s">
        <v>61</v>
      </c>
      <c r="K5970" t="s">
        <v>109</v>
      </c>
      <c r="L5970" t="s">
        <v>25</v>
      </c>
      <c r="M5970">
        <v>50500</v>
      </c>
      <c r="N5970" t="s">
        <v>33</v>
      </c>
      <c r="O5970" s="1">
        <v>40118</v>
      </c>
      <c r="P5970" t="s">
        <v>27</v>
      </c>
      <c r="Q5970" t="s">
        <v>28</v>
      </c>
      <c r="R5970" t="s">
        <v>29</v>
      </c>
      <c r="S5970" t="s">
        <v>470</v>
      </c>
      <c r="T5970" t="s">
        <v>140</v>
      </c>
      <c r="U5970">
        <v>20.29</v>
      </c>
    </row>
    <row r="5971" spans="1:21" x14ac:dyDescent="0.3">
      <c r="A5971">
        <v>460307</v>
      </c>
      <c r="B5971">
        <v>574418</v>
      </c>
      <c r="C5971">
        <v>10000</v>
      </c>
      <c r="D5971">
        <v>10000</v>
      </c>
      <c r="E5971">
        <v>9913.3984049999999</v>
      </c>
      <c r="F5971" t="s">
        <v>21</v>
      </c>
      <c r="G5971">
        <v>0.1114</v>
      </c>
      <c r="H5971">
        <v>328.04</v>
      </c>
      <c r="I5971" t="s">
        <v>22</v>
      </c>
      <c r="J5971" t="s">
        <v>61</v>
      </c>
      <c r="K5971" t="s">
        <v>24</v>
      </c>
      <c r="L5971" t="s">
        <v>25</v>
      </c>
      <c r="M5971">
        <v>60000</v>
      </c>
      <c r="N5971" t="s">
        <v>33</v>
      </c>
      <c r="O5971" s="1">
        <v>40118</v>
      </c>
      <c r="P5971" t="s">
        <v>27</v>
      </c>
      <c r="Q5971" t="s">
        <v>28</v>
      </c>
      <c r="R5971" t="s">
        <v>29</v>
      </c>
      <c r="S5971" t="s">
        <v>440</v>
      </c>
      <c r="T5971" t="s">
        <v>232</v>
      </c>
      <c r="U5971">
        <v>17.18</v>
      </c>
    </row>
    <row r="5972" spans="1:21" x14ac:dyDescent="0.3">
      <c r="A5972">
        <v>460308</v>
      </c>
      <c r="B5972">
        <v>574419</v>
      </c>
      <c r="C5972">
        <v>7000</v>
      </c>
      <c r="D5972">
        <v>7000</v>
      </c>
      <c r="E5972">
        <v>6925</v>
      </c>
      <c r="F5972" t="s">
        <v>21</v>
      </c>
      <c r="G5972">
        <v>8.9399999999999993E-2</v>
      </c>
      <c r="H5972">
        <v>222.41</v>
      </c>
      <c r="I5972" t="s">
        <v>53</v>
      </c>
      <c r="J5972" t="s">
        <v>54</v>
      </c>
      <c r="K5972" t="s">
        <v>39</v>
      </c>
      <c r="L5972" t="s">
        <v>51</v>
      </c>
      <c r="M5972">
        <v>120000</v>
      </c>
      <c r="N5972" t="s">
        <v>33</v>
      </c>
      <c r="O5972" s="1">
        <v>40118</v>
      </c>
      <c r="P5972" t="s">
        <v>27</v>
      </c>
      <c r="Q5972" t="s">
        <v>28</v>
      </c>
      <c r="R5972" t="s">
        <v>101</v>
      </c>
      <c r="S5972" t="s">
        <v>49</v>
      </c>
      <c r="T5972" t="s">
        <v>31</v>
      </c>
      <c r="U5972">
        <v>9.44</v>
      </c>
    </row>
    <row r="5973" spans="1:21" x14ac:dyDescent="0.3">
      <c r="A5973">
        <v>460318</v>
      </c>
      <c r="B5973">
        <v>574437</v>
      </c>
      <c r="C5973">
        <v>3000</v>
      </c>
      <c r="D5973">
        <v>3000</v>
      </c>
      <c r="E5973">
        <v>2950</v>
      </c>
      <c r="F5973" t="s">
        <v>21</v>
      </c>
      <c r="G5973">
        <v>0.13919999999999999</v>
      </c>
      <c r="H5973">
        <v>102.42</v>
      </c>
      <c r="I5973" t="s">
        <v>37</v>
      </c>
      <c r="J5973" t="s">
        <v>72</v>
      </c>
      <c r="K5973" t="s">
        <v>24</v>
      </c>
      <c r="L5973" t="s">
        <v>40</v>
      </c>
      <c r="M5973">
        <v>62500</v>
      </c>
      <c r="N5973" t="s">
        <v>33</v>
      </c>
      <c r="O5973" s="1">
        <v>40118</v>
      </c>
      <c r="P5973" t="s">
        <v>58</v>
      </c>
      <c r="Q5973" t="s">
        <v>28</v>
      </c>
      <c r="R5973" t="s">
        <v>88</v>
      </c>
      <c r="S5973" t="s">
        <v>303</v>
      </c>
      <c r="T5973" t="s">
        <v>199</v>
      </c>
      <c r="U5973">
        <v>4.63</v>
      </c>
    </row>
    <row r="5974" spans="1:21" x14ac:dyDescent="0.3">
      <c r="A5974">
        <v>460352</v>
      </c>
      <c r="B5974">
        <v>574517</v>
      </c>
      <c r="C5974">
        <v>25000</v>
      </c>
      <c r="D5974">
        <v>25000</v>
      </c>
      <c r="E5974">
        <v>24401.620620000002</v>
      </c>
      <c r="F5974" t="s">
        <v>21</v>
      </c>
      <c r="G5974">
        <v>0.1565</v>
      </c>
      <c r="H5974">
        <v>874.66</v>
      </c>
      <c r="I5974" t="s">
        <v>55</v>
      </c>
      <c r="J5974" t="s">
        <v>107</v>
      </c>
      <c r="K5974" t="s">
        <v>24</v>
      </c>
      <c r="L5974" t="s">
        <v>51</v>
      </c>
      <c r="M5974">
        <v>125000</v>
      </c>
      <c r="N5974" t="s">
        <v>26</v>
      </c>
      <c r="O5974" s="1">
        <v>40118</v>
      </c>
      <c r="P5974" t="s">
        <v>27</v>
      </c>
      <c r="Q5974" t="s">
        <v>28</v>
      </c>
      <c r="R5974" t="s">
        <v>84</v>
      </c>
      <c r="S5974" t="s">
        <v>229</v>
      </c>
      <c r="T5974" t="s">
        <v>140</v>
      </c>
      <c r="U5974">
        <v>0.04</v>
      </c>
    </row>
    <row r="5975" spans="1:21" x14ac:dyDescent="0.3">
      <c r="A5975">
        <v>460353</v>
      </c>
      <c r="B5975">
        <v>574518</v>
      </c>
      <c r="C5975">
        <v>18000</v>
      </c>
      <c r="D5975">
        <v>18000</v>
      </c>
      <c r="E5975">
        <v>17839.436389999999</v>
      </c>
      <c r="F5975" t="s">
        <v>21</v>
      </c>
      <c r="G5975">
        <v>0.12529999999999999</v>
      </c>
      <c r="H5975">
        <v>602.4</v>
      </c>
      <c r="I5975" t="s">
        <v>22</v>
      </c>
      <c r="J5975" t="s">
        <v>32</v>
      </c>
      <c r="K5975" t="s">
        <v>39</v>
      </c>
      <c r="L5975" t="s">
        <v>51</v>
      </c>
      <c r="M5975">
        <v>85000</v>
      </c>
      <c r="N5975" t="s">
        <v>33</v>
      </c>
      <c r="O5975" s="1">
        <v>40118</v>
      </c>
      <c r="P5975" t="s">
        <v>27</v>
      </c>
      <c r="Q5975" t="s">
        <v>28</v>
      </c>
      <c r="R5975" t="s">
        <v>29</v>
      </c>
      <c r="S5975" t="s">
        <v>175</v>
      </c>
      <c r="T5975" t="s">
        <v>64</v>
      </c>
      <c r="U5975">
        <v>18.96</v>
      </c>
    </row>
    <row r="5976" spans="1:21" x14ac:dyDescent="0.3">
      <c r="A5976">
        <v>460359</v>
      </c>
      <c r="B5976">
        <v>574526</v>
      </c>
      <c r="C5976">
        <v>4500</v>
      </c>
      <c r="D5976">
        <v>4500</v>
      </c>
      <c r="E5976">
        <v>4500</v>
      </c>
      <c r="F5976" t="s">
        <v>21</v>
      </c>
      <c r="G5976">
        <v>7.7399999999999997E-2</v>
      </c>
      <c r="H5976">
        <v>140.49</v>
      </c>
      <c r="I5976" t="s">
        <v>53</v>
      </c>
      <c r="J5976" t="s">
        <v>82</v>
      </c>
      <c r="K5976" t="s">
        <v>48</v>
      </c>
      <c r="L5976" t="s">
        <v>51</v>
      </c>
      <c r="M5976">
        <v>72600</v>
      </c>
      <c r="N5976" t="s">
        <v>26</v>
      </c>
      <c r="O5976" s="1">
        <v>40118</v>
      </c>
      <c r="P5976" t="s">
        <v>27</v>
      </c>
      <c r="Q5976" t="s">
        <v>28</v>
      </c>
      <c r="R5976" t="s">
        <v>68</v>
      </c>
      <c r="S5976" t="s">
        <v>356</v>
      </c>
      <c r="T5976" t="s">
        <v>357</v>
      </c>
      <c r="U5976">
        <v>17.850000000000001</v>
      </c>
    </row>
    <row r="5977" spans="1:21" x14ac:dyDescent="0.3">
      <c r="A5977">
        <v>460372</v>
      </c>
      <c r="B5977">
        <v>574547</v>
      </c>
      <c r="C5977">
        <v>25000</v>
      </c>
      <c r="D5977">
        <v>25000</v>
      </c>
      <c r="E5977">
        <v>24900</v>
      </c>
      <c r="F5977" t="s">
        <v>21</v>
      </c>
      <c r="G5977">
        <v>0.12870000000000001</v>
      </c>
      <c r="H5977">
        <v>840.83</v>
      </c>
      <c r="I5977" t="s">
        <v>37</v>
      </c>
      <c r="J5977" t="s">
        <v>87</v>
      </c>
      <c r="K5977" t="s">
        <v>44</v>
      </c>
      <c r="L5977" t="s">
        <v>25</v>
      </c>
      <c r="M5977">
        <v>84000</v>
      </c>
      <c r="N5977" t="s">
        <v>26</v>
      </c>
      <c r="O5977" s="1">
        <v>40118</v>
      </c>
      <c r="P5977" t="s">
        <v>27</v>
      </c>
      <c r="Q5977" t="s">
        <v>28</v>
      </c>
      <c r="R5977" t="s">
        <v>29</v>
      </c>
      <c r="S5977" t="s">
        <v>456</v>
      </c>
      <c r="T5977" t="s">
        <v>31</v>
      </c>
      <c r="U5977">
        <v>8.64</v>
      </c>
    </row>
    <row r="5978" spans="1:21" x14ac:dyDescent="0.3">
      <c r="A5978">
        <v>460375</v>
      </c>
      <c r="B5978">
        <v>574553</v>
      </c>
      <c r="C5978">
        <v>6500</v>
      </c>
      <c r="D5978">
        <v>6500</v>
      </c>
      <c r="E5978">
        <v>6488.9200380000002</v>
      </c>
      <c r="F5978" t="s">
        <v>21</v>
      </c>
      <c r="G5978">
        <v>7.7399999999999997E-2</v>
      </c>
      <c r="H5978">
        <v>202.93</v>
      </c>
      <c r="I5978" t="s">
        <v>53</v>
      </c>
      <c r="J5978" t="s">
        <v>82</v>
      </c>
      <c r="K5978" t="s">
        <v>24</v>
      </c>
      <c r="L5978" t="s">
        <v>51</v>
      </c>
      <c r="M5978">
        <v>30000</v>
      </c>
      <c r="N5978" t="s">
        <v>33</v>
      </c>
      <c r="O5978" s="1">
        <v>40118</v>
      </c>
      <c r="P5978" t="s">
        <v>27</v>
      </c>
      <c r="Q5978" t="s">
        <v>28</v>
      </c>
      <c r="R5978" t="s">
        <v>34</v>
      </c>
      <c r="S5978" t="s">
        <v>123</v>
      </c>
      <c r="T5978" t="s">
        <v>124</v>
      </c>
      <c r="U5978">
        <v>17.68</v>
      </c>
    </row>
    <row r="5979" spans="1:21" x14ac:dyDescent="0.3">
      <c r="A5979">
        <v>460390</v>
      </c>
      <c r="B5979">
        <v>574597</v>
      </c>
      <c r="C5979">
        <v>15000</v>
      </c>
      <c r="D5979">
        <v>15000</v>
      </c>
      <c r="E5979">
        <v>14964.566430000001</v>
      </c>
      <c r="F5979" t="s">
        <v>21</v>
      </c>
      <c r="G5979">
        <v>0.16700000000000001</v>
      </c>
      <c r="H5979">
        <v>532.53</v>
      </c>
      <c r="I5979" t="s">
        <v>97</v>
      </c>
      <c r="J5979" t="s">
        <v>116</v>
      </c>
      <c r="K5979" t="s">
        <v>24</v>
      </c>
      <c r="L5979" t="s">
        <v>25</v>
      </c>
      <c r="M5979">
        <v>75000</v>
      </c>
      <c r="N5979" t="s">
        <v>33</v>
      </c>
      <c r="O5979" s="1">
        <v>40148</v>
      </c>
      <c r="P5979" t="s">
        <v>27</v>
      </c>
      <c r="Q5979" t="s">
        <v>28</v>
      </c>
      <c r="R5979" t="s">
        <v>84</v>
      </c>
      <c r="S5979" t="s">
        <v>461</v>
      </c>
      <c r="T5979" t="s">
        <v>357</v>
      </c>
      <c r="U5979">
        <v>20.399999999999999</v>
      </c>
    </row>
    <row r="5980" spans="1:21" x14ac:dyDescent="0.3">
      <c r="A5980">
        <v>460404</v>
      </c>
      <c r="B5980">
        <v>574630</v>
      </c>
      <c r="C5980">
        <v>6500</v>
      </c>
      <c r="D5980">
        <v>6500</v>
      </c>
      <c r="E5980">
        <v>6384.0700509999997</v>
      </c>
      <c r="F5980" t="s">
        <v>21</v>
      </c>
      <c r="G5980">
        <v>0.16350000000000001</v>
      </c>
      <c r="H5980">
        <v>229.64</v>
      </c>
      <c r="I5980" t="s">
        <v>97</v>
      </c>
      <c r="J5980" t="s">
        <v>150</v>
      </c>
      <c r="K5980" t="s">
        <v>24</v>
      </c>
      <c r="L5980" t="s">
        <v>25</v>
      </c>
      <c r="M5980">
        <v>65000</v>
      </c>
      <c r="N5980" t="s">
        <v>33</v>
      </c>
      <c r="O5980" s="1">
        <v>40118</v>
      </c>
      <c r="P5980" t="s">
        <v>27</v>
      </c>
      <c r="Q5980" t="s">
        <v>28</v>
      </c>
      <c r="R5980" t="s">
        <v>29</v>
      </c>
      <c r="S5980" t="s">
        <v>331</v>
      </c>
      <c r="T5980" t="s">
        <v>67</v>
      </c>
      <c r="U5980">
        <v>11.41</v>
      </c>
    </row>
    <row r="5981" spans="1:21" x14ac:dyDescent="0.3">
      <c r="A5981">
        <v>460486</v>
      </c>
      <c r="B5981">
        <v>574834</v>
      </c>
      <c r="C5981">
        <v>16000</v>
      </c>
      <c r="D5981">
        <v>16000</v>
      </c>
      <c r="E5981">
        <v>15258.505450000001</v>
      </c>
      <c r="F5981" t="s">
        <v>21</v>
      </c>
      <c r="G5981">
        <v>0.13220000000000001</v>
      </c>
      <c r="H5981">
        <v>540.80999999999995</v>
      </c>
      <c r="I5981" t="s">
        <v>37</v>
      </c>
      <c r="J5981" t="s">
        <v>38</v>
      </c>
      <c r="K5981" t="s">
        <v>57</v>
      </c>
      <c r="L5981" t="s">
        <v>51</v>
      </c>
      <c r="M5981">
        <v>80690</v>
      </c>
      <c r="N5981" t="s">
        <v>33</v>
      </c>
      <c r="O5981" s="1">
        <v>40148</v>
      </c>
      <c r="P5981" t="s">
        <v>27</v>
      </c>
      <c r="Q5981" t="s">
        <v>28</v>
      </c>
      <c r="R5981" t="s">
        <v>34</v>
      </c>
      <c r="S5981" t="s">
        <v>503</v>
      </c>
      <c r="T5981" t="s">
        <v>86</v>
      </c>
      <c r="U5981">
        <v>19.91</v>
      </c>
    </row>
    <row r="5982" spans="1:21" x14ac:dyDescent="0.3">
      <c r="A5982">
        <v>460494</v>
      </c>
      <c r="B5982">
        <v>574841</v>
      </c>
      <c r="C5982">
        <v>15000</v>
      </c>
      <c r="D5982">
        <v>15000</v>
      </c>
      <c r="E5982">
        <v>13917.973889999999</v>
      </c>
      <c r="F5982" t="s">
        <v>21</v>
      </c>
      <c r="G5982">
        <v>8.9399999999999993E-2</v>
      </c>
      <c r="H5982">
        <v>476.58</v>
      </c>
      <c r="I5982" t="s">
        <v>53</v>
      </c>
      <c r="J5982" t="s">
        <v>54</v>
      </c>
      <c r="K5982" t="s">
        <v>24</v>
      </c>
      <c r="L5982" t="s">
        <v>40</v>
      </c>
      <c r="M5982">
        <v>23040</v>
      </c>
      <c r="N5982" t="s">
        <v>33</v>
      </c>
      <c r="O5982" s="1">
        <v>40118</v>
      </c>
      <c r="P5982" t="s">
        <v>27</v>
      </c>
      <c r="Q5982" t="s">
        <v>28</v>
      </c>
      <c r="R5982" t="s">
        <v>29</v>
      </c>
      <c r="S5982" t="s">
        <v>256</v>
      </c>
      <c r="T5982" t="s">
        <v>124</v>
      </c>
      <c r="U5982">
        <v>10.1</v>
      </c>
    </row>
    <row r="5983" spans="1:21" x14ac:dyDescent="0.3">
      <c r="A5983">
        <v>460501</v>
      </c>
      <c r="B5983">
        <v>574859</v>
      </c>
      <c r="C5983">
        <v>5000</v>
      </c>
      <c r="D5983">
        <v>5000</v>
      </c>
      <c r="E5983">
        <v>4975</v>
      </c>
      <c r="F5983" t="s">
        <v>21</v>
      </c>
      <c r="G5983">
        <v>7.3999999999999996E-2</v>
      </c>
      <c r="H5983">
        <v>155.30000000000001</v>
      </c>
      <c r="I5983" t="s">
        <v>53</v>
      </c>
      <c r="J5983" t="s">
        <v>114</v>
      </c>
      <c r="K5983" t="s">
        <v>62</v>
      </c>
      <c r="L5983" t="s">
        <v>51</v>
      </c>
      <c r="M5983">
        <v>50000</v>
      </c>
      <c r="N5983" t="s">
        <v>33</v>
      </c>
      <c r="O5983" s="1">
        <v>40118</v>
      </c>
      <c r="P5983" t="s">
        <v>27</v>
      </c>
      <c r="Q5983" t="s">
        <v>28</v>
      </c>
      <c r="R5983" t="s">
        <v>65</v>
      </c>
      <c r="S5983" t="s">
        <v>476</v>
      </c>
      <c r="T5983" t="s">
        <v>86</v>
      </c>
      <c r="U5983">
        <v>3.17</v>
      </c>
    </row>
    <row r="5984" spans="1:21" x14ac:dyDescent="0.3">
      <c r="A5984">
        <v>460505</v>
      </c>
      <c r="B5984">
        <v>519281</v>
      </c>
      <c r="C5984">
        <v>20000</v>
      </c>
      <c r="D5984">
        <v>20000</v>
      </c>
      <c r="E5984">
        <v>19887.268779999999</v>
      </c>
      <c r="F5984" t="s">
        <v>21</v>
      </c>
      <c r="G5984">
        <v>0.15310000000000001</v>
      </c>
      <c r="H5984">
        <v>696.31</v>
      </c>
      <c r="I5984" t="s">
        <v>55</v>
      </c>
      <c r="J5984" t="s">
        <v>77</v>
      </c>
      <c r="K5984" t="s">
        <v>99</v>
      </c>
      <c r="L5984" t="s">
        <v>25</v>
      </c>
      <c r="M5984">
        <v>120000</v>
      </c>
      <c r="N5984" t="s">
        <v>33</v>
      </c>
      <c r="O5984" s="1">
        <v>40118</v>
      </c>
      <c r="P5984" t="s">
        <v>27</v>
      </c>
      <c r="Q5984" t="s">
        <v>28</v>
      </c>
      <c r="R5984" t="s">
        <v>29</v>
      </c>
      <c r="S5984" t="s">
        <v>110</v>
      </c>
      <c r="T5984" t="s">
        <v>111</v>
      </c>
      <c r="U5984">
        <v>9.1</v>
      </c>
    </row>
    <row r="5985" spans="1:21" x14ac:dyDescent="0.3">
      <c r="A5985">
        <v>460545</v>
      </c>
      <c r="B5985">
        <v>574970</v>
      </c>
      <c r="C5985">
        <v>20000</v>
      </c>
      <c r="D5985">
        <v>20000</v>
      </c>
      <c r="E5985">
        <v>19814.47768</v>
      </c>
      <c r="F5985" t="s">
        <v>21</v>
      </c>
      <c r="G5985">
        <v>0.13220000000000001</v>
      </c>
      <c r="H5985">
        <v>676.02</v>
      </c>
      <c r="I5985" t="s">
        <v>37</v>
      </c>
      <c r="J5985" t="s">
        <v>38</v>
      </c>
      <c r="K5985" t="s">
        <v>99</v>
      </c>
      <c r="L5985" t="s">
        <v>25</v>
      </c>
      <c r="M5985">
        <v>65500</v>
      </c>
      <c r="N5985" t="s">
        <v>33</v>
      </c>
      <c r="O5985" s="1">
        <v>40118</v>
      </c>
      <c r="P5985" t="s">
        <v>27</v>
      </c>
      <c r="Q5985" t="s">
        <v>28</v>
      </c>
      <c r="R5985" t="s">
        <v>29</v>
      </c>
      <c r="S5985" t="s">
        <v>85</v>
      </c>
      <c r="T5985" t="s">
        <v>86</v>
      </c>
      <c r="U5985">
        <v>9.07</v>
      </c>
    </row>
    <row r="5986" spans="1:21" x14ac:dyDescent="0.3">
      <c r="A5986">
        <v>460566</v>
      </c>
      <c r="B5986">
        <v>575038</v>
      </c>
      <c r="C5986">
        <v>3000</v>
      </c>
      <c r="D5986">
        <v>3000</v>
      </c>
      <c r="E5986">
        <v>2975</v>
      </c>
      <c r="F5986" t="s">
        <v>21</v>
      </c>
      <c r="G5986">
        <v>8.9399999999999993E-2</v>
      </c>
      <c r="H5986">
        <v>95.32</v>
      </c>
      <c r="I5986" t="s">
        <v>53</v>
      </c>
      <c r="J5986" t="s">
        <v>54</v>
      </c>
      <c r="K5986" t="s">
        <v>99</v>
      </c>
      <c r="L5986" t="s">
        <v>51</v>
      </c>
      <c r="M5986">
        <v>175000</v>
      </c>
      <c r="N5986" t="s">
        <v>33</v>
      </c>
      <c r="O5986" s="1">
        <v>40118</v>
      </c>
      <c r="P5986" t="s">
        <v>27</v>
      </c>
      <c r="Q5986" t="s">
        <v>28</v>
      </c>
      <c r="R5986" t="s">
        <v>101</v>
      </c>
      <c r="S5986" t="s">
        <v>374</v>
      </c>
      <c r="T5986" t="s">
        <v>111</v>
      </c>
      <c r="U5986">
        <v>17.22</v>
      </c>
    </row>
    <row r="5987" spans="1:21" x14ac:dyDescent="0.3">
      <c r="A5987">
        <v>460569</v>
      </c>
      <c r="B5987">
        <v>575044</v>
      </c>
      <c r="C5987">
        <v>15000</v>
      </c>
      <c r="D5987">
        <v>15000</v>
      </c>
      <c r="E5987">
        <v>14850</v>
      </c>
      <c r="F5987" t="s">
        <v>21</v>
      </c>
      <c r="G5987">
        <v>0.1183</v>
      </c>
      <c r="H5987">
        <v>497.01</v>
      </c>
      <c r="I5987" t="s">
        <v>22</v>
      </c>
      <c r="J5987" t="s">
        <v>47</v>
      </c>
      <c r="K5987" t="s">
        <v>109</v>
      </c>
      <c r="L5987" t="s">
        <v>25</v>
      </c>
      <c r="M5987">
        <v>60000</v>
      </c>
      <c r="N5987" t="s">
        <v>33</v>
      </c>
      <c r="O5987" s="1">
        <v>40118</v>
      </c>
      <c r="P5987" t="s">
        <v>27</v>
      </c>
      <c r="Q5987" t="s">
        <v>28</v>
      </c>
      <c r="R5987" t="s">
        <v>29</v>
      </c>
      <c r="S5987" t="s">
        <v>211</v>
      </c>
      <c r="T5987" t="s">
        <v>140</v>
      </c>
      <c r="U5987">
        <v>10.44</v>
      </c>
    </row>
    <row r="5988" spans="1:21" x14ac:dyDescent="0.3">
      <c r="A5988">
        <v>460575</v>
      </c>
      <c r="B5988">
        <v>575054</v>
      </c>
      <c r="C5988">
        <v>5400</v>
      </c>
      <c r="D5988">
        <v>5400</v>
      </c>
      <c r="E5988">
        <v>5100</v>
      </c>
      <c r="F5988" t="s">
        <v>21</v>
      </c>
      <c r="G5988">
        <v>7.7399999999999997E-2</v>
      </c>
      <c r="H5988">
        <v>168.59</v>
      </c>
      <c r="I5988" t="s">
        <v>53</v>
      </c>
      <c r="J5988" t="s">
        <v>82</v>
      </c>
      <c r="K5988" t="s">
        <v>24</v>
      </c>
      <c r="L5988" t="s">
        <v>25</v>
      </c>
      <c r="M5988">
        <v>33600</v>
      </c>
      <c r="N5988" t="s">
        <v>26</v>
      </c>
      <c r="O5988" s="1">
        <v>40148</v>
      </c>
      <c r="P5988" t="s">
        <v>27</v>
      </c>
      <c r="Q5988" t="s">
        <v>28</v>
      </c>
      <c r="R5988" t="s">
        <v>158</v>
      </c>
      <c r="S5988" t="s">
        <v>283</v>
      </c>
      <c r="T5988" t="s">
        <v>42</v>
      </c>
      <c r="U5988">
        <v>23.88</v>
      </c>
    </row>
    <row r="5989" spans="1:21" x14ac:dyDescent="0.3">
      <c r="A5989">
        <v>460598</v>
      </c>
      <c r="B5989">
        <v>575110</v>
      </c>
      <c r="C5989">
        <v>2400</v>
      </c>
      <c r="D5989">
        <v>2400</v>
      </c>
      <c r="E5989">
        <v>2400</v>
      </c>
      <c r="F5989" t="s">
        <v>21</v>
      </c>
      <c r="G5989">
        <v>0.1148</v>
      </c>
      <c r="H5989">
        <v>79.13</v>
      </c>
      <c r="I5989" t="s">
        <v>22</v>
      </c>
      <c r="J5989" t="s">
        <v>112</v>
      </c>
      <c r="K5989" t="s">
        <v>48</v>
      </c>
      <c r="L5989" t="s">
        <v>25</v>
      </c>
      <c r="M5989">
        <v>32995</v>
      </c>
      <c r="N5989" t="s">
        <v>33</v>
      </c>
      <c r="O5989" s="1">
        <v>40118</v>
      </c>
      <c r="P5989" t="s">
        <v>27</v>
      </c>
      <c r="Q5989" t="s">
        <v>28</v>
      </c>
      <c r="R5989" t="s">
        <v>88</v>
      </c>
      <c r="S5989" t="s">
        <v>550</v>
      </c>
      <c r="T5989" t="s">
        <v>36</v>
      </c>
      <c r="U5989">
        <v>21.49</v>
      </c>
    </row>
    <row r="5990" spans="1:21" x14ac:dyDescent="0.3">
      <c r="A5990">
        <v>460615</v>
      </c>
      <c r="B5990">
        <v>575138</v>
      </c>
      <c r="C5990">
        <v>4000</v>
      </c>
      <c r="D5990">
        <v>4000</v>
      </c>
      <c r="E5990">
        <v>4000</v>
      </c>
      <c r="F5990" t="s">
        <v>21</v>
      </c>
      <c r="G5990">
        <v>7.7399999999999997E-2</v>
      </c>
      <c r="H5990">
        <v>124.88</v>
      </c>
      <c r="I5990" t="s">
        <v>53</v>
      </c>
      <c r="J5990" t="s">
        <v>82</v>
      </c>
      <c r="K5990" t="s">
        <v>121</v>
      </c>
      <c r="L5990" t="s">
        <v>40</v>
      </c>
      <c r="M5990">
        <v>78000</v>
      </c>
      <c r="N5990" t="s">
        <v>33</v>
      </c>
      <c r="O5990" s="1">
        <v>40118</v>
      </c>
      <c r="P5990" t="s">
        <v>27</v>
      </c>
      <c r="Q5990" t="s">
        <v>28</v>
      </c>
      <c r="R5990" t="s">
        <v>88</v>
      </c>
      <c r="S5990" t="s">
        <v>831</v>
      </c>
      <c r="T5990" t="s">
        <v>207</v>
      </c>
      <c r="U5990">
        <v>7.17</v>
      </c>
    </row>
    <row r="5991" spans="1:21" x14ac:dyDescent="0.3">
      <c r="A5991">
        <v>460657</v>
      </c>
      <c r="B5991">
        <v>575227</v>
      </c>
      <c r="C5991">
        <v>1200</v>
      </c>
      <c r="D5991">
        <v>1200</v>
      </c>
      <c r="E5991">
        <v>1200</v>
      </c>
      <c r="F5991" t="s">
        <v>21</v>
      </c>
      <c r="G5991">
        <v>0.12529999999999999</v>
      </c>
      <c r="H5991">
        <v>40.159999999999997</v>
      </c>
      <c r="I5991" t="s">
        <v>22</v>
      </c>
      <c r="J5991" t="s">
        <v>32</v>
      </c>
      <c r="K5991" t="s">
        <v>24</v>
      </c>
      <c r="L5991" t="s">
        <v>25</v>
      </c>
      <c r="M5991">
        <v>15600</v>
      </c>
      <c r="N5991" t="s">
        <v>33</v>
      </c>
      <c r="O5991" s="1">
        <v>40118</v>
      </c>
      <c r="P5991" t="s">
        <v>27</v>
      </c>
      <c r="Q5991" t="s">
        <v>28</v>
      </c>
      <c r="R5991" t="s">
        <v>65</v>
      </c>
      <c r="S5991" t="s">
        <v>216</v>
      </c>
      <c r="T5991" t="s">
        <v>196</v>
      </c>
      <c r="U5991">
        <v>23.69</v>
      </c>
    </row>
    <row r="5992" spans="1:21" x14ac:dyDescent="0.3">
      <c r="A5992">
        <v>460667</v>
      </c>
      <c r="B5992">
        <v>575025</v>
      </c>
      <c r="C5992">
        <v>2000</v>
      </c>
      <c r="D5992">
        <v>2000</v>
      </c>
      <c r="E5992">
        <v>2000</v>
      </c>
      <c r="F5992" t="s">
        <v>21</v>
      </c>
      <c r="G5992">
        <v>7.3999999999999996E-2</v>
      </c>
      <c r="H5992">
        <v>62.12</v>
      </c>
      <c r="I5992" t="s">
        <v>53</v>
      </c>
      <c r="J5992" t="s">
        <v>114</v>
      </c>
      <c r="K5992" t="s">
        <v>109</v>
      </c>
      <c r="L5992" t="s">
        <v>40</v>
      </c>
      <c r="M5992">
        <v>55000</v>
      </c>
      <c r="N5992" t="s">
        <v>33</v>
      </c>
      <c r="O5992" s="1">
        <v>40118</v>
      </c>
      <c r="P5992" t="s">
        <v>27</v>
      </c>
      <c r="Q5992" t="s">
        <v>28</v>
      </c>
      <c r="R5992" t="s">
        <v>88</v>
      </c>
      <c r="S5992" t="s">
        <v>461</v>
      </c>
      <c r="T5992" t="s">
        <v>357</v>
      </c>
      <c r="U5992">
        <v>1.88</v>
      </c>
    </row>
    <row r="5993" spans="1:21" x14ac:dyDescent="0.3">
      <c r="A5993">
        <v>460692</v>
      </c>
      <c r="B5993">
        <v>575284</v>
      </c>
      <c r="C5993">
        <v>22000</v>
      </c>
      <c r="D5993">
        <v>22000</v>
      </c>
      <c r="E5993">
        <v>21852.00316</v>
      </c>
      <c r="F5993" t="s">
        <v>21</v>
      </c>
      <c r="G5993">
        <v>0.16</v>
      </c>
      <c r="H5993">
        <v>773.47</v>
      </c>
      <c r="I5993" t="s">
        <v>55</v>
      </c>
      <c r="J5993" t="s">
        <v>194</v>
      </c>
      <c r="K5993" t="s">
        <v>48</v>
      </c>
      <c r="L5993" t="s">
        <v>51</v>
      </c>
      <c r="M5993">
        <v>155000</v>
      </c>
      <c r="N5993" t="s">
        <v>26</v>
      </c>
      <c r="O5993" s="1">
        <v>40118</v>
      </c>
      <c r="P5993" t="s">
        <v>27</v>
      </c>
      <c r="Q5993" t="s">
        <v>28</v>
      </c>
      <c r="R5993" t="s">
        <v>34</v>
      </c>
      <c r="S5993" t="s">
        <v>284</v>
      </c>
      <c r="T5993" t="s">
        <v>31</v>
      </c>
      <c r="U5993">
        <v>19.899999999999999</v>
      </c>
    </row>
    <row r="5994" spans="1:21" x14ac:dyDescent="0.3">
      <c r="A5994">
        <v>460708</v>
      </c>
      <c r="B5994">
        <v>575321</v>
      </c>
      <c r="C5994">
        <v>16500</v>
      </c>
      <c r="D5994">
        <v>16500</v>
      </c>
      <c r="E5994">
        <v>16325</v>
      </c>
      <c r="F5994" t="s">
        <v>21</v>
      </c>
      <c r="G5994">
        <v>0.1183</v>
      </c>
      <c r="H5994">
        <v>546.71</v>
      </c>
      <c r="I5994" t="s">
        <v>22</v>
      </c>
      <c r="J5994" t="s">
        <v>47</v>
      </c>
      <c r="K5994" t="s">
        <v>48</v>
      </c>
      <c r="L5994" t="s">
        <v>25</v>
      </c>
      <c r="M5994">
        <v>57721</v>
      </c>
      <c r="N5994" t="s">
        <v>26</v>
      </c>
      <c r="O5994" s="1">
        <v>40118</v>
      </c>
      <c r="P5994" t="s">
        <v>27</v>
      </c>
      <c r="Q5994" t="s">
        <v>28</v>
      </c>
      <c r="R5994" t="s">
        <v>29</v>
      </c>
      <c r="S5994" t="s">
        <v>300</v>
      </c>
      <c r="T5994" t="s">
        <v>42</v>
      </c>
      <c r="U5994">
        <v>17.440000000000001</v>
      </c>
    </row>
    <row r="5995" spans="1:21" x14ac:dyDescent="0.3">
      <c r="A5995">
        <v>460733</v>
      </c>
      <c r="B5995">
        <v>575361</v>
      </c>
      <c r="C5995">
        <v>12000</v>
      </c>
      <c r="D5995">
        <v>12000</v>
      </c>
      <c r="E5995">
        <v>11900</v>
      </c>
      <c r="F5995" t="s">
        <v>21</v>
      </c>
      <c r="G5995">
        <v>0.12870000000000001</v>
      </c>
      <c r="H5995">
        <v>403.6</v>
      </c>
      <c r="I5995" t="s">
        <v>37</v>
      </c>
      <c r="J5995" t="s">
        <v>87</v>
      </c>
      <c r="K5995" t="s">
        <v>24</v>
      </c>
      <c r="L5995" t="s">
        <v>25</v>
      </c>
      <c r="M5995">
        <v>60000</v>
      </c>
      <c r="N5995" t="s">
        <v>33</v>
      </c>
      <c r="O5995" s="1">
        <v>40118</v>
      </c>
      <c r="P5995" t="s">
        <v>27</v>
      </c>
      <c r="Q5995" t="s">
        <v>28</v>
      </c>
      <c r="R5995" t="s">
        <v>29</v>
      </c>
      <c r="S5995" t="s">
        <v>297</v>
      </c>
      <c r="T5995" t="s">
        <v>103</v>
      </c>
      <c r="U5995">
        <v>12.48</v>
      </c>
    </row>
    <row r="5996" spans="1:21" x14ac:dyDescent="0.3">
      <c r="A5996">
        <v>460779</v>
      </c>
      <c r="B5996">
        <v>575448</v>
      </c>
      <c r="C5996">
        <v>15000</v>
      </c>
      <c r="D5996">
        <v>15000</v>
      </c>
      <c r="E5996">
        <v>14825</v>
      </c>
      <c r="F5996" t="s">
        <v>21</v>
      </c>
      <c r="G5996">
        <v>0.1114</v>
      </c>
      <c r="H5996">
        <v>492.06</v>
      </c>
      <c r="I5996" t="s">
        <v>22</v>
      </c>
      <c r="J5996" t="s">
        <v>61</v>
      </c>
      <c r="K5996" t="s">
        <v>62</v>
      </c>
      <c r="L5996" t="s">
        <v>40</v>
      </c>
      <c r="M5996">
        <v>160000</v>
      </c>
      <c r="N5996" t="s">
        <v>33</v>
      </c>
      <c r="O5996" s="1">
        <v>40118</v>
      </c>
      <c r="P5996" t="s">
        <v>27</v>
      </c>
      <c r="Q5996" t="s">
        <v>28</v>
      </c>
      <c r="R5996" t="s">
        <v>68</v>
      </c>
      <c r="S5996" t="s">
        <v>462</v>
      </c>
      <c r="T5996" t="s">
        <v>111</v>
      </c>
      <c r="U5996">
        <v>8.75</v>
      </c>
    </row>
    <row r="5997" spans="1:21" x14ac:dyDescent="0.3">
      <c r="A5997">
        <v>460790</v>
      </c>
      <c r="B5997">
        <v>575480</v>
      </c>
      <c r="C5997">
        <v>8800</v>
      </c>
      <c r="D5997">
        <v>8800</v>
      </c>
      <c r="E5997">
        <v>8625</v>
      </c>
      <c r="F5997" t="s">
        <v>21</v>
      </c>
      <c r="G5997">
        <v>8.5900000000000004E-2</v>
      </c>
      <c r="H5997">
        <v>278.17</v>
      </c>
      <c r="I5997" t="s">
        <v>53</v>
      </c>
      <c r="J5997" t="s">
        <v>80</v>
      </c>
      <c r="K5997" t="s">
        <v>24</v>
      </c>
      <c r="L5997" t="s">
        <v>51</v>
      </c>
      <c r="M5997">
        <v>66500</v>
      </c>
      <c r="N5997" t="s">
        <v>33</v>
      </c>
      <c r="O5997" s="1">
        <v>40118</v>
      </c>
      <c r="P5997" t="s">
        <v>27</v>
      </c>
      <c r="Q5997" t="s">
        <v>28</v>
      </c>
      <c r="R5997" t="s">
        <v>29</v>
      </c>
      <c r="S5997" t="s">
        <v>386</v>
      </c>
      <c r="T5997" t="s">
        <v>214</v>
      </c>
      <c r="U5997">
        <v>14.29</v>
      </c>
    </row>
    <row r="5998" spans="1:21" x14ac:dyDescent="0.3">
      <c r="A5998">
        <v>460829</v>
      </c>
      <c r="B5998">
        <v>575554</v>
      </c>
      <c r="C5998">
        <v>10000</v>
      </c>
      <c r="D5998">
        <v>10000</v>
      </c>
      <c r="E5998">
        <v>9925</v>
      </c>
      <c r="F5998" t="s">
        <v>21</v>
      </c>
      <c r="G5998">
        <v>7.7399999999999997E-2</v>
      </c>
      <c r="H5998">
        <v>312.19</v>
      </c>
      <c r="I5998" t="s">
        <v>53</v>
      </c>
      <c r="J5998" t="s">
        <v>82</v>
      </c>
      <c r="K5998" t="s">
        <v>39</v>
      </c>
      <c r="L5998" t="s">
        <v>51</v>
      </c>
      <c r="M5998">
        <v>68000</v>
      </c>
      <c r="N5998" t="s">
        <v>33</v>
      </c>
      <c r="O5998" s="1">
        <v>40118</v>
      </c>
      <c r="P5998" t="s">
        <v>27</v>
      </c>
      <c r="Q5998" t="s">
        <v>28</v>
      </c>
      <c r="R5998" t="s">
        <v>68</v>
      </c>
      <c r="S5998" t="s">
        <v>564</v>
      </c>
      <c r="T5998" t="s">
        <v>36</v>
      </c>
      <c r="U5998">
        <v>1.71</v>
      </c>
    </row>
    <row r="5999" spans="1:21" x14ac:dyDescent="0.3">
      <c r="A5999">
        <v>460848</v>
      </c>
      <c r="B5999">
        <v>575597</v>
      </c>
      <c r="C5999">
        <v>13000</v>
      </c>
      <c r="D5999">
        <v>13000</v>
      </c>
      <c r="E5999">
        <v>12825</v>
      </c>
      <c r="F5999" t="s">
        <v>21</v>
      </c>
      <c r="G5999">
        <v>0.1148</v>
      </c>
      <c r="H5999">
        <v>428.59</v>
      </c>
      <c r="I5999" t="s">
        <v>22</v>
      </c>
      <c r="J5999" t="s">
        <v>112</v>
      </c>
      <c r="K5999" t="s">
        <v>121</v>
      </c>
      <c r="L5999" t="s">
        <v>51</v>
      </c>
      <c r="M5999">
        <v>100000</v>
      </c>
      <c r="N5999" t="s">
        <v>33</v>
      </c>
      <c r="O5999" s="1">
        <v>40118</v>
      </c>
      <c r="P5999" t="s">
        <v>27</v>
      </c>
      <c r="Q5999" t="s">
        <v>28</v>
      </c>
      <c r="R5999" t="s">
        <v>34</v>
      </c>
      <c r="S5999" t="s">
        <v>198</v>
      </c>
      <c r="T5999" t="s">
        <v>199</v>
      </c>
      <c r="U5999">
        <v>5.24</v>
      </c>
    </row>
    <row r="6000" spans="1:21" x14ac:dyDescent="0.3">
      <c r="A6000">
        <v>460855</v>
      </c>
      <c r="B6000">
        <v>575603</v>
      </c>
      <c r="C6000">
        <v>12000</v>
      </c>
      <c r="D6000">
        <v>12000</v>
      </c>
      <c r="E6000">
        <v>11980.683199999999</v>
      </c>
      <c r="F6000" t="s">
        <v>21</v>
      </c>
      <c r="G6000">
        <v>0.1565</v>
      </c>
      <c r="H6000">
        <v>419.84</v>
      </c>
      <c r="I6000" t="s">
        <v>55</v>
      </c>
      <c r="J6000" t="s">
        <v>107</v>
      </c>
      <c r="K6000" t="s">
        <v>109</v>
      </c>
      <c r="L6000" t="s">
        <v>51</v>
      </c>
      <c r="M6000">
        <v>190000</v>
      </c>
      <c r="N6000" t="s">
        <v>33</v>
      </c>
      <c r="O6000" s="1">
        <v>40118</v>
      </c>
      <c r="P6000" t="s">
        <v>27</v>
      </c>
      <c r="Q6000" t="s">
        <v>28</v>
      </c>
      <c r="R6000" t="s">
        <v>29</v>
      </c>
      <c r="S6000" t="s">
        <v>320</v>
      </c>
      <c r="T6000" t="s">
        <v>42</v>
      </c>
      <c r="U6000">
        <v>8.2100000000000009</v>
      </c>
    </row>
    <row r="6001" spans="1:21" x14ac:dyDescent="0.3">
      <c r="A6001">
        <v>460863</v>
      </c>
      <c r="B6001">
        <v>575617</v>
      </c>
      <c r="C6001">
        <v>9600</v>
      </c>
      <c r="D6001">
        <v>9600</v>
      </c>
      <c r="E6001">
        <v>9581.2078560000009</v>
      </c>
      <c r="F6001" t="s">
        <v>21</v>
      </c>
      <c r="G6001">
        <v>0.13569999999999999</v>
      </c>
      <c r="H6001">
        <v>326.10000000000002</v>
      </c>
      <c r="I6001" t="s">
        <v>37</v>
      </c>
      <c r="J6001" t="s">
        <v>43</v>
      </c>
      <c r="K6001" t="s">
        <v>48</v>
      </c>
      <c r="L6001" t="s">
        <v>25</v>
      </c>
      <c r="M6001">
        <v>28080</v>
      </c>
      <c r="N6001" t="s">
        <v>33</v>
      </c>
      <c r="O6001" s="1">
        <v>40118</v>
      </c>
      <c r="P6001" t="s">
        <v>27</v>
      </c>
      <c r="Q6001" t="s">
        <v>28</v>
      </c>
      <c r="R6001" t="s">
        <v>88</v>
      </c>
      <c r="S6001" t="s">
        <v>658</v>
      </c>
      <c r="T6001" t="s">
        <v>306</v>
      </c>
      <c r="U6001">
        <v>4.66</v>
      </c>
    </row>
    <row r="6002" spans="1:21" x14ac:dyDescent="0.3">
      <c r="A6002">
        <v>460867</v>
      </c>
      <c r="B6002">
        <v>575620</v>
      </c>
      <c r="C6002">
        <v>5600</v>
      </c>
      <c r="D6002">
        <v>5600</v>
      </c>
      <c r="E6002">
        <v>5550</v>
      </c>
      <c r="F6002" t="s">
        <v>21</v>
      </c>
      <c r="G6002">
        <v>0.1114</v>
      </c>
      <c r="H6002">
        <v>183.7</v>
      </c>
      <c r="I6002" t="s">
        <v>22</v>
      </c>
      <c r="J6002" t="s">
        <v>61</v>
      </c>
      <c r="K6002" t="s">
        <v>48</v>
      </c>
      <c r="L6002" t="s">
        <v>25</v>
      </c>
      <c r="M6002">
        <v>70000</v>
      </c>
      <c r="N6002" t="s">
        <v>33</v>
      </c>
      <c r="O6002" s="1">
        <v>40118</v>
      </c>
      <c r="P6002" t="s">
        <v>27</v>
      </c>
      <c r="Q6002" t="s">
        <v>28</v>
      </c>
      <c r="R6002" t="s">
        <v>127</v>
      </c>
      <c r="S6002" t="s">
        <v>418</v>
      </c>
      <c r="T6002" t="s">
        <v>36</v>
      </c>
      <c r="U6002">
        <v>13.37</v>
      </c>
    </row>
    <row r="6003" spans="1:21" x14ac:dyDescent="0.3">
      <c r="A6003">
        <v>460876</v>
      </c>
      <c r="B6003">
        <v>575633</v>
      </c>
      <c r="C6003">
        <v>4500</v>
      </c>
      <c r="D6003">
        <v>4500</v>
      </c>
      <c r="E6003">
        <v>4500</v>
      </c>
      <c r="F6003" t="s">
        <v>21</v>
      </c>
      <c r="G6003">
        <v>0.13919999999999999</v>
      </c>
      <c r="H6003">
        <v>153.62</v>
      </c>
      <c r="I6003" t="s">
        <v>37</v>
      </c>
      <c r="J6003" t="s">
        <v>72</v>
      </c>
      <c r="K6003" t="s">
        <v>48</v>
      </c>
      <c r="L6003" t="s">
        <v>25</v>
      </c>
      <c r="M6003">
        <v>30000</v>
      </c>
      <c r="N6003" t="s">
        <v>33</v>
      </c>
      <c r="O6003" s="1">
        <v>40118</v>
      </c>
      <c r="P6003" t="s">
        <v>27</v>
      </c>
      <c r="Q6003" t="s">
        <v>28</v>
      </c>
      <c r="R6003" t="s">
        <v>101</v>
      </c>
      <c r="S6003" t="s">
        <v>66</v>
      </c>
      <c r="T6003" t="s">
        <v>67</v>
      </c>
      <c r="U6003">
        <v>24.6</v>
      </c>
    </row>
    <row r="6004" spans="1:21" x14ac:dyDescent="0.3">
      <c r="A6004">
        <v>460877</v>
      </c>
      <c r="B6004">
        <v>575634</v>
      </c>
      <c r="C6004">
        <v>6125</v>
      </c>
      <c r="D6004">
        <v>6125</v>
      </c>
      <c r="E6004">
        <v>6075</v>
      </c>
      <c r="F6004" t="s">
        <v>21</v>
      </c>
      <c r="G6004">
        <v>8.5900000000000004E-2</v>
      </c>
      <c r="H6004">
        <v>193.62</v>
      </c>
      <c r="I6004" t="s">
        <v>53</v>
      </c>
      <c r="J6004" t="s">
        <v>80</v>
      </c>
      <c r="K6004" t="s">
        <v>48</v>
      </c>
      <c r="L6004" t="s">
        <v>40</v>
      </c>
      <c r="M6004">
        <v>61360</v>
      </c>
      <c r="N6004" t="s">
        <v>33</v>
      </c>
      <c r="O6004" s="1">
        <v>40118</v>
      </c>
      <c r="P6004" t="s">
        <v>27</v>
      </c>
      <c r="Q6004" t="s">
        <v>28</v>
      </c>
      <c r="R6004" t="s">
        <v>29</v>
      </c>
      <c r="S6004" t="s">
        <v>222</v>
      </c>
      <c r="T6004" t="s">
        <v>131</v>
      </c>
      <c r="U6004">
        <v>10.210000000000001</v>
      </c>
    </row>
    <row r="6005" spans="1:21" x14ac:dyDescent="0.3">
      <c r="A6005">
        <v>460894</v>
      </c>
      <c r="B6005">
        <v>575669</v>
      </c>
      <c r="C6005">
        <v>11000</v>
      </c>
      <c r="D6005">
        <v>11000</v>
      </c>
      <c r="E6005">
        <v>10950</v>
      </c>
      <c r="F6005" t="s">
        <v>21</v>
      </c>
      <c r="G6005">
        <v>8.9399999999999993E-2</v>
      </c>
      <c r="H6005">
        <v>349.49</v>
      </c>
      <c r="I6005" t="s">
        <v>53</v>
      </c>
      <c r="J6005" t="s">
        <v>54</v>
      </c>
      <c r="K6005" t="s">
        <v>126</v>
      </c>
      <c r="L6005" t="s">
        <v>51</v>
      </c>
      <c r="M6005">
        <v>50400</v>
      </c>
      <c r="N6005" t="s">
        <v>33</v>
      </c>
      <c r="O6005" s="1">
        <v>40118</v>
      </c>
      <c r="P6005" t="s">
        <v>27</v>
      </c>
      <c r="Q6005" t="s">
        <v>28</v>
      </c>
      <c r="R6005" t="s">
        <v>34</v>
      </c>
      <c r="S6005" t="s">
        <v>636</v>
      </c>
      <c r="T6005" t="s">
        <v>445</v>
      </c>
      <c r="U6005">
        <v>22.38</v>
      </c>
    </row>
    <row r="6006" spans="1:21" x14ac:dyDescent="0.3">
      <c r="A6006">
        <v>460920</v>
      </c>
      <c r="B6006">
        <v>575726</v>
      </c>
      <c r="C6006">
        <v>8950</v>
      </c>
      <c r="D6006">
        <v>8950</v>
      </c>
      <c r="E6006">
        <v>8950</v>
      </c>
      <c r="F6006" t="s">
        <v>21</v>
      </c>
      <c r="G6006">
        <v>0.13220000000000001</v>
      </c>
      <c r="H6006">
        <v>302.52</v>
      </c>
      <c r="I6006" t="s">
        <v>37</v>
      </c>
      <c r="J6006" t="s">
        <v>38</v>
      </c>
      <c r="K6006" t="s">
        <v>57</v>
      </c>
      <c r="L6006" t="s">
        <v>25</v>
      </c>
      <c r="M6006">
        <v>39000</v>
      </c>
      <c r="N6006" t="s">
        <v>33</v>
      </c>
      <c r="O6006" s="1">
        <v>40118</v>
      </c>
      <c r="P6006" t="s">
        <v>58</v>
      </c>
      <c r="Q6006" t="s">
        <v>28</v>
      </c>
      <c r="R6006" t="s">
        <v>34</v>
      </c>
      <c r="S6006" t="s">
        <v>273</v>
      </c>
      <c r="T6006" t="s">
        <v>31</v>
      </c>
      <c r="U6006">
        <v>22.12</v>
      </c>
    </row>
    <row r="6007" spans="1:21" x14ac:dyDescent="0.3">
      <c r="A6007">
        <v>460957</v>
      </c>
      <c r="B6007">
        <v>575808</v>
      </c>
      <c r="C6007">
        <v>15000</v>
      </c>
      <c r="D6007">
        <v>15000</v>
      </c>
      <c r="E6007">
        <v>14975</v>
      </c>
      <c r="F6007" t="s">
        <v>21</v>
      </c>
      <c r="G6007">
        <v>0.12870000000000001</v>
      </c>
      <c r="H6007">
        <v>504.5</v>
      </c>
      <c r="I6007" t="s">
        <v>37</v>
      </c>
      <c r="J6007" t="s">
        <v>87</v>
      </c>
      <c r="K6007" t="s">
        <v>83</v>
      </c>
      <c r="L6007" t="s">
        <v>51</v>
      </c>
      <c r="M6007">
        <v>101416</v>
      </c>
      <c r="N6007" t="s">
        <v>33</v>
      </c>
      <c r="O6007" s="1">
        <v>40118</v>
      </c>
      <c r="P6007" t="s">
        <v>27</v>
      </c>
      <c r="Q6007" t="s">
        <v>28</v>
      </c>
      <c r="R6007" t="s">
        <v>29</v>
      </c>
      <c r="S6007" t="s">
        <v>626</v>
      </c>
      <c r="T6007" t="s">
        <v>60</v>
      </c>
      <c r="U6007">
        <v>14.07</v>
      </c>
    </row>
    <row r="6008" spans="1:21" x14ac:dyDescent="0.3">
      <c r="A6008">
        <v>460977</v>
      </c>
      <c r="B6008">
        <v>575832</v>
      </c>
      <c r="C6008">
        <v>12000</v>
      </c>
      <c r="D6008">
        <v>12000</v>
      </c>
      <c r="E6008">
        <v>11900</v>
      </c>
      <c r="F6008" t="s">
        <v>21</v>
      </c>
      <c r="G6008">
        <v>0.12870000000000001</v>
      </c>
      <c r="H6008">
        <v>403.6</v>
      </c>
      <c r="I6008" t="s">
        <v>37</v>
      </c>
      <c r="J6008" t="s">
        <v>87</v>
      </c>
      <c r="K6008" t="s">
        <v>39</v>
      </c>
      <c r="L6008" t="s">
        <v>51</v>
      </c>
      <c r="M6008">
        <v>67430</v>
      </c>
      <c r="N6008" t="s">
        <v>33</v>
      </c>
      <c r="O6008" s="1">
        <v>40118</v>
      </c>
      <c r="P6008" t="s">
        <v>27</v>
      </c>
      <c r="Q6008" t="s">
        <v>28</v>
      </c>
      <c r="R6008" t="s">
        <v>34</v>
      </c>
      <c r="S6008" t="s">
        <v>273</v>
      </c>
      <c r="T6008" t="s">
        <v>31</v>
      </c>
      <c r="U6008">
        <v>7.15</v>
      </c>
    </row>
    <row r="6009" spans="1:21" x14ac:dyDescent="0.3">
      <c r="A6009">
        <v>461016</v>
      </c>
      <c r="B6009">
        <v>575900</v>
      </c>
      <c r="C6009">
        <v>4000</v>
      </c>
      <c r="D6009">
        <v>4000</v>
      </c>
      <c r="E6009">
        <v>4000</v>
      </c>
      <c r="F6009" t="s">
        <v>21</v>
      </c>
      <c r="G6009">
        <v>0.16700000000000001</v>
      </c>
      <c r="H6009">
        <v>142.01</v>
      </c>
      <c r="I6009" t="s">
        <v>97</v>
      </c>
      <c r="J6009" t="s">
        <v>116</v>
      </c>
      <c r="K6009" t="s">
        <v>99</v>
      </c>
      <c r="L6009" t="s">
        <v>40</v>
      </c>
      <c r="M6009">
        <v>14400</v>
      </c>
      <c r="N6009" t="s">
        <v>33</v>
      </c>
      <c r="O6009" s="1">
        <v>40118</v>
      </c>
      <c r="P6009" t="s">
        <v>27</v>
      </c>
      <c r="Q6009" t="s">
        <v>28</v>
      </c>
      <c r="R6009" t="s">
        <v>29</v>
      </c>
      <c r="S6009" t="s">
        <v>832</v>
      </c>
      <c r="T6009" t="s">
        <v>357</v>
      </c>
      <c r="U6009">
        <v>0</v>
      </c>
    </row>
    <row r="6010" spans="1:21" x14ac:dyDescent="0.3">
      <c r="A6010">
        <v>461025</v>
      </c>
      <c r="B6010">
        <v>575916</v>
      </c>
      <c r="C6010">
        <v>13000</v>
      </c>
      <c r="D6010">
        <v>13000</v>
      </c>
      <c r="E6010">
        <v>12787.843650000001</v>
      </c>
      <c r="F6010" t="s">
        <v>21</v>
      </c>
      <c r="G6010">
        <v>0.1114</v>
      </c>
      <c r="H6010">
        <v>426.45</v>
      </c>
      <c r="I6010" t="s">
        <v>22</v>
      </c>
      <c r="J6010" t="s">
        <v>61</v>
      </c>
      <c r="K6010" t="s">
        <v>99</v>
      </c>
      <c r="L6010" t="s">
        <v>51</v>
      </c>
      <c r="M6010">
        <v>130000</v>
      </c>
      <c r="N6010" t="s">
        <v>33</v>
      </c>
      <c r="O6010" s="1">
        <v>40118</v>
      </c>
      <c r="P6010" t="s">
        <v>27</v>
      </c>
      <c r="Q6010" t="s">
        <v>28</v>
      </c>
      <c r="R6010" t="s">
        <v>68</v>
      </c>
      <c r="S6010" t="s">
        <v>389</v>
      </c>
      <c r="T6010" t="s">
        <v>131</v>
      </c>
      <c r="U6010">
        <v>12.15</v>
      </c>
    </row>
    <row r="6011" spans="1:21" x14ac:dyDescent="0.3">
      <c r="A6011">
        <v>461039</v>
      </c>
      <c r="B6011">
        <v>575940</v>
      </c>
      <c r="C6011">
        <v>10000</v>
      </c>
      <c r="D6011">
        <v>10000</v>
      </c>
      <c r="E6011">
        <v>10000</v>
      </c>
      <c r="F6011" t="s">
        <v>21</v>
      </c>
      <c r="G6011">
        <v>0.13569999999999999</v>
      </c>
      <c r="H6011">
        <v>339.69</v>
      </c>
      <c r="I6011" t="s">
        <v>37</v>
      </c>
      <c r="J6011" t="s">
        <v>43</v>
      </c>
      <c r="K6011" t="s">
        <v>39</v>
      </c>
      <c r="L6011" t="s">
        <v>40</v>
      </c>
      <c r="M6011">
        <v>55000</v>
      </c>
      <c r="N6011" t="s">
        <v>33</v>
      </c>
      <c r="O6011" s="1">
        <v>40118</v>
      </c>
      <c r="P6011" t="s">
        <v>58</v>
      </c>
      <c r="Q6011" t="s">
        <v>28</v>
      </c>
      <c r="R6011" t="s">
        <v>29</v>
      </c>
      <c r="S6011" t="s">
        <v>669</v>
      </c>
      <c r="T6011" t="s">
        <v>469</v>
      </c>
      <c r="U6011">
        <v>18.22</v>
      </c>
    </row>
    <row r="6012" spans="1:21" x14ac:dyDescent="0.3">
      <c r="A6012">
        <v>461060</v>
      </c>
      <c r="B6012">
        <v>575978</v>
      </c>
      <c r="C6012">
        <v>15000</v>
      </c>
      <c r="D6012">
        <v>15000</v>
      </c>
      <c r="E6012">
        <v>14850</v>
      </c>
      <c r="F6012" t="s">
        <v>21</v>
      </c>
      <c r="G6012">
        <v>0.1183</v>
      </c>
      <c r="H6012">
        <v>497.01</v>
      </c>
      <c r="I6012" t="s">
        <v>22</v>
      </c>
      <c r="J6012" t="s">
        <v>47</v>
      </c>
      <c r="K6012" t="s">
        <v>62</v>
      </c>
      <c r="L6012" t="s">
        <v>25</v>
      </c>
      <c r="M6012">
        <v>65000</v>
      </c>
      <c r="N6012" t="s">
        <v>33</v>
      </c>
      <c r="O6012" s="1">
        <v>40118</v>
      </c>
      <c r="P6012" t="s">
        <v>27</v>
      </c>
      <c r="Q6012" t="s">
        <v>28</v>
      </c>
      <c r="R6012" t="s">
        <v>34</v>
      </c>
      <c r="S6012" t="s">
        <v>284</v>
      </c>
      <c r="T6012" t="s">
        <v>31</v>
      </c>
      <c r="U6012">
        <v>13.79</v>
      </c>
    </row>
    <row r="6013" spans="1:21" x14ac:dyDescent="0.3">
      <c r="A6013">
        <v>461064</v>
      </c>
      <c r="B6013">
        <v>575984</v>
      </c>
      <c r="C6013">
        <v>8000</v>
      </c>
      <c r="D6013">
        <v>8000</v>
      </c>
      <c r="E6013">
        <v>7927.3026149999996</v>
      </c>
      <c r="F6013" t="s">
        <v>21</v>
      </c>
      <c r="G6013">
        <v>0.1565</v>
      </c>
      <c r="H6013">
        <v>279.89</v>
      </c>
      <c r="I6013" t="s">
        <v>55</v>
      </c>
      <c r="J6013" t="s">
        <v>107</v>
      </c>
      <c r="K6013" t="s">
        <v>62</v>
      </c>
      <c r="L6013" t="s">
        <v>25</v>
      </c>
      <c r="M6013">
        <v>46700</v>
      </c>
      <c r="N6013" t="s">
        <v>33</v>
      </c>
      <c r="O6013" s="1">
        <v>40118</v>
      </c>
      <c r="P6013" t="s">
        <v>27</v>
      </c>
      <c r="Q6013" t="s">
        <v>28</v>
      </c>
      <c r="R6013" t="s">
        <v>29</v>
      </c>
      <c r="S6013" t="s">
        <v>626</v>
      </c>
      <c r="T6013" t="s">
        <v>60</v>
      </c>
      <c r="U6013">
        <v>15.52</v>
      </c>
    </row>
    <row r="6014" spans="1:21" x14ac:dyDescent="0.3">
      <c r="A6014">
        <v>461089</v>
      </c>
      <c r="B6014">
        <v>576039</v>
      </c>
      <c r="C6014">
        <v>8000</v>
      </c>
      <c r="D6014">
        <v>8000</v>
      </c>
      <c r="E6014">
        <v>7950</v>
      </c>
      <c r="F6014" t="s">
        <v>21</v>
      </c>
      <c r="G6014">
        <v>0.1183</v>
      </c>
      <c r="H6014">
        <v>265.08</v>
      </c>
      <c r="I6014" t="s">
        <v>22</v>
      </c>
      <c r="J6014" t="s">
        <v>47</v>
      </c>
      <c r="K6014" t="s">
        <v>39</v>
      </c>
      <c r="L6014" t="s">
        <v>51</v>
      </c>
      <c r="M6014">
        <v>49590</v>
      </c>
      <c r="N6014" t="s">
        <v>33</v>
      </c>
      <c r="O6014" s="1">
        <v>40118</v>
      </c>
      <c r="P6014" t="s">
        <v>58</v>
      </c>
      <c r="Q6014" t="s">
        <v>28</v>
      </c>
      <c r="R6014" t="s">
        <v>29</v>
      </c>
      <c r="S6014" t="s">
        <v>653</v>
      </c>
      <c r="T6014" t="s">
        <v>31</v>
      </c>
      <c r="U6014">
        <v>10.79</v>
      </c>
    </row>
    <row r="6015" spans="1:21" x14ac:dyDescent="0.3">
      <c r="A6015">
        <v>461125</v>
      </c>
      <c r="B6015">
        <v>576095</v>
      </c>
      <c r="C6015">
        <v>7800</v>
      </c>
      <c r="D6015">
        <v>7800</v>
      </c>
      <c r="E6015">
        <v>7650</v>
      </c>
      <c r="F6015" t="s">
        <v>21</v>
      </c>
      <c r="G6015">
        <v>0.1183</v>
      </c>
      <c r="H6015">
        <v>258.45</v>
      </c>
      <c r="I6015" t="s">
        <v>22</v>
      </c>
      <c r="J6015" t="s">
        <v>47</v>
      </c>
      <c r="K6015" t="s">
        <v>24</v>
      </c>
      <c r="L6015" t="s">
        <v>25</v>
      </c>
      <c r="M6015">
        <v>85757</v>
      </c>
      <c r="N6015" t="s">
        <v>33</v>
      </c>
      <c r="O6015" s="1">
        <v>40118</v>
      </c>
      <c r="P6015" t="s">
        <v>27</v>
      </c>
      <c r="Q6015" t="s">
        <v>28</v>
      </c>
      <c r="R6015" t="s">
        <v>136</v>
      </c>
      <c r="S6015" t="s">
        <v>461</v>
      </c>
      <c r="T6015" t="s">
        <v>357</v>
      </c>
      <c r="U6015">
        <v>8.82</v>
      </c>
    </row>
    <row r="6016" spans="1:21" x14ac:dyDescent="0.3">
      <c r="A6016">
        <v>461127</v>
      </c>
      <c r="B6016">
        <v>576099</v>
      </c>
      <c r="C6016">
        <v>6250</v>
      </c>
      <c r="D6016">
        <v>6250</v>
      </c>
      <c r="E6016">
        <v>6225</v>
      </c>
      <c r="F6016" t="s">
        <v>21</v>
      </c>
      <c r="G6016">
        <v>0.12870000000000001</v>
      </c>
      <c r="H6016">
        <v>210.21</v>
      </c>
      <c r="I6016" t="s">
        <v>37</v>
      </c>
      <c r="J6016" t="s">
        <v>87</v>
      </c>
      <c r="K6016" t="s">
        <v>57</v>
      </c>
      <c r="L6016" t="s">
        <v>40</v>
      </c>
      <c r="M6016">
        <v>29000</v>
      </c>
      <c r="N6016" t="s">
        <v>33</v>
      </c>
      <c r="O6016" s="1">
        <v>40118</v>
      </c>
      <c r="P6016" t="s">
        <v>58</v>
      </c>
      <c r="Q6016" t="s">
        <v>28</v>
      </c>
      <c r="R6016" t="s">
        <v>29</v>
      </c>
      <c r="S6016" t="s">
        <v>498</v>
      </c>
      <c r="T6016" t="s">
        <v>311</v>
      </c>
      <c r="U6016">
        <v>23.26</v>
      </c>
    </row>
    <row r="6017" spans="1:21" x14ac:dyDescent="0.3">
      <c r="A6017">
        <v>461133</v>
      </c>
      <c r="B6017">
        <v>576107</v>
      </c>
      <c r="C6017">
        <v>8000</v>
      </c>
      <c r="D6017">
        <v>8000</v>
      </c>
      <c r="E6017">
        <v>7925</v>
      </c>
      <c r="F6017" t="s">
        <v>21</v>
      </c>
      <c r="G6017">
        <v>0.13220000000000001</v>
      </c>
      <c r="H6017">
        <v>270.41000000000003</v>
      </c>
      <c r="I6017" t="s">
        <v>37</v>
      </c>
      <c r="J6017" t="s">
        <v>38</v>
      </c>
      <c r="K6017" t="s">
        <v>57</v>
      </c>
      <c r="L6017" t="s">
        <v>25</v>
      </c>
      <c r="M6017">
        <v>28800</v>
      </c>
      <c r="N6017" t="s">
        <v>33</v>
      </c>
      <c r="O6017" s="1">
        <v>40148</v>
      </c>
      <c r="P6017" t="s">
        <v>27</v>
      </c>
      <c r="Q6017" t="s">
        <v>28</v>
      </c>
      <c r="R6017" t="s">
        <v>29</v>
      </c>
      <c r="S6017" t="s">
        <v>170</v>
      </c>
      <c r="T6017" t="s">
        <v>96</v>
      </c>
      <c r="U6017">
        <v>14.92</v>
      </c>
    </row>
    <row r="6018" spans="1:21" x14ac:dyDescent="0.3">
      <c r="A6018">
        <v>461142</v>
      </c>
      <c r="B6018">
        <v>576119</v>
      </c>
      <c r="C6018">
        <v>1500</v>
      </c>
      <c r="D6018">
        <v>1500</v>
      </c>
      <c r="E6018">
        <v>1500</v>
      </c>
      <c r="F6018" t="s">
        <v>21</v>
      </c>
      <c r="G6018">
        <v>7.7399999999999997E-2</v>
      </c>
      <c r="H6018">
        <v>46.83</v>
      </c>
      <c r="I6018" t="s">
        <v>53</v>
      </c>
      <c r="J6018" t="s">
        <v>82</v>
      </c>
      <c r="K6018" t="s">
        <v>24</v>
      </c>
      <c r="L6018" t="s">
        <v>40</v>
      </c>
      <c r="M6018">
        <v>69570</v>
      </c>
      <c r="N6018" t="s">
        <v>33</v>
      </c>
      <c r="O6018" s="1">
        <v>40118</v>
      </c>
      <c r="P6018" t="s">
        <v>27</v>
      </c>
      <c r="Q6018" t="s">
        <v>28</v>
      </c>
      <c r="R6018" t="s">
        <v>101</v>
      </c>
      <c r="S6018" t="s">
        <v>833</v>
      </c>
      <c r="T6018" t="s">
        <v>111</v>
      </c>
      <c r="U6018">
        <v>4.3600000000000003</v>
      </c>
    </row>
    <row r="6019" spans="1:21" x14ac:dyDescent="0.3">
      <c r="A6019">
        <v>461175</v>
      </c>
      <c r="B6019">
        <v>576172</v>
      </c>
      <c r="C6019">
        <v>7000</v>
      </c>
      <c r="D6019">
        <v>7000</v>
      </c>
      <c r="E6019">
        <v>7000</v>
      </c>
      <c r="F6019" t="s">
        <v>21</v>
      </c>
      <c r="G6019">
        <v>0.1426</v>
      </c>
      <c r="H6019">
        <v>240.15</v>
      </c>
      <c r="I6019" t="s">
        <v>37</v>
      </c>
      <c r="J6019" t="s">
        <v>50</v>
      </c>
      <c r="K6019" t="s">
        <v>48</v>
      </c>
      <c r="L6019" t="s">
        <v>25</v>
      </c>
      <c r="M6019">
        <v>65000</v>
      </c>
      <c r="N6019" t="s">
        <v>33</v>
      </c>
      <c r="O6019" s="1">
        <v>40118</v>
      </c>
      <c r="P6019" t="s">
        <v>27</v>
      </c>
      <c r="Q6019" t="s">
        <v>28</v>
      </c>
      <c r="R6019" t="s">
        <v>29</v>
      </c>
      <c r="S6019" t="s">
        <v>373</v>
      </c>
      <c r="T6019" t="s">
        <v>31</v>
      </c>
      <c r="U6019">
        <v>11.13</v>
      </c>
    </row>
    <row r="6020" spans="1:21" x14ac:dyDescent="0.3">
      <c r="A6020">
        <v>461199</v>
      </c>
      <c r="B6020">
        <v>576218</v>
      </c>
      <c r="C6020">
        <v>6000</v>
      </c>
      <c r="D6020">
        <v>6000</v>
      </c>
      <c r="E6020">
        <v>5950</v>
      </c>
      <c r="F6020" t="s">
        <v>21</v>
      </c>
      <c r="G6020">
        <v>0.1183</v>
      </c>
      <c r="H6020">
        <v>198.81</v>
      </c>
      <c r="I6020" t="s">
        <v>22</v>
      </c>
      <c r="J6020" t="s">
        <v>47</v>
      </c>
      <c r="K6020" t="s">
        <v>48</v>
      </c>
      <c r="L6020" t="s">
        <v>25</v>
      </c>
      <c r="M6020">
        <v>94773</v>
      </c>
      <c r="N6020" t="s">
        <v>33</v>
      </c>
      <c r="O6020" s="1">
        <v>40118</v>
      </c>
      <c r="P6020" t="s">
        <v>27</v>
      </c>
      <c r="Q6020" t="s">
        <v>28</v>
      </c>
      <c r="R6020" t="s">
        <v>118</v>
      </c>
      <c r="S6020" t="s">
        <v>644</v>
      </c>
      <c r="T6020" t="s">
        <v>199</v>
      </c>
      <c r="U6020">
        <v>5.38</v>
      </c>
    </row>
    <row r="6021" spans="1:21" x14ac:dyDescent="0.3">
      <c r="A6021">
        <v>461206</v>
      </c>
      <c r="B6021">
        <v>576238</v>
      </c>
      <c r="C6021">
        <v>8000</v>
      </c>
      <c r="D6021">
        <v>8000</v>
      </c>
      <c r="E6021">
        <v>7850</v>
      </c>
      <c r="F6021" t="s">
        <v>21</v>
      </c>
      <c r="G6021">
        <v>8.5900000000000004E-2</v>
      </c>
      <c r="H6021">
        <v>252.89</v>
      </c>
      <c r="I6021" t="s">
        <v>53</v>
      </c>
      <c r="J6021" t="s">
        <v>80</v>
      </c>
      <c r="K6021" t="s">
        <v>99</v>
      </c>
      <c r="L6021" t="s">
        <v>25</v>
      </c>
      <c r="M6021">
        <v>47000</v>
      </c>
      <c r="N6021" t="s">
        <v>33</v>
      </c>
      <c r="O6021" s="1">
        <v>40118</v>
      </c>
      <c r="P6021" t="s">
        <v>27</v>
      </c>
      <c r="Q6021" t="s">
        <v>28</v>
      </c>
      <c r="R6021" t="s">
        <v>101</v>
      </c>
      <c r="S6021" t="s">
        <v>193</v>
      </c>
      <c r="T6021" t="s">
        <v>186</v>
      </c>
      <c r="U6021">
        <v>9.4499999999999993</v>
      </c>
    </row>
    <row r="6022" spans="1:21" x14ac:dyDescent="0.3">
      <c r="A6022">
        <v>461219</v>
      </c>
      <c r="B6022">
        <v>576258</v>
      </c>
      <c r="C6022">
        <v>7750</v>
      </c>
      <c r="D6022">
        <v>7750</v>
      </c>
      <c r="E6022">
        <v>7664.8391899999997</v>
      </c>
      <c r="F6022" t="s">
        <v>21</v>
      </c>
      <c r="G6022">
        <v>0.16700000000000001</v>
      </c>
      <c r="H6022">
        <v>275.14</v>
      </c>
      <c r="I6022" t="s">
        <v>97</v>
      </c>
      <c r="J6022" t="s">
        <v>116</v>
      </c>
      <c r="K6022" t="s">
        <v>99</v>
      </c>
      <c r="L6022" t="s">
        <v>25</v>
      </c>
      <c r="M6022">
        <v>26000</v>
      </c>
      <c r="N6022" t="s">
        <v>33</v>
      </c>
      <c r="O6022" s="1">
        <v>40118</v>
      </c>
      <c r="P6022" t="s">
        <v>58</v>
      </c>
      <c r="Q6022" t="s">
        <v>28</v>
      </c>
      <c r="R6022" t="s">
        <v>84</v>
      </c>
      <c r="S6022" t="s">
        <v>527</v>
      </c>
      <c r="T6022" t="s">
        <v>286</v>
      </c>
      <c r="U6022">
        <v>19.52</v>
      </c>
    </row>
    <row r="6023" spans="1:21" x14ac:dyDescent="0.3">
      <c r="A6023">
        <v>461227</v>
      </c>
      <c r="B6023">
        <v>576272</v>
      </c>
      <c r="C6023">
        <v>10000</v>
      </c>
      <c r="D6023">
        <v>10000</v>
      </c>
      <c r="E6023">
        <v>9925</v>
      </c>
      <c r="F6023" t="s">
        <v>21</v>
      </c>
      <c r="G6023">
        <v>0.12529999999999999</v>
      </c>
      <c r="H6023">
        <v>334.67</v>
      </c>
      <c r="I6023" t="s">
        <v>22</v>
      </c>
      <c r="J6023" t="s">
        <v>32</v>
      </c>
      <c r="K6023" t="s">
        <v>48</v>
      </c>
      <c r="L6023" t="s">
        <v>25</v>
      </c>
      <c r="M6023">
        <v>21600</v>
      </c>
      <c r="N6023" t="s">
        <v>33</v>
      </c>
      <c r="O6023" s="1">
        <v>40179</v>
      </c>
      <c r="P6023" t="s">
        <v>27</v>
      </c>
      <c r="Q6023" t="s">
        <v>28</v>
      </c>
      <c r="R6023" t="s">
        <v>158</v>
      </c>
      <c r="S6023" t="s">
        <v>374</v>
      </c>
      <c r="T6023" t="s">
        <v>111</v>
      </c>
      <c r="U6023">
        <v>4.72</v>
      </c>
    </row>
    <row r="6024" spans="1:21" x14ac:dyDescent="0.3">
      <c r="A6024">
        <v>461230</v>
      </c>
      <c r="B6024">
        <v>576286</v>
      </c>
      <c r="C6024">
        <v>13500</v>
      </c>
      <c r="D6024">
        <v>13500</v>
      </c>
      <c r="E6024">
        <v>13421.05876</v>
      </c>
      <c r="F6024" t="s">
        <v>21</v>
      </c>
      <c r="G6024">
        <v>0.14960000000000001</v>
      </c>
      <c r="H6024">
        <v>467.71</v>
      </c>
      <c r="I6024" t="s">
        <v>55</v>
      </c>
      <c r="J6024" t="s">
        <v>56</v>
      </c>
      <c r="K6024" t="s">
        <v>39</v>
      </c>
      <c r="L6024" t="s">
        <v>51</v>
      </c>
      <c r="M6024">
        <v>95620</v>
      </c>
      <c r="N6024" t="s">
        <v>26</v>
      </c>
      <c r="O6024" s="1">
        <v>40118</v>
      </c>
      <c r="P6024" t="s">
        <v>27</v>
      </c>
      <c r="Q6024" t="s">
        <v>28</v>
      </c>
      <c r="R6024" t="s">
        <v>29</v>
      </c>
      <c r="S6024" t="s">
        <v>483</v>
      </c>
      <c r="T6024" t="s">
        <v>357</v>
      </c>
      <c r="U6024">
        <v>16.489999999999998</v>
      </c>
    </row>
    <row r="6025" spans="1:21" x14ac:dyDescent="0.3">
      <c r="A6025">
        <v>461259</v>
      </c>
      <c r="B6025">
        <v>576332</v>
      </c>
      <c r="C6025">
        <v>1500</v>
      </c>
      <c r="D6025">
        <v>1500</v>
      </c>
      <c r="E6025">
        <v>1500</v>
      </c>
      <c r="F6025" t="s">
        <v>21</v>
      </c>
      <c r="G6025">
        <v>8.9399999999999993E-2</v>
      </c>
      <c r="H6025">
        <v>47.66</v>
      </c>
      <c r="I6025" t="s">
        <v>53</v>
      </c>
      <c r="J6025" t="s">
        <v>54</v>
      </c>
      <c r="K6025" t="s">
        <v>48</v>
      </c>
      <c r="L6025" t="s">
        <v>25</v>
      </c>
      <c r="M6025">
        <v>40000</v>
      </c>
      <c r="N6025" t="s">
        <v>33</v>
      </c>
      <c r="O6025" s="1">
        <v>40118</v>
      </c>
      <c r="P6025" t="s">
        <v>58</v>
      </c>
      <c r="Q6025" t="s">
        <v>28</v>
      </c>
      <c r="R6025" t="s">
        <v>101</v>
      </c>
      <c r="S6025" t="s">
        <v>220</v>
      </c>
      <c r="T6025" t="s">
        <v>36</v>
      </c>
      <c r="U6025">
        <v>9.6</v>
      </c>
    </row>
    <row r="6026" spans="1:21" x14ac:dyDescent="0.3">
      <c r="A6026">
        <v>461270</v>
      </c>
      <c r="B6026">
        <v>576354</v>
      </c>
      <c r="C6026">
        <v>24250</v>
      </c>
      <c r="D6026">
        <v>24250</v>
      </c>
      <c r="E6026">
        <v>23695.34606</v>
      </c>
      <c r="F6026" t="s">
        <v>21</v>
      </c>
      <c r="G6026">
        <v>0.12529999999999999</v>
      </c>
      <c r="H6026">
        <v>811.56</v>
      </c>
      <c r="I6026" t="s">
        <v>22</v>
      </c>
      <c r="J6026" t="s">
        <v>32</v>
      </c>
      <c r="K6026" t="s">
        <v>39</v>
      </c>
      <c r="L6026" t="s">
        <v>51</v>
      </c>
      <c r="M6026">
        <v>140000</v>
      </c>
      <c r="N6026" t="s">
        <v>33</v>
      </c>
      <c r="O6026" s="1">
        <v>40148</v>
      </c>
      <c r="P6026" t="s">
        <v>27</v>
      </c>
      <c r="Q6026" t="s">
        <v>28</v>
      </c>
      <c r="R6026" t="s">
        <v>29</v>
      </c>
      <c r="S6026" t="s">
        <v>585</v>
      </c>
      <c r="T6026" t="s">
        <v>357</v>
      </c>
      <c r="U6026">
        <v>20.28</v>
      </c>
    </row>
    <row r="6027" spans="1:21" x14ac:dyDescent="0.3">
      <c r="A6027">
        <v>461274</v>
      </c>
      <c r="B6027">
        <v>576358</v>
      </c>
      <c r="C6027">
        <v>8500</v>
      </c>
      <c r="D6027">
        <v>8500</v>
      </c>
      <c r="E6027">
        <v>8425</v>
      </c>
      <c r="F6027" t="s">
        <v>21</v>
      </c>
      <c r="G6027">
        <v>0.12870000000000001</v>
      </c>
      <c r="H6027">
        <v>285.89</v>
      </c>
      <c r="I6027" t="s">
        <v>37</v>
      </c>
      <c r="J6027" t="s">
        <v>87</v>
      </c>
      <c r="K6027" t="s">
        <v>39</v>
      </c>
      <c r="L6027" t="s">
        <v>25</v>
      </c>
      <c r="M6027">
        <v>40556</v>
      </c>
      <c r="N6027" t="s">
        <v>26</v>
      </c>
      <c r="O6027" s="1">
        <v>40118</v>
      </c>
      <c r="P6027" t="s">
        <v>27</v>
      </c>
      <c r="Q6027" t="s">
        <v>28</v>
      </c>
      <c r="R6027" t="s">
        <v>29</v>
      </c>
      <c r="S6027" t="s">
        <v>479</v>
      </c>
      <c r="T6027" t="s">
        <v>64</v>
      </c>
      <c r="U6027">
        <v>10.36</v>
      </c>
    </row>
    <row r="6028" spans="1:21" x14ac:dyDescent="0.3">
      <c r="A6028">
        <v>461287</v>
      </c>
      <c r="B6028">
        <v>576393</v>
      </c>
      <c r="C6028">
        <v>12800</v>
      </c>
      <c r="D6028">
        <v>12800</v>
      </c>
      <c r="E6028">
        <v>12787.705400000001</v>
      </c>
      <c r="F6028" t="s">
        <v>21</v>
      </c>
      <c r="G6028">
        <v>8.9399999999999993E-2</v>
      </c>
      <c r="H6028">
        <v>406.68</v>
      </c>
      <c r="I6028" t="s">
        <v>53</v>
      </c>
      <c r="J6028" t="s">
        <v>54</v>
      </c>
      <c r="K6028" t="s">
        <v>109</v>
      </c>
      <c r="L6028" t="s">
        <v>51</v>
      </c>
      <c r="M6028">
        <v>34000</v>
      </c>
      <c r="N6028" t="s">
        <v>33</v>
      </c>
      <c r="O6028" s="1">
        <v>40148</v>
      </c>
      <c r="P6028" t="s">
        <v>27</v>
      </c>
      <c r="Q6028" t="s">
        <v>28</v>
      </c>
      <c r="R6028" t="s">
        <v>29</v>
      </c>
      <c r="S6028" t="s">
        <v>346</v>
      </c>
      <c r="T6028" t="s">
        <v>105</v>
      </c>
      <c r="U6028">
        <v>0.18</v>
      </c>
    </row>
    <row r="6029" spans="1:21" x14ac:dyDescent="0.3">
      <c r="A6029">
        <v>461310</v>
      </c>
      <c r="B6029">
        <v>576436</v>
      </c>
      <c r="C6029">
        <v>4000</v>
      </c>
      <c r="D6029">
        <v>4000</v>
      </c>
      <c r="E6029">
        <v>3950</v>
      </c>
      <c r="F6029" t="s">
        <v>21</v>
      </c>
      <c r="G6029">
        <v>0.12529999999999999</v>
      </c>
      <c r="H6029">
        <v>133.87</v>
      </c>
      <c r="I6029" t="s">
        <v>22</v>
      </c>
      <c r="J6029" t="s">
        <v>32</v>
      </c>
      <c r="K6029" t="s">
        <v>99</v>
      </c>
      <c r="L6029" t="s">
        <v>25</v>
      </c>
      <c r="M6029">
        <v>38400</v>
      </c>
      <c r="N6029" t="s">
        <v>33</v>
      </c>
      <c r="O6029" s="1">
        <v>40118</v>
      </c>
      <c r="P6029" t="s">
        <v>27</v>
      </c>
      <c r="Q6029" t="s">
        <v>28</v>
      </c>
      <c r="R6029" t="s">
        <v>101</v>
      </c>
      <c r="S6029" t="s">
        <v>368</v>
      </c>
      <c r="T6029" t="s">
        <v>86</v>
      </c>
      <c r="U6029">
        <v>22.31</v>
      </c>
    </row>
    <row r="6030" spans="1:21" x14ac:dyDescent="0.3">
      <c r="A6030">
        <v>461321</v>
      </c>
      <c r="B6030">
        <v>576456</v>
      </c>
      <c r="C6030">
        <v>8500</v>
      </c>
      <c r="D6030">
        <v>8500</v>
      </c>
      <c r="E6030">
        <v>8375</v>
      </c>
      <c r="F6030" t="s">
        <v>21</v>
      </c>
      <c r="G6030">
        <v>0.12180000000000001</v>
      </c>
      <c r="H6030">
        <v>283.05</v>
      </c>
      <c r="I6030" t="s">
        <v>22</v>
      </c>
      <c r="J6030" t="s">
        <v>23</v>
      </c>
      <c r="K6030" t="s">
        <v>126</v>
      </c>
      <c r="L6030" t="s">
        <v>40</v>
      </c>
      <c r="M6030">
        <v>49000</v>
      </c>
      <c r="N6030" t="s">
        <v>26</v>
      </c>
      <c r="O6030" s="1">
        <v>40118</v>
      </c>
      <c r="P6030" t="s">
        <v>27</v>
      </c>
      <c r="Q6030" t="s">
        <v>28</v>
      </c>
      <c r="R6030" t="s">
        <v>34</v>
      </c>
      <c r="S6030" t="s">
        <v>370</v>
      </c>
      <c r="T6030" t="s">
        <v>124</v>
      </c>
      <c r="U6030">
        <v>7.08</v>
      </c>
    </row>
    <row r="6031" spans="1:21" x14ac:dyDescent="0.3">
      <c r="A6031">
        <v>461342</v>
      </c>
      <c r="B6031">
        <v>576497</v>
      </c>
      <c r="C6031">
        <v>10000</v>
      </c>
      <c r="D6031">
        <v>10000</v>
      </c>
      <c r="E6031">
        <v>9825</v>
      </c>
      <c r="F6031" t="s">
        <v>21</v>
      </c>
      <c r="G6031">
        <v>0.1114</v>
      </c>
      <c r="H6031">
        <v>328.04</v>
      </c>
      <c r="I6031" t="s">
        <v>22</v>
      </c>
      <c r="J6031" t="s">
        <v>61</v>
      </c>
      <c r="K6031" t="s">
        <v>24</v>
      </c>
      <c r="L6031" t="s">
        <v>25</v>
      </c>
      <c r="M6031">
        <v>140000</v>
      </c>
      <c r="N6031" t="s">
        <v>26</v>
      </c>
      <c r="O6031" s="1">
        <v>40118</v>
      </c>
      <c r="P6031" t="s">
        <v>27</v>
      </c>
      <c r="Q6031" t="s">
        <v>28</v>
      </c>
      <c r="R6031" t="s">
        <v>91</v>
      </c>
      <c r="S6031" t="s">
        <v>585</v>
      </c>
      <c r="T6031" t="s">
        <v>357</v>
      </c>
      <c r="U6031">
        <v>8.1</v>
      </c>
    </row>
    <row r="6032" spans="1:21" x14ac:dyDescent="0.3">
      <c r="A6032">
        <v>461346</v>
      </c>
      <c r="B6032">
        <v>576507</v>
      </c>
      <c r="C6032">
        <v>4000</v>
      </c>
      <c r="D6032">
        <v>4000</v>
      </c>
      <c r="E6032">
        <v>4000</v>
      </c>
      <c r="F6032" t="s">
        <v>21</v>
      </c>
      <c r="G6032">
        <v>0.1114</v>
      </c>
      <c r="H6032">
        <v>131.22</v>
      </c>
      <c r="I6032" t="s">
        <v>22</v>
      </c>
      <c r="J6032" t="s">
        <v>61</v>
      </c>
      <c r="K6032" t="s">
        <v>48</v>
      </c>
      <c r="L6032" t="s">
        <v>25</v>
      </c>
      <c r="M6032">
        <v>63000</v>
      </c>
      <c r="N6032" t="s">
        <v>33</v>
      </c>
      <c r="O6032" s="1">
        <v>40118</v>
      </c>
      <c r="P6032" t="s">
        <v>27</v>
      </c>
      <c r="Q6032" t="s">
        <v>28</v>
      </c>
      <c r="R6032" t="s">
        <v>101</v>
      </c>
      <c r="S6032" t="s">
        <v>434</v>
      </c>
      <c r="T6032" t="s">
        <v>286</v>
      </c>
      <c r="U6032">
        <v>10.29</v>
      </c>
    </row>
    <row r="6033" spans="1:21" x14ac:dyDescent="0.3">
      <c r="A6033">
        <v>461356</v>
      </c>
      <c r="B6033">
        <v>576424</v>
      </c>
      <c r="C6033">
        <v>13650</v>
      </c>
      <c r="D6033">
        <v>13650</v>
      </c>
      <c r="E6033">
        <v>12562.41582</v>
      </c>
      <c r="F6033" t="s">
        <v>21</v>
      </c>
      <c r="G6033">
        <v>0.16350000000000001</v>
      </c>
      <c r="H6033">
        <v>482.25</v>
      </c>
      <c r="I6033" t="s">
        <v>97</v>
      </c>
      <c r="J6033" t="s">
        <v>150</v>
      </c>
      <c r="K6033" t="s">
        <v>24</v>
      </c>
      <c r="L6033" t="s">
        <v>25</v>
      </c>
      <c r="M6033">
        <v>33000</v>
      </c>
      <c r="N6033" t="s">
        <v>33</v>
      </c>
      <c r="O6033" s="1">
        <v>40118</v>
      </c>
      <c r="P6033" t="s">
        <v>58</v>
      </c>
      <c r="Q6033" t="s">
        <v>28</v>
      </c>
      <c r="R6033" t="s">
        <v>84</v>
      </c>
      <c r="S6033" t="s">
        <v>142</v>
      </c>
      <c r="T6033" t="s">
        <v>124</v>
      </c>
      <c r="U6033">
        <v>7.89</v>
      </c>
    </row>
    <row r="6034" spans="1:21" x14ac:dyDescent="0.3">
      <c r="A6034">
        <v>461379</v>
      </c>
      <c r="B6034">
        <v>576583</v>
      </c>
      <c r="C6034">
        <v>15000</v>
      </c>
      <c r="D6034">
        <v>15000</v>
      </c>
      <c r="E6034">
        <v>14884.078579999999</v>
      </c>
      <c r="F6034" t="s">
        <v>21</v>
      </c>
      <c r="G6034">
        <v>0.13919999999999999</v>
      </c>
      <c r="H6034">
        <v>512.05999999999995</v>
      </c>
      <c r="I6034" t="s">
        <v>37</v>
      </c>
      <c r="J6034" t="s">
        <v>72</v>
      </c>
      <c r="K6034" t="s">
        <v>39</v>
      </c>
      <c r="L6034" t="s">
        <v>51</v>
      </c>
      <c r="M6034">
        <v>102058</v>
      </c>
      <c r="N6034" t="s">
        <v>26</v>
      </c>
      <c r="O6034" s="1">
        <v>40118</v>
      </c>
      <c r="P6034" t="s">
        <v>27</v>
      </c>
      <c r="Q6034" t="s">
        <v>28</v>
      </c>
      <c r="R6034" t="s">
        <v>68</v>
      </c>
      <c r="S6034" t="s">
        <v>626</v>
      </c>
      <c r="T6034" t="s">
        <v>60</v>
      </c>
      <c r="U6034">
        <v>13.1</v>
      </c>
    </row>
    <row r="6035" spans="1:21" x14ac:dyDescent="0.3">
      <c r="A6035">
        <v>461390</v>
      </c>
      <c r="B6035">
        <v>576598</v>
      </c>
      <c r="C6035">
        <v>3000</v>
      </c>
      <c r="D6035">
        <v>3000</v>
      </c>
      <c r="E6035">
        <v>3000</v>
      </c>
      <c r="F6035" t="s">
        <v>21</v>
      </c>
      <c r="G6035">
        <v>8.9399999999999993E-2</v>
      </c>
      <c r="H6035">
        <v>95.32</v>
      </c>
      <c r="I6035" t="s">
        <v>53</v>
      </c>
      <c r="J6035" t="s">
        <v>54</v>
      </c>
      <c r="K6035" t="s">
        <v>99</v>
      </c>
      <c r="L6035" t="s">
        <v>25</v>
      </c>
      <c r="M6035">
        <v>42000</v>
      </c>
      <c r="N6035" t="s">
        <v>33</v>
      </c>
      <c r="O6035" s="1">
        <v>40118</v>
      </c>
      <c r="P6035" t="s">
        <v>27</v>
      </c>
      <c r="Q6035" t="s">
        <v>28</v>
      </c>
      <c r="R6035" t="s">
        <v>29</v>
      </c>
      <c r="S6035" t="s">
        <v>342</v>
      </c>
      <c r="T6035" t="s">
        <v>140</v>
      </c>
      <c r="U6035">
        <v>10.29</v>
      </c>
    </row>
    <row r="6036" spans="1:21" x14ac:dyDescent="0.3">
      <c r="A6036">
        <v>461400</v>
      </c>
      <c r="B6036">
        <v>576614</v>
      </c>
      <c r="C6036">
        <v>4000</v>
      </c>
      <c r="D6036">
        <v>4000</v>
      </c>
      <c r="E6036">
        <v>4000</v>
      </c>
      <c r="F6036" t="s">
        <v>21</v>
      </c>
      <c r="G6036">
        <v>8.9399999999999993E-2</v>
      </c>
      <c r="H6036">
        <v>127.09</v>
      </c>
      <c r="I6036" t="s">
        <v>53</v>
      </c>
      <c r="J6036" t="s">
        <v>54</v>
      </c>
      <c r="K6036" t="s">
        <v>24</v>
      </c>
      <c r="L6036" t="s">
        <v>25</v>
      </c>
      <c r="M6036">
        <v>36000</v>
      </c>
      <c r="N6036" t="s">
        <v>33</v>
      </c>
      <c r="O6036" s="1">
        <v>40118</v>
      </c>
      <c r="P6036" t="s">
        <v>27</v>
      </c>
      <c r="Q6036" t="s">
        <v>28</v>
      </c>
      <c r="R6036" t="s">
        <v>29</v>
      </c>
      <c r="S6036" t="s">
        <v>540</v>
      </c>
      <c r="T6036" t="s">
        <v>103</v>
      </c>
      <c r="U6036">
        <v>2.77</v>
      </c>
    </row>
    <row r="6037" spans="1:21" x14ac:dyDescent="0.3">
      <c r="A6037">
        <v>461412</v>
      </c>
      <c r="B6037">
        <v>576641</v>
      </c>
      <c r="C6037">
        <v>2000</v>
      </c>
      <c r="D6037">
        <v>2000</v>
      </c>
      <c r="E6037">
        <v>2000</v>
      </c>
      <c r="F6037" t="s">
        <v>21</v>
      </c>
      <c r="G6037">
        <v>0.12870000000000001</v>
      </c>
      <c r="H6037">
        <v>67.27</v>
      </c>
      <c r="I6037" t="s">
        <v>37</v>
      </c>
      <c r="J6037" t="s">
        <v>87</v>
      </c>
      <c r="K6037" t="s">
        <v>48</v>
      </c>
      <c r="L6037" t="s">
        <v>25</v>
      </c>
      <c r="M6037">
        <v>38000</v>
      </c>
      <c r="N6037" t="s">
        <v>26</v>
      </c>
      <c r="O6037" s="1">
        <v>40118</v>
      </c>
      <c r="P6037" t="s">
        <v>27</v>
      </c>
      <c r="Q6037" t="s">
        <v>28</v>
      </c>
      <c r="R6037" t="s">
        <v>101</v>
      </c>
      <c r="S6037" t="s">
        <v>299</v>
      </c>
      <c r="T6037" t="s">
        <v>131</v>
      </c>
      <c r="U6037">
        <v>17.21</v>
      </c>
    </row>
    <row r="6038" spans="1:21" x14ac:dyDescent="0.3">
      <c r="A6038">
        <v>461415</v>
      </c>
      <c r="B6038">
        <v>576036</v>
      </c>
      <c r="C6038">
        <v>20000</v>
      </c>
      <c r="D6038">
        <v>20000</v>
      </c>
      <c r="E6038">
        <v>19813.0412</v>
      </c>
      <c r="F6038" t="s">
        <v>21</v>
      </c>
      <c r="G6038">
        <v>0.13220000000000001</v>
      </c>
      <c r="H6038">
        <v>676.02</v>
      </c>
      <c r="I6038" t="s">
        <v>37</v>
      </c>
      <c r="J6038" t="s">
        <v>38</v>
      </c>
      <c r="K6038" t="s">
        <v>39</v>
      </c>
      <c r="L6038" t="s">
        <v>25</v>
      </c>
      <c r="M6038">
        <v>97356</v>
      </c>
      <c r="N6038" t="s">
        <v>33</v>
      </c>
      <c r="O6038" s="1">
        <v>40148</v>
      </c>
      <c r="P6038" t="s">
        <v>27</v>
      </c>
      <c r="Q6038" t="s">
        <v>28</v>
      </c>
      <c r="R6038" t="s">
        <v>29</v>
      </c>
      <c r="S6038" t="s">
        <v>102</v>
      </c>
      <c r="T6038" t="s">
        <v>103</v>
      </c>
      <c r="U6038">
        <v>23.86</v>
      </c>
    </row>
    <row r="6039" spans="1:21" x14ac:dyDescent="0.3">
      <c r="A6039">
        <v>461451</v>
      </c>
      <c r="B6039">
        <v>415837</v>
      </c>
      <c r="C6039">
        <v>15000</v>
      </c>
      <c r="D6039">
        <v>15000</v>
      </c>
      <c r="E6039">
        <v>14971.726619999999</v>
      </c>
      <c r="F6039" t="s">
        <v>21</v>
      </c>
      <c r="G6039">
        <v>0.14610000000000001</v>
      </c>
      <c r="H6039">
        <v>517.13</v>
      </c>
      <c r="I6039" t="s">
        <v>55</v>
      </c>
      <c r="J6039" t="s">
        <v>154</v>
      </c>
      <c r="K6039" t="s">
        <v>121</v>
      </c>
      <c r="L6039" t="s">
        <v>51</v>
      </c>
      <c r="M6039">
        <v>156000</v>
      </c>
      <c r="N6039" t="s">
        <v>26</v>
      </c>
      <c r="O6039" s="1">
        <v>40118</v>
      </c>
      <c r="P6039" t="s">
        <v>27</v>
      </c>
      <c r="Q6039" t="s">
        <v>28</v>
      </c>
      <c r="R6039" t="s">
        <v>68</v>
      </c>
      <c r="S6039" t="s">
        <v>647</v>
      </c>
      <c r="T6039" t="s">
        <v>42</v>
      </c>
      <c r="U6039">
        <v>7.83</v>
      </c>
    </row>
    <row r="6040" spans="1:21" x14ac:dyDescent="0.3">
      <c r="A6040">
        <v>461452</v>
      </c>
      <c r="B6040">
        <v>576719</v>
      </c>
      <c r="C6040">
        <v>6000</v>
      </c>
      <c r="D6040">
        <v>6000</v>
      </c>
      <c r="E6040">
        <v>5900</v>
      </c>
      <c r="F6040" t="s">
        <v>21</v>
      </c>
      <c r="G6040">
        <v>8.9399999999999993E-2</v>
      </c>
      <c r="H6040">
        <v>190.63</v>
      </c>
      <c r="I6040" t="s">
        <v>53</v>
      </c>
      <c r="J6040" t="s">
        <v>54</v>
      </c>
      <c r="K6040" t="s">
        <v>109</v>
      </c>
      <c r="L6040" t="s">
        <v>51</v>
      </c>
      <c r="M6040">
        <v>84600</v>
      </c>
      <c r="N6040" t="s">
        <v>33</v>
      </c>
      <c r="O6040" s="1">
        <v>40118</v>
      </c>
      <c r="P6040" t="s">
        <v>27</v>
      </c>
      <c r="Q6040" t="s">
        <v>28</v>
      </c>
      <c r="R6040" t="s">
        <v>34</v>
      </c>
      <c r="S6040" t="s">
        <v>163</v>
      </c>
      <c r="T6040" t="s">
        <v>60</v>
      </c>
      <c r="U6040">
        <v>0</v>
      </c>
    </row>
    <row r="6041" spans="1:21" x14ac:dyDescent="0.3">
      <c r="A6041">
        <v>461461</v>
      </c>
      <c r="B6041">
        <v>576734</v>
      </c>
      <c r="C6041">
        <v>10000</v>
      </c>
      <c r="D6041">
        <v>10000</v>
      </c>
      <c r="E6041">
        <v>10000</v>
      </c>
      <c r="F6041" t="s">
        <v>21</v>
      </c>
      <c r="G6041">
        <v>7.7399999999999997E-2</v>
      </c>
      <c r="H6041">
        <v>312.19</v>
      </c>
      <c r="I6041" t="s">
        <v>53</v>
      </c>
      <c r="J6041" t="s">
        <v>82</v>
      </c>
      <c r="K6041" t="s">
        <v>39</v>
      </c>
      <c r="L6041" t="s">
        <v>51</v>
      </c>
      <c r="M6041">
        <v>85000</v>
      </c>
      <c r="N6041" t="s">
        <v>26</v>
      </c>
      <c r="O6041" s="1">
        <v>40118</v>
      </c>
      <c r="P6041" t="s">
        <v>27</v>
      </c>
      <c r="Q6041" t="s">
        <v>28</v>
      </c>
      <c r="R6041" t="s">
        <v>29</v>
      </c>
      <c r="S6041" t="s">
        <v>527</v>
      </c>
      <c r="T6041" t="s">
        <v>286</v>
      </c>
      <c r="U6041">
        <v>0.17</v>
      </c>
    </row>
    <row r="6042" spans="1:21" x14ac:dyDescent="0.3">
      <c r="A6042">
        <v>461487</v>
      </c>
      <c r="B6042">
        <v>576783</v>
      </c>
      <c r="C6042">
        <v>10000</v>
      </c>
      <c r="D6042">
        <v>10000</v>
      </c>
      <c r="E6042">
        <v>9975</v>
      </c>
      <c r="F6042" t="s">
        <v>21</v>
      </c>
      <c r="G6042">
        <v>0.13220000000000001</v>
      </c>
      <c r="H6042">
        <v>338.01</v>
      </c>
      <c r="I6042" t="s">
        <v>37</v>
      </c>
      <c r="J6042" t="s">
        <v>38</v>
      </c>
      <c r="K6042" t="s">
        <v>62</v>
      </c>
      <c r="L6042" t="s">
        <v>25</v>
      </c>
      <c r="M6042">
        <v>40000</v>
      </c>
      <c r="N6042" t="s">
        <v>33</v>
      </c>
      <c r="O6042" s="1">
        <v>40148</v>
      </c>
      <c r="P6042" t="s">
        <v>27</v>
      </c>
      <c r="Q6042" t="s">
        <v>28</v>
      </c>
      <c r="R6042" t="s">
        <v>29</v>
      </c>
      <c r="S6042" t="s">
        <v>143</v>
      </c>
      <c r="T6042" t="s">
        <v>36</v>
      </c>
      <c r="U6042">
        <v>15.21</v>
      </c>
    </row>
    <row r="6043" spans="1:21" x14ac:dyDescent="0.3">
      <c r="A6043">
        <v>461498</v>
      </c>
      <c r="B6043">
        <v>576811</v>
      </c>
      <c r="C6043">
        <v>25000</v>
      </c>
      <c r="D6043">
        <v>25000</v>
      </c>
      <c r="E6043">
        <v>24925</v>
      </c>
      <c r="F6043" t="s">
        <v>21</v>
      </c>
      <c r="G6043">
        <v>0.1183</v>
      </c>
      <c r="H6043">
        <v>828.35</v>
      </c>
      <c r="I6043" t="s">
        <v>22</v>
      </c>
      <c r="J6043" t="s">
        <v>47</v>
      </c>
      <c r="K6043" t="s">
        <v>39</v>
      </c>
      <c r="L6043" t="s">
        <v>51</v>
      </c>
      <c r="M6043">
        <v>144997</v>
      </c>
      <c r="N6043" t="s">
        <v>33</v>
      </c>
      <c r="O6043" s="1">
        <v>40148</v>
      </c>
      <c r="P6043" t="s">
        <v>27</v>
      </c>
      <c r="Q6043" t="s">
        <v>28</v>
      </c>
      <c r="R6043" t="s">
        <v>68</v>
      </c>
      <c r="S6043" t="s">
        <v>59</v>
      </c>
      <c r="T6043" t="s">
        <v>60</v>
      </c>
      <c r="U6043">
        <v>5.54</v>
      </c>
    </row>
    <row r="6044" spans="1:21" x14ac:dyDescent="0.3">
      <c r="A6044">
        <v>461505</v>
      </c>
      <c r="B6044">
        <v>576821</v>
      </c>
      <c r="C6044">
        <v>10000</v>
      </c>
      <c r="D6044">
        <v>10000</v>
      </c>
      <c r="E6044">
        <v>10000</v>
      </c>
      <c r="F6044" t="s">
        <v>21</v>
      </c>
      <c r="G6044">
        <v>8.5900000000000004E-2</v>
      </c>
      <c r="H6044">
        <v>316.11</v>
      </c>
      <c r="I6044" t="s">
        <v>53</v>
      </c>
      <c r="J6044" t="s">
        <v>80</v>
      </c>
      <c r="K6044" t="s">
        <v>39</v>
      </c>
      <c r="L6044" t="s">
        <v>51</v>
      </c>
      <c r="M6044">
        <v>98518</v>
      </c>
      <c r="N6044" t="s">
        <v>26</v>
      </c>
      <c r="O6044" s="1">
        <v>40118</v>
      </c>
      <c r="P6044" t="s">
        <v>27</v>
      </c>
      <c r="Q6044" t="s">
        <v>28</v>
      </c>
      <c r="R6044" t="s">
        <v>34</v>
      </c>
      <c r="S6044" t="s">
        <v>651</v>
      </c>
      <c r="T6044" t="s">
        <v>140</v>
      </c>
      <c r="U6044">
        <v>4.46</v>
      </c>
    </row>
    <row r="6045" spans="1:21" x14ac:dyDescent="0.3">
      <c r="A6045">
        <v>461510</v>
      </c>
      <c r="B6045">
        <v>576829</v>
      </c>
      <c r="C6045">
        <v>6000</v>
      </c>
      <c r="D6045">
        <v>6000</v>
      </c>
      <c r="E6045">
        <v>5900</v>
      </c>
      <c r="F6045" t="s">
        <v>21</v>
      </c>
      <c r="G6045">
        <v>0.12180000000000001</v>
      </c>
      <c r="H6045">
        <v>199.8</v>
      </c>
      <c r="I6045" t="s">
        <v>22</v>
      </c>
      <c r="J6045" t="s">
        <v>23</v>
      </c>
      <c r="K6045" t="s">
        <v>48</v>
      </c>
      <c r="L6045" t="s">
        <v>25</v>
      </c>
      <c r="M6045">
        <v>58000</v>
      </c>
      <c r="N6045" t="s">
        <v>33</v>
      </c>
      <c r="O6045" s="1">
        <v>40118</v>
      </c>
      <c r="P6045" t="s">
        <v>27</v>
      </c>
      <c r="Q6045" t="s">
        <v>28</v>
      </c>
      <c r="R6045" t="s">
        <v>29</v>
      </c>
      <c r="S6045" t="s">
        <v>85</v>
      </c>
      <c r="T6045" t="s">
        <v>86</v>
      </c>
      <c r="U6045">
        <v>13.9</v>
      </c>
    </row>
    <row r="6046" spans="1:21" x14ac:dyDescent="0.3">
      <c r="A6046">
        <v>461525</v>
      </c>
      <c r="B6046">
        <v>576861</v>
      </c>
      <c r="C6046">
        <v>17000</v>
      </c>
      <c r="D6046">
        <v>17000</v>
      </c>
      <c r="E6046">
        <v>16626.07</v>
      </c>
      <c r="F6046" t="s">
        <v>21</v>
      </c>
      <c r="G6046">
        <v>0.1774</v>
      </c>
      <c r="H6046">
        <v>612.36</v>
      </c>
      <c r="I6046" t="s">
        <v>97</v>
      </c>
      <c r="J6046" t="s">
        <v>189</v>
      </c>
      <c r="K6046" t="s">
        <v>48</v>
      </c>
      <c r="L6046" t="s">
        <v>51</v>
      </c>
      <c r="M6046">
        <v>64800</v>
      </c>
      <c r="N6046" t="s">
        <v>33</v>
      </c>
      <c r="O6046" s="1">
        <v>40118</v>
      </c>
      <c r="P6046" t="s">
        <v>58</v>
      </c>
      <c r="Q6046" t="s">
        <v>28</v>
      </c>
      <c r="R6046" t="s">
        <v>84</v>
      </c>
      <c r="S6046" t="s">
        <v>295</v>
      </c>
      <c r="T6046" t="s">
        <v>131</v>
      </c>
      <c r="U6046">
        <v>14.13</v>
      </c>
    </row>
    <row r="6047" spans="1:21" x14ac:dyDescent="0.3">
      <c r="A6047">
        <v>461529</v>
      </c>
      <c r="B6047">
        <v>576868</v>
      </c>
      <c r="C6047">
        <v>3500</v>
      </c>
      <c r="D6047">
        <v>3500</v>
      </c>
      <c r="E6047">
        <v>3500</v>
      </c>
      <c r="F6047" t="s">
        <v>21</v>
      </c>
      <c r="G6047">
        <v>0.13919999999999999</v>
      </c>
      <c r="H6047">
        <v>119.48</v>
      </c>
      <c r="I6047" t="s">
        <v>37</v>
      </c>
      <c r="J6047" t="s">
        <v>72</v>
      </c>
      <c r="K6047" t="s">
        <v>48</v>
      </c>
      <c r="L6047" t="s">
        <v>25</v>
      </c>
      <c r="M6047">
        <v>30000</v>
      </c>
      <c r="N6047" t="s">
        <v>33</v>
      </c>
      <c r="O6047" s="1">
        <v>40148</v>
      </c>
      <c r="P6047" t="s">
        <v>27</v>
      </c>
      <c r="Q6047" t="s">
        <v>28</v>
      </c>
      <c r="R6047" t="s">
        <v>101</v>
      </c>
      <c r="S6047" t="s">
        <v>220</v>
      </c>
      <c r="T6047" t="s">
        <v>36</v>
      </c>
      <c r="U6047">
        <v>5.36</v>
      </c>
    </row>
    <row r="6048" spans="1:21" x14ac:dyDescent="0.3">
      <c r="A6048">
        <v>461547</v>
      </c>
      <c r="B6048">
        <v>576900</v>
      </c>
      <c r="C6048">
        <v>14000</v>
      </c>
      <c r="D6048">
        <v>14000</v>
      </c>
      <c r="E6048">
        <v>13825</v>
      </c>
      <c r="F6048" t="s">
        <v>21</v>
      </c>
      <c r="G6048">
        <v>8.9399999999999993E-2</v>
      </c>
      <c r="H6048">
        <v>444.81</v>
      </c>
      <c r="I6048" t="s">
        <v>53</v>
      </c>
      <c r="J6048" t="s">
        <v>54</v>
      </c>
      <c r="K6048" t="s">
        <v>39</v>
      </c>
      <c r="L6048" t="s">
        <v>25</v>
      </c>
      <c r="M6048">
        <v>128165</v>
      </c>
      <c r="N6048" t="s">
        <v>33</v>
      </c>
      <c r="O6048" s="1">
        <v>40148</v>
      </c>
      <c r="P6048" t="s">
        <v>27</v>
      </c>
      <c r="Q6048" t="s">
        <v>28</v>
      </c>
      <c r="R6048" t="s">
        <v>101</v>
      </c>
      <c r="S6048" t="s">
        <v>49</v>
      </c>
      <c r="T6048" t="s">
        <v>31</v>
      </c>
      <c r="U6048">
        <v>4.4800000000000004</v>
      </c>
    </row>
    <row r="6049" spans="1:21" x14ac:dyDescent="0.3">
      <c r="A6049">
        <v>461552</v>
      </c>
      <c r="B6049">
        <v>576621</v>
      </c>
      <c r="C6049">
        <v>25000</v>
      </c>
      <c r="D6049">
        <v>25000</v>
      </c>
      <c r="E6049">
        <v>24971.559120000002</v>
      </c>
      <c r="F6049" t="s">
        <v>21</v>
      </c>
      <c r="G6049">
        <v>0.14610000000000001</v>
      </c>
      <c r="H6049">
        <v>861.88</v>
      </c>
      <c r="I6049" t="s">
        <v>55</v>
      </c>
      <c r="J6049" t="s">
        <v>154</v>
      </c>
      <c r="K6049" t="s">
        <v>39</v>
      </c>
      <c r="L6049" t="s">
        <v>51</v>
      </c>
      <c r="M6049">
        <v>102456</v>
      </c>
      <c r="N6049" t="s">
        <v>26</v>
      </c>
      <c r="O6049" s="1">
        <v>40118</v>
      </c>
      <c r="P6049" t="s">
        <v>27</v>
      </c>
      <c r="Q6049" t="s">
        <v>28</v>
      </c>
      <c r="R6049" t="s">
        <v>34</v>
      </c>
      <c r="S6049" t="s">
        <v>461</v>
      </c>
      <c r="T6049" t="s">
        <v>357</v>
      </c>
      <c r="U6049">
        <v>17.760000000000002</v>
      </c>
    </row>
    <row r="6050" spans="1:21" x14ac:dyDescent="0.3">
      <c r="A6050">
        <v>461556</v>
      </c>
      <c r="B6050">
        <v>576916</v>
      </c>
      <c r="C6050">
        <v>9000</v>
      </c>
      <c r="D6050">
        <v>9000</v>
      </c>
      <c r="E6050">
        <v>8850</v>
      </c>
      <c r="F6050" t="s">
        <v>21</v>
      </c>
      <c r="G6050">
        <v>0.1148</v>
      </c>
      <c r="H6050">
        <v>296.72000000000003</v>
      </c>
      <c r="I6050" t="s">
        <v>22</v>
      </c>
      <c r="J6050" t="s">
        <v>112</v>
      </c>
      <c r="K6050" t="s">
        <v>109</v>
      </c>
      <c r="L6050" t="s">
        <v>25</v>
      </c>
      <c r="M6050">
        <v>32000</v>
      </c>
      <c r="N6050" t="s">
        <v>33</v>
      </c>
      <c r="O6050" s="1">
        <v>40148</v>
      </c>
      <c r="P6050" t="s">
        <v>58</v>
      </c>
      <c r="Q6050" t="s">
        <v>28</v>
      </c>
      <c r="R6050" t="s">
        <v>29</v>
      </c>
      <c r="S6050" t="s">
        <v>576</v>
      </c>
      <c r="T6050" t="s">
        <v>103</v>
      </c>
      <c r="U6050">
        <v>11.36</v>
      </c>
    </row>
    <row r="6051" spans="1:21" x14ac:dyDescent="0.3">
      <c r="A6051">
        <v>461581</v>
      </c>
      <c r="B6051">
        <v>576954</v>
      </c>
      <c r="C6051">
        <v>5000</v>
      </c>
      <c r="D6051">
        <v>5000</v>
      </c>
      <c r="E6051">
        <v>4993.6885890000003</v>
      </c>
      <c r="F6051" t="s">
        <v>21</v>
      </c>
      <c r="G6051">
        <v>8.5900000000000004E-2</v>
      </c>
      <c r="H6051">
        <v>158.06</v>
      </c>
      <c r="I6051" t="s">
        <v>53</v>
      </c>
      <c r="J6051" t="s">
        <v>80</v>
      </c>
      <c r="K6051" t="s">
        <v>83</v>
      </c>
      <c r="L6051" t="s">
        <v>51</v>
      </c>
      <c r="M6051">
        <v>59520</v>
      </c>
      <c r="N6051" t="s">
        <v>33</v>
      </c>
      <c r="O6051" s="1">
        <v>40118</v>
      </c>
      <c r="P6051" t="s">
        <v>27</v>
      </c>
      <c r="Q6051" t="s">
        <v>28</v>
      </c>
      <c r="R6051" t="s">
        <v>127</v>
      </c>
      <c r="S6051" t="s">
        <v>464</v>
      </c>
      <c r="T6051" t="s">
        <v>64</v>
      </c>
      <c r="U6051">
        <v>20.32</v>
      </c>
    </row>
    <row r="6052" spans="1:21" x14ac:dyDescent="0.3">
      <c r="A6052">
        <v>461582</v>
      </c>
      <c r="B6052">
        <v>576955</v>
      </c>
      <c r="C6052">
        <v>5400</v>
      </c>
      <c r="D6052">
        <v>5400</v>
      </c>
      <c r="E6052">
        <v>5400</v>
      </c>
      <c r="F6052" t="s">
        <v>21</v>
      </c>
      <c r="G6052">
        <v>0.15310000000000001</v>
      </c>
      <c r="H6052">
        <v>188.01</v>
      </c>
      <c r="I6052" t="s">
        <v>55</v>
      </c>
      <c r="J6052" t="s">
        <v>77</v>
      </c>
      <c r="K6052" t="s">
        <v>57</v>
      </c>
      <c r="L6052" t="s">
        <v>40</v>
      </c>
      <c r="M6052">
        <v>18000</v>
      </c>
      <c r="N6052" t="s">
        <v>33</v>
      </c>
      <c r="O6052" s="1">
        <v>40118</v>
      </c>
      <c r="P6052" t="s">
        <v>27</v>
      </c>
      <c r="Q6052" t="s">
        <v>28</v>
      </c>
      <c r="R6052" t="s">
        <v>29</v>
      </c>
      <c r="S6052" t="s">
        <v>240</v>
      </c>
      <c r="T6052" t="s">
        <v>241</v>
      </c>
      <c r="U6052">
        <v>11.33</v>
      </c>
    </row>
    <row r="6053" spans="1:21" x14ac:dyDescent="0.3">
      <c r="A6053">
        <v>461586</v>
      </c>
      <c r="B6053">
        <v>576961</v>
      </c>
      <c r="C6053">
        <v>25000</v>
      </c>
      <c r="D6053">
        <v>25000</v>
      </c>
      <c r="E6053">
        <v>24375.009529999999</v>
      </c>
      <c r="F6053" t="s">
        <v>21</v>
      </c>
      <c r="G6053">
        <v>0.12180000000000001</v>
      </c>
      <c r="H6053">
        <v>832.5</v>
      </c>
      <c r="I6053" t="s">
        <v>22</v>
      </c>
      <c r="J6053" t="s">
        <v>23</v>
      </c>
      <c r="K6053" t="s">
        <v>39</v>
      </c>
      <c r="L6053" t="s">
        <v>51</v>
      </c>
      <c r="M6053">
        <v>708000</v>
      </c>
      <c r="N6053" t="s">
        <v>33</v>
      </c>
      <c r="O6053" s="1">
        <v>40148</v>
      </c>
      <c r="P6053" t="s">
        <v>27</v>
      </c>
      <c r="Q6053" t="s">
        <v>28</v>
      </c>
      <c r="R6053" t="s">
        <v>29</v>
      </c>
      <c r="S6053" t="s">
        <v>770</v>
      </c>
      <c r="T6053" t="s">
        <v>199</v>
      </c>
      <c r="U6053">
        <v>2.2599999999999998</v>
      </c>
    </row>
    <row r="6054" spans="1:21" x14ac:dyDescent="0.3">
      <c r="A6054">
        <v>461593</v>
      </c>
      <c r="B6054">
        <v>576968</v>
      </c>
      <c r="C6054">
        <v>5000</v>
      </c>
      <c r="D6054">
        <v>5000</v>
      </c>
      <c r="E6054">
        <v>4950</v>
      </c>
      <c r="F6054" t="s">
        <v>21</v>
      </c>
      <c r="G6054">
        <v>0.12870000000000001</v>
      </c>
      <c r="H6054">
        <v>168.17</v>
      </c>
      <c r="I6054" t="s">
        <v>37</v>
      </c>
      <c r="J6054" t="s">
        <v>87</v>
      </c>
      <c r="K6054" t="s">
        <v>121</v>
      </c>
      <c r="L6054" t="s">
        <v>25</v>
      </c>
      <c r="M6054">
        <v>33600</v>
      </c>
      <c r="N6054" t="s">
        <v>33</v>
      </c>
      <c r="O6054" s="1">
        <v>40118</v>
      </c>
      <c r="P6054" t="s">
        <v>27</v>
      </c>
      <c r="Q6054" t="s">
        <v>28</v>
      </c>
      <c r="R6054" t="s">
        <v>29</v>
      </c>
      <c r="S6054" t="s">
        <v>354</v>
      </c>
      <c r="T6054" t="s">
        <v>355</v>
      </c>
      <c r="U6054">
        <v>13.14</v>
      </c>
    </row>
    <row r="6055" spans="1:21" x14ac:dyDescent="0.3">
      <c r="A6055">
        <v>461609</v>
      </c>
      <c r="B6055">
        <v>576993</v>
      </c>
      <c r="C6055">
        <v>2000</v>
      </c>
      <c r="D6055">
        <v>2000</v>
      </c>
      <c r="E6055">
        <v>2000</v>
      </c>
      <c r="F6055" t="s">
        <v>21</v>
      </c>
      <c r="G6055">
        <v>7.3999999999999996E-2</v>
      </c>
      <c r="H6055">
        <v>62.12</v>
      </c>
      <c r="I6055" t="s">
        <v>53</v>
      </c>
      <c r="J6055" t="s">
        <v>114</v>
      </c>
      <c r="K6055" t="s">
        <v>99</v>
      </c>
      <c r="L6055" t="s">
        <v>51</v>
      </c>
      <c r="M6055">
        <v>44000</v>
      </c>
      <c r="N6055" t="s">
        <v>33</v>
      </c>
      <c r="O6055" s="1">
        <v>40118</v>
      </c>
      <c r="P6055" t="s">
        <v>27</v>
      </c>
      <c r="Q6055" t="s">
        <v>28</v>
      </c>
      <c r="R6055" t="s">
        <v>68</v>
      </c>
      <c r="S6055" t="s">
        <v>727</v>
      </c>
      <c r="T6055" t="s">
        <v>562</v>
      </c>
      <c r="U6055">
        <v>4.53</v>
      </c>
    </row>
    <row r="6056" spans="1:21" x14ac:dyDescent="0.3">
      <c r="A6056">
        <v>461664</v>
      </c>
      <c r="B6056">
        <v>577091</v>
      </c>
      <c r="C6056">
        <v>4000</v>
      </c>
      <c r="D6056">
        <v>4000</v>
      </c>
      <c r="E6056">
        <v>4000</v>
      </c>
      <c r="F6056" t="s">
        <v>21</v>
      </c>
      <c r="G6056">
        <v>7.7399999999999997E-2</v>
      </c>
      <c r="H6056">
        <v>124.88</v>
      </c>
      <c r="I6056" t="s">
        <v>53</v>
      </c>
      <c r="J6056" t="s">
        <v>82</v>
      </c>
      <c r="K6056" t="s">
        <v>83</v>
      </c>
      <c r="L6056" t="s">
        <v>51</v>
      </c>
      <c r="M6056">
        <v>28500</v>
      </c>
      <c r="N6056" t="s">
        <v>33</v>
      </c>
      <c r="O6056" s="1">
        <v>40118</v>
      </c>
      <c r="P6056" t="s">
        <v>27</v>
      </c>
      <c r="Q6056" t="s">
        <v>28</v>
      </c>
      <c r="R6056" t="s">
        <v>88</v>
      </c>
      <c r="S6056" t="s">
        <v>419</v>
      </c>
      <c r="T6056" t="s">
        <v>31</v>
      </c>
      <c r="U6056">
        <v>17.64</v>
      </c>
    </row>
    <row r="6057" spans="1:21" x14ac:dyDescent="0.3">
      <c r="A6057">
        <v>461673</v>
      </c>
      <c r="B6057">
        <v>577122</v>
      </c>
      <c r="C6057">
        <v>6000</v>
      </c>
      <c r="D6057">
        <v>6000</v>
      </c>
      <c r="E6057">
        <v>6000</v>
      </c>
      <c r="F6057" t="s">
        <v>21</v>
      </c>
      <c r="G6057">
        <v>8.9399999999999993E-2</v>
      </c>
      <c r="H6057">
        <v>190.63</v>
      </c>
      <c r="I6057" t="s">
        <v>53</v>
      </c>
      <c r="J6057" t="s">
        <v>54</v>
      </c>
      <c r="K6057" t="s">
        <v>48</v>
      </c>
      <c r="L6057" t="s">
        <v>40</v>
      </c>
      <c r="M6057">
        <v>50000</v>
      </c>
      <c r="N6057" t="s">
        <v>33</v>
      </c>
      <c r="O6057" s="1">
        <v>40118</v>
      </c>
      <c r="P6057" t="s">
        <v>58</v>
      </c>
      <c r="Q6057" t="s">
        <v>28</v>
      </c>
      <c r="R6057" t="s">
        <v>68</v>
      </c>
      <c r="S6057" t="s">
        <v>92</v>
      </c>
      <c r="T6057" t="s">
        <v>93</v>
      </c>
      <c r="U6057">
        <v>15.7</v>
      </c>
    </row>
    <row r="6058" spans="1:21" x14ac:dyDescent="0.3">
      <c r="A6058">
        <v>461675</v>
      </c>
      <c r="B6058">
        <v>577125</v>
      </c>
      <c r="C6058">
        <v>6600</v>
      </c>
      <c r="D6058">
        <v>6600</v>
      </c>
      <c r="E6058">
        <v>6569.9548109999996</v>
      </c>
      <c r="F6058" t="s">
        <v>21</v>
      </c>
      <c r="G6058">
        <v>7.8799999999999995E-2</v>
      </c>
      <c r="H6058">
        <v>206.45</v>
      </c>
      <c r="I6058" t="s">
        <v>53</v>
      </c>
      <c r="J6058" t="s">
        <v>54</v>
      </c>
      <c r="K6058" t="s">
        <v>62</v>
      </c>
      <c r="L6058" t="s">
        <v>51</v>
      </c>
      <c r="M6058">
        <v>72000</v>
      </c>
      <c r="N6058" t="s">
        <v>33</v>
      </c>
      <c r="O6058" s="1">
        <v>40179</v>
      </c>
      <c r="P6058" t="s">
        <v>27</v>
      </c>
      <c r="Q6058" t="s">
        <v>28</v>
      </c>
      <c r="R6058" t="s">
        <v>34</v>
      </c>
      <c r="S6058" t="s">
        <v>95</v>
      </c>
      <c r="T6058" t="s">
        <v>96</v>
      </c>
      <c r="U6058">
        <v>9.6199999999999992</v>
      </c>
    </row>
    <row r="6059" spans="1:21" x14ac:dyDescent="0.3">
      <c r="A6059">
        <v>461680</v>
      </c>
      <c r="B6059">
        <v>577136</v>
      </c>
      <c r="C6059">
        <v>3600</v>
      </c>
      <c r="D6059">
        <v>3600</v>
      </c>
      <c r="E6059">
        <v>3502.8232670000002</v>
      </c>
      <c r="F6059" t="s">
        <v>75</v>
      </c>
      <c r="G6059">
        <v>7.8799999999999995E-2</v>
      </c>
      <c r="H6059">
        <v>72.790000000000006</v>
      </c>
      <c r="I6059" t="s">
        <v>53</v>
      </c>
      <c r="J6059" t="s">
        <v>54</v>
      </c>
      <c r="K6059" t="s">
        <v>99</v>
      </c>
      <c r="L6059" t="s">
        <v>25</v>
      </c>
      <c r="M6059">
        <v>30000</v>
      </c>
      <c r="N6059" t="s">
        <v>33</v>
      </c>
      <c r="O6059" s="1">
        <v>40330</v>
      </c>
      <c r="P6059" t="s">
        <v>58</v>
      </c>
      <c r="Q6059" t="s">
        <v>28</v>
      </c>
      <c r="R6059" t="s">
        <v>34</v>
      </c>
      <c r="S6059" t="s">
        <v>440</v>
      </c>
      <c r="T6059" t="s">
        <v>232</v>
      </c>
      <c r="U6059">
        <v>21.08</v>
      </c>
    </row>
    <row r="6060" spans="1:21" x14ac:dyDescent="0.3">
      <c r="A6060">
        <v>461717</v>
      </c>
      <c r="B6060">
        <v>577225</v>
      </c>
      <c r="C6060">
        <v>6250</v>
      </c>
      <c r="D6060">
        <v>6250</v>
      </c>
      <c r="E6060">
        <v>6200</v>
      </c>
      <c r="F6060" t="s">
        <v>21</v>
      </c>
      <c r="G6060">
        <v>0.15310000000000001</v>
      </c>
      <c r="H6060">
        <v>217.6</v>
      </c>
      <c r="I6060" t="s">
        <v>55</v>
      </c>
      <c r="J6060" t="s">
        <v>77</v>
      </c>
      <c r="K6060" t="s">
        <v>24</v>
      </c>
      <c r="L6060" t="s">
        <v>51</v>
      </c>
      <c r="M6060">
        <v>25000</v>
      </c>
      <c r="N6060" t="s">
        <v>33</v>
      </c>
      <c r="O6060" s="1">
        <v>40118</v>
      </c>
      <c r="P6060" t="s">
        <v>27</v>
      </c>
      <c r="Q6060" t="s">
        <v>28</v>
      </c>
      <c r="R6060" t="s">
        <v>29</v>
      </c>
      <c r="S6060" t="s">
        <v>779</v>
      </c>
      <c r="T6060" t="s">
        <v>202</v>
      </c>
      <c r="U6060">
        <v>13.73</v>
      </c>
    </row>
    <row r="6061" spans="1:21" x14ac:dyDescent="0.3">
      <c r="A6061">
        <v>461718</v>
      </c>
      <c r="B6061">
        <v>577226</v>
      </c>
      <c r="C6061">
        <v>5000</v>
      </c>
      <c r="D6061">
        <v>5000</v>
      </c>
      <c r="E6061">
        <v>4975</v>
      </c>
      <c r="F6061" t="s">
        <v>21</v>
      </c>
      <c r="G6061">
        <v>8.5900000000000004E-2</v>
      </c>
      <c r="H6061">
        <v>158.06</v>
      </c>
      <c r="I6061" t="s">
        <v>53</v>
      </c>
      <c r="J6061" t="s">
        <v>80</v>
      </c>
      <c r="K6061" t="s">
        <v>24</v>
      </c>
      <c r="L6061" t="s">
        <v>51</v>
      </c>
      <c r="M6061">
        <v>60000</v>
      </c>
      <c r="N6061" t="s">
        <v>33</v>
      </c>
      <c r="O6061" s="1">
        <v>40118</v>
      </c>
      <c r="P6061" t="s">
        <v>27</v>
      </c>
      <c r="Q6061" t="s">
        <v>28</v>
      </c>
      <c r="R6061" t="s">
        <v>101</v>
      </c>
      <c r="S6061" t="s">
        <v>147</v>
      </c>
      <c r="T6061" t="s">
        <v>131</v>
      </c>
      <c r="U6061">
        <v>22.08</v>
      </c>
    </row>
    <row r="6062" spans="1:21" x14ac:dyDescent="0.3">
      <c r="A6062">
        <v>461723</v>
      </c>
      <c r="B6062">
        <v>577235</v>
      </c>
      <c r="C6062">
        <v>14000</v>
      </c>
      <c r="D6062">
        <v>14000</v>
      </c>
      <c r="E6062">
        <v>13985.49647</v>
      </c>
      <c r="F6062" t="s">
        <v>21</v>
      </c>
      <c r="G6062">
        <v>0.13569999999999999</v>
      </c>
      <c r="H6062">
        <v>475.56</v>
      </c>
      <c r="I6062" t="s">
        <v>37</v>
      </c>
      <c r="J6062" t="s">
        <v>43</v>
      </c>
      <c r="K6062" t="s">
        <v>99</v>
      </c>
      <c r="L6062" t="s">
        <v>40</v>
      </c>
      <c r="M6062">
        <v>48000</v>
      </c>
      <c r="N6062" t="s">
        <v>33</v>
      </c>
      <c r="O6062" s="1">
        <v>40148</v>
      </c>
      <c r="P6062" t="s">
        <v>27</v>
      </c>
      <c r="Q6062" t="s">
        <v>28</v>
      </c>
      <c r="R6062" t="s">
        <v>29</v>
      </c>
      <c r="S6062" t="s">
        <v>408</v>
      </c>
      <c r="T6062" t="s">
        <v>31</v>
      </c>
      <c r="U6062">
        <v>8.8000000000000007</v>
      </c>
    </row>
    <row r="6063" spans="1:21" x14ac:dyDescent="0.3">
      <c r="A6063">
        <v>461745</v>
      </c>
      <c r="B6063">
        <v>577286</v>
      </c>
      <c r="C6063">
        <v>25000</v>
      </c>
      <c r="D6063">
        <v>25000</v>
      </c>
      <c r="E6063">
        <v>24491.42712</v>
      </c>
      <c r="F6063" t="s">
        <v>21</v>
      </c>
      <c r="G6063">
        <v>0.1148</v>
      </c>
      <c r="H6063">
        <v>824.22</v>
      </c>
      <c r="I6063" t="s">
        <v>22</v>
      </c>
      <c r="J6063" t="s">
        <v>112</v>
      </c>
      <c r="K6063" t="s">
        <v>44</v>
      </c>
      <c r="L6063" t="s">
        <v>40</v>
      </c>
      <c r="M6063">
        <v>80000</v>
      </c>
      <c r="N6063" t="s">
        <v>33</v>
      </c>
      <c r="O6063" s="1">
        <v>40148</v>
      </c>
      <c r="P6063" t="s">
        <v>27</v>
      </c>
      <c r="Q6063" t="s">
        <v>28</v>
      </c>
      <c r="R6063" t="s">
        <v>29</v>
      </c>
      <c r="S6063" t="s">
        <v>85</v>
      </c>
      <c r="T6063" t="s">
        <v>86</v>
      </c>
      <c r="U6063">
        <v>9.9</v>
      </c>
    </row>
    <row r="6064" spans="1:21" x14ac:dyDescent="0.3">
      <c r="A6064">
        <v>461751</v>
      </c>
      <c r="B6064">
        <v>577307</v>
      </c>
      <c r="C6064">
        <v>6000</v>
      </c>
      <c r="D6064">
        <v>6000</v>
      </c>
      <c r="E6064">
        <v>6000</v>
      </c>
      <c r="F6064" t="s">
        <v>21</v>
      </c>
      <c r="G6064">
        <v>0.12870000000000001</v>
      </c>
      <c r="H6064">
        <v>201.8</v>
      </c>
      <c r="I6064" t="s">
        <v>37</v>
      </c>
      <c r="J6064" t="s">
        <v>87</v>
      </c>
      <c r="K6064" t="s">
        <v>24</v>
      </c>
      <c r="L6064" t="s">
        <v>25</v>
      </c>
      <c r="M6064">
        <v>40000</v>
      </c>
      <c r="N6064" t="s">
        <v>33</v>
      </c>
      <c r="O6064" s="1">
        <v>40118</v>
      </c>
      <c r="P6064" t="s">
        <v>27</v>
      </c>
      <c r="Q6064" t="s">
        <v>28</v>
      </c>
      <c r="R6064" t="s">
        <v>29</v>
      </c>
      <c r="S6064" t="s">
        <v>261</v>
      </c>
      <c r="T6064" t="s">
        <v>140</v>
      </c>
      <c r="U6064">
        <v>3.45</v>
      </c>
    </row>
    <row r="6065" spans="1:21" x14ac:dyDescent="0.3">
      <c r="A6065">
        <v>461755</v>
      </c>
      <c r="B6065">
        <v>577311</v>
      </c>
      <c r="C6065">
        <v>9600</v>
      </c>
      <c r="D6065">
        <v>9600</v>
      </c>
      <c r="E6065">
        <v>9250</v>
      </c>
      <c r="F6065" t="s">
        <v>21</v>
      </c>
      <c r="G6065">
        <v>8.9399999999999993E-2</v>
      </c>
      <c r="H6065">
        <v>305.01</v>
      </c>
      <c r="I6065" t="s">
        <v>53</v>
      </c>
      <c r="J6065" t="s">
        <v>54</v>
      </c>
      <c r="K6065" t="s">
        <v>83</v>
      </c>
      <c r="L6065" t="s">
        <v>40</v>
      </c>
      <c r="M6065">
        <v>53000</v>
      </c>
      <c r="N6065" t="s">
        <v>33</v>
      </c>
      <c r="O6065" s="1">
        <v>40148</v>
      </c>
      <c r="P6065" t="s">
        <v>27</v>
      </c>
      <c r="Q6065" t="s">
        <v>28</v>
      </c>
      <c r="R6065" t="s">
        <v>29</v>
      </c>
      <c r="S6065" t="s">
        <v>493</v>
      </c>
      <c r="T6065" t="s">
        <v>355</v>
      </c>
      <c r="U6065">
        <v>18.41</v>
      </c>
    </row>
    <row r="6066" spans="1:21" x14ac:dyDescent="0.3">
      <c r="A6066">
        <v>461769</v>
      </c>
      <c r="B6066">
        <v>577343</v>
      </c>
      <c r="C6066">
        <v>8000</v>
      </c>
      <c r="D6066">
        <v>8000</v>
      </c>
      <c r="E6066">
        <v>8000</v>
      </c>
      <c r="F6066" t="s">
        <v>21</v>
      </c>
      <c r="G6066">
        <v>8.5900000000000004E-2</v>
      </c>
      <c r="H6066">
        <v>252.89</v>
      </c>
      <c r="I6066" t="s">
        <v>53</v>
      </c>
      <c r="J6066" t="s">
        <v>80</v>
      </c>
      <c r="K6066" t="s">
        <v>62</v>
      </c>
      <c r="L6066" t="s">
        <v>51</v>
      </c>
      <c r="M6066">
        <v>38000</v>
      </c>
      <c r="N6066" t="s">
        <v>33</v>
      </c>
      <c r="O6066" s="1">
        <v>40118</v>
      </c>
      <c r="P6066" t="s">
        <v>27</v>
      </c>
      <c r="Q6066" t="s">
        <v>28</v>
      </c>
      <c r="R6066" t="s">
        <v>101</v>
      </c>
      <c r="S6066" t="s">
        <v>216</v>
      </c>
      <c r="T6066" t="s">
        <v>196</v>
      </c>
      <c r="U6066">
        <v>0.95</v>
      </c>
    </row>
    <row r="6067" spans="1:21" x14ac:dyDescent="0.3">
      <c r="A6067">
        <v>461778</v>
      </c>
      <c r="B6067">
        <v>577356</v>
      </c>
      <c r="C6067">
        <v>10000</v>
      </c>
      <c r="D6067">
        <v>10000</v>
      </c>
      <c r="E6067">
        <v>9850</v>
      </c>
      <c r="F6067" t="s">
        <v>21</v>
      </c>
      <c r="G6067">
        <v>8.9399999999999993E-2</v>
      </c>
      <c r="H6067">
        <v>317.72000000000003</v>
      </c>
      <c r="I6067" t="s">
        <v>53</v>
      </c>
      <c r="J6067" t="s">
        <v>54</v>
      </c>
      <c r="K6067" t="s">
        <v>24</v>
      </c>
      <c r="L6067" t="s">
        <v>51</v>
      </c>
      <c r="M6067">
        <v>65000</v>
      </c>
      <c r="N6067" t="s">
        <v>33</v>
      </c>
      <c r="O6067" s="1">
        <v>40148</v>
      </c>
      <c r="P6067" t="s">
        <v>27</v>
      </c>
      <c r="Q6067" t="s">
        <v>28</v>
      </c>
      <c r="R6067" t="s">
        <v>68</v>
      </c>
      <c r="S6067" t="s">
        <v>563</v>
      </c>
      <c r="T6067" t="s">
        <v>202</v>
      </c>
      <c r="U6067">
        <v>15.05</v>
      </c>
    </row>
    <row r="6068" spans="1:21" x14ac:dyDescent="0.3">
      <c r="A6068">
        <v>461780</v>
      </c>
      <c r="B6068">
        <v>577360</v>
      </c>
      <c r="C6068">
        <v>12000</v>
      </c>
      <c r="D6068">
        <v>12000</v>
      </c>
      <c r="E6068">
        <v>12000</v>
      </c>
      <c r="F6068" t="s">
        <v>21</v>
      </c>
      <c r="G6068">
        <v>0.1459</v>
      </c>
      <c r="H6068">
        <v>413.58</v>
      </c>
      <c r="I6068" t="s">
        <v>55</v>
      </c>
      <c r="J6068" t="s">
        <v>154</v>
      </c>
      <c r="K6068" t="s">
        <v>121</v>
      </c>
      <c r="L6068" t="s">
        <v>51</v>
      </c>
      <c r="M6068">
        <v>124000</v>
      </c>
      <c r="N6068" t="s">
        <v>33</v>
      </c>
      <c r="O6068" s="1">
        <v>40179</v>
      </c>
      <c r="P6068" t="s">
        <v>27</v>
      </c>
      <c r="Q6068" t="s">
        <v>28</v>
      </c>
      <c r="R6068" t="s">
        <v>34</v>
      </c>
      <c r="S6068" t="s">
        <v>253</v>
      </c>
      <c r="T6068" t="s">
        <v>93</v>
      </c>
      <c r="U6068">
        <v>15.36</v>
      </c>
    </row>
    <row r="6069" spans="1:21" x14ac:dyDescent="0.3">
      <c r="A6069">
        <v>461802</v>
      </c>
      <c r="B6069">
        <v>577401</v>
      </c>
      <c r="C6069">
        <v>24250</v>
      </c>
      <c r="D6069">
        <v>24250</v>
      </c>
      <c r="E6069">
        <v>23630.83</v>
      </c>
      <c r="F6069" t="s">
        <v>21</v>
      </c>
      <c r="G6069">
        <v>0.13919999999999999</v>
      </c>
      <c r="H6069">
        <v>827.82</v>
      </c>
      <c r="I6069" t="s">
        <v>37</v>
      </c>
      <c r="J6069" t="s">
        <v>72</v>
      </c>
      <c r="K6069" t="s">
        <v>39</v>
      </c>
      <c r="L6069" t="s">
        <v>25</v>
      </c>
      <c r="M6069">
        <v>130000</v>
      </c>
      <c r="N6069" t="s">
        <v>33</v>
      </c>
      <c r="O6069" s="1">
        <v>40148</v>
      </c>
      <c r="P6069" t="s">
        <v>58</v>
      </c>
      <c r="Q6069" t="s">
        <v>28</v>
      </c>
      <c r="R6069" t="s">
        <v>68</v>
      </c>
      <c r="S6069" t="s">
        <v>95</v>
      </c>
      <c r="T6069" t="s">
        <v>96</v>
      </c>
      <c r="U6069">
        <v>2.06</v>
      </c>
    </row>
    <row r="6070" spans="1:21" x14ac:dyDescent="0.3">
      <c r="A6070">
        <v>461819</v>
      </c>
      <c r="B6070">
        <v>577430</v>
      </c>
      <c r="C6070">
        <v>10000</v>
      </c>
      <c r="D6070">
        <v>10000</v>
      </c>
      <c r="E6070">
        <v>9875</v>
      </c>
      <c r="F6070" t="s">
        <v>21</v>
      </c>
      <c r="G6070">
        <v>8.9399999999999993E-2</v>
      </c>
      <c r="H6070">
        <v>317.72000000000003</v>
      </c>
      <c r="I6070" t="s">
        <v>53</v>
      </c>
      <c r="J6070" t="s">
        <v>54</v>
      </c>
      <c r="K6070" t="s">
        <v>62</v>
      </c>
      <c r="L6070" t="s">
        <v>25</v>
      </c>
      <c r="M6070">
        <v>64500</v>
      </c>
      <c r="N6070" t="s">
        <v>26</v>
      </c>
      <c r="O6070" s="1">
        <v>40118</v>
      </c>
      <c r="P6070" t="s">
        <v>27</v>
      </c>
      <c r="Q6070" t="s">
        <v>28</v>
      </c>
      <c r="R6070" t="s">
        <v>101</v>
      </c>
      <c r="S6070" t="s">
        <v>234</v>
      </c>
      <c r="T6070" t="s">
        <v>93</v>
      </c>
      <c r="U6070">
        <v>10.33</v>
      </c>
    </row>
    <row r="6071" spans="1:21" x14ac:dyDescent="0.3">
      <c r="A6071">
        <v>461831</v>
      </c>
      <c r="B6071">
        <v>577447</v>
      </c>
      <c r="C6071">
        <v>8000</v>
      </c>
      <c r="D6071">
        <v>8000</v>
      </c>
      <c r="E6071">
        <v>7950</v>
      </c>
      <c r="F6071" t="s">
        <v>21</v>
      </c>
      <c r="G6071">
        <v>0.12529999999999999</v>
      </c>
      <c r="H6071">
        <v>267.74</v>
      </c>
      <c r="I6071" t="s">
        <v>22</v>
      </c>
      <c r="J6071" t="s">
        <v>32</v>
      </c>
      <c r="K6071" t="s">
        <v>99</v>
      </c>
      <c r="L6071" t="s">
        <v>25</v>
      </c>
      <c r="M6071">
        <v>63000</v>
      </c>
      <c r="N6071" t="s">
        <v>33</v>
      </c>
      <c r="O6071" s="1">
        <v>40148</v>
      </c>
      <c r="P6071" t="s">
        <v>27</v>
      </c>
      <c r="Q6071" t="s">
        <v>28</v>
      </c>
      <c r="R6071" t="s">
        <v>101</v>
      </c>
      <c r="S6071" t="s">
        <v>113</v>
      </c>
      <c r="T6071" t="s">
        <v>36</v>
      </c>
      <c r="U6071">
        <v>1.81</v>
      </c>
    </row>
    <row r="6072" spans="1:21" x14ac:dyDescent="0.3">
      <c r="A6072">
        <v>461846</v>
      </c>
      <c r="B6072">
        <v>577470</v>
      </c>
      <c r="C6072">
        <v>14400</v>
      </c>
      <c r="D6072">
        <v>14400</v>
      </c>
      <c r="E6072">
        <v>13837.407510000001</v>
      </c>
      <c r="F6072" t="s">
        <v>21</v>
      </c>
      <c r="G6072">
        <v>0.12180000000000001</v>
      </c>
      <c r="H6072">
        <v>479.52</v>
      </c>
      <c r="I6072" t="s">
        <v>22</v>
      </c>
      <c r="J6072" t="s">
        <v>23</v>
      </c>
      <c r="K6072" t="s">
        <v>39</v>
      </c>
      <c r="L6072" t="s">
        <v>40</v>
      </c>
      <c r="M6072">
        <v>28000</v>
      </c>
      <c r="N6072" t="s">
        <v>26</v>
      </c>
      <c r="O6072" s="1">
        <v>40148</v>
      </c>
      <c r="P6072" t="s">
        <v>27</v>
      </c>
      <c r="Q6072" t="s">
        <v>28</v>
      </c>
      <c r="R6072" t="s">
        <v>29</v>
      </c>
      <c r="S6072" t="s">
        <v>834</v>
      </c>
      <c r="T6072" t="s">
        <v>186</v>
      </c>
      <c r="U6072">
        <v>0</v>
      </c>
    </row>
    <row r="6073" spans="1:21" x14ac:dyDescent="0.3">
      <c r="A6073">
        <v>461848</v>
      </c>
      <c r="B6073">
        <v>577476</v>
      </c>
      <c r="C6073">
        <v>9000</v>
      </c>
      <c r="D6073">
        <v>9000</v>
      </c>
      <c r="E6073">
        <v>8975</v>
      </c>
      <c r="F6073" t="s">
        <v>21</v>
      </c>
      <c r="G6073">
        <v>0.1114</v>
      </c>
      <c r="H6073">
        <v>295.24</v>
      </c>
      <c r="I6073" t="s">
        <v>22</v>
      </c>
      <c r="J6073" t="s">
        <v>61</v>
      </c>
      <c r="K6073" t="s">
        <v>62</v>
      </c>
      <c r="L6073" t="s">
        <v>51</v>
      </c>
      <c r="M6073">
        <v>54000</v>
      </c>
      <c r="N6073" t="s">
        <v>33</v>
      </c>
      <c r="O6073" s="1">
        <v>40118</v>
      </c>
      <c r="P6073" t="s">
        <v>27</v>
      </c>
      <c r="Q6073" t="s">
        <v>28</v>
      </c>
      <c r="R6073" t="s">
        <v>29</v>
      </c>
      <c r="S6073" t="s">
        <v>413</v>
      </c>
      <c r="T6073" t="s">
        <v>42</v>
      </c>
      <c r="U6073">
        <v>17.47</v>
      </c>
    </row>
    <row r="6074" spans="1:21" x14ac:dyDescent="0.3">
      <c r="A6074">
        <v>461879</v>
      </c>
      <c r="B6074">
        <v>577532</v>
      </c>
      <c r="C6074">
        <v>4200</v>
      </c>
      <c r="D6074">
        <v>4200</v>
      </c>
      <c r="E6074">
        <v>4100</v>
      </c>
      <c r="F6074" t="s">
        <v>21</v>
      </c>
      <c r="G6074">
        <v>8.9399999999999993E-2</v>
      </c>
      <c r="H6074">
        <v>133.44999999999999</v>
      </c>
      <c r="I6074" t="s">
        <v>53</v>
      </c>
      <c r="J6074" t="s">
        <v>54</v>
      </c>
      <c r="K6074" t="s">
        <v>62</v>
      </c>
      <c r="L6074" t="s">
        <v>51</v>
      </c>
      <c r="M6074">
        <v>90000</v>
      </c>
      <c r="N6074" t="s">
        <v>33</v>
      </c>
      <c r="O6074" s="1">
        <v>40148</v>
      </c>
      <c r="P6074" t="s">
        <v>27</v>
      </c>
      <c r="Q6074" t="s">
        <v>28</v>
      </c>
      <c r="R6074" t="s">
        <v>68</v>
      </c>
      <c r="S6074" t="s">
        <v>361</v>
      </c>
      <c r="T6074" t="s">
        <v>36</v>
      </c>
      <c r="U6074">
        <v>19.239999999999998</v>
      </c>
    </row>
    <row r="6075" spans="1:21" x14ac:dyDescent="0.3">
      <c r="A6075">
        <v>461884</v>
      </c>
      <c r="B6075">
        <v>577546</v>
      </c>
      <c r="C6075">
        <v>9000</v>
      </c>
      <c r="D6075">
        <v>9000</v>
      </c>
      <c r="E6075">
        <v>8950</v>
      </c>
      <c r="F6075" t="s">
        <v>21</v>
      </c>
      <c r="G6075">
        <v>8.9399999999999993E-2</v>
      </c>
      <c r="H6075">
        <v>285.95</v>
      </c>
      <c r="I6075" t="s">
        <v>53</v>
      </c>
      <c r="J6075" t="s">
        <v>54</v>
      </c>
      <c r="K6075" t="s">
        <v>24</v>
      </c>
      <c r="L6075" t="s">
        <v>25</v>
      </c>
      <c r="M6075">
        <v>44000</v>
      </c>
      <c r="N6075" t="s">
        <v>33</v>
      </c>
      <c r="O6075" s="1">
        <v>40179</v>
      </c>
      <c r="P6075" t="s">
        <v>27</v>
      </c>
      <c r="Q6075" t="s">
        <v>28</v>
      </c>
      <c r="R6075" t="s">
        <v>118</v>
      </c>
      <c r="S6075" t="s">
        <v>302</v>
      </c>
      <c r="T6075" t="s">
        <v>36</v>
      </c>
      <c r="U6075">
        <v>8.9700000000000006</v>
      </c>
    </row>
    <row r="6076" spans="1:21" x14ac:dyDescent="0.3">
      <c r="A6076">
        <v>461894</v>
      </c>
      <c r="B6076">
        <v>577557</v>
      </c>
      <c r="C6076">
        <v>5000</v>
      </c>
      <c r="D6076">
        <v>5000</v>
      </c>
      <c r="E6076">
        <v>4987.8154860000004</v>
      </c>
      <c r="F6076" t="s">
        <v>21</v>
      </c>
      <c r="G6076">
        <v>0.1426</v>
      </c>
      <c r="H6076">
        <v>171.53</v>
      </c>
      <c r="I6076" t="s">
        <v>37</v>
      </c>
      <c r="J6076" t="s">
        <v>50</v>
      </c>
      <c r="K6076" t="s">
        <v>24</v>
      </c>
      <c r="L6076" t="s">
        <v>51</v>
      </c>
      <c r="M6076">
        <v>110000</v>
      </c>
      <c r="N6076" t="s">
        <v>33</v>
      </c>
      <c r="O6076" s="1">
        <v>40148</v>
      </c>
      <c r="P6076" t="s">
        <v>27</v>
      </c>
      <c r="Q6076" t="s">
        <v>28</v>
      </c>
      <c r="R6076" t="s">
        <v>101</v>
      </c>
      <c r="S6076" t="s">
        <v>285</v>
      </c>
      <c r="T6076" t="s">
        <v>286</v>
      </c>
      <c r="U6076">
        <v>17.64</v>
      </c>
    </row>
    <row r="6077" spans="1:21" x14ac:dyDescent="0.3">
      <c r="A6077">
        <v>461901</v>
      </c>
      <c r="B6077">
        <v>577623</v>
      </c>
      <c r="C6077">
        <v>5000</v>
      </c>
      <c r="D6077">
        <v>5000</v>
      </c>
      <c r="E6077">
        <v>5000</v>
      </c>
      <c r="F6077" t="s">
        <v>21</v>
      </c>
      <c r="G6077">
        <v>0.13220000000000001</v>
      </c>
      <c r="H6077">
        <v>169.01</v>
      </c>
      <c r="I6077" t="s">
        <v>37</v>
      </c>
      <c r="J6077" t="s">
        <v>38</v>
      </c>
      <c r="K6077" t="s">
        <v>99</v>
      </c>
      <c r="L6077" t="s">
        <v>51</v>
      </c>
      <c r="M6077">
        <v>110000</v>
      </c>
      <c r="N6077" t="s">
        <v>33</v>
      </c>
      <c r="O6077" s="1">
        <v>40118</v>
      </c>
      <c r="P6077" t="s">
        <v>58</v>
      </c>
      <c r="Q6077" t="s">
        <v>28</v>
      </c>
      <c r="R6077" t="s">
        <v>68</v>
      </c>
      <c r="S6077" t="s">
        <v>85</v>
      </c>
      <c r="T6077" t="s">
        <v>86</v>
      </c>
      <c r="U6077">
        <v>15.4</v>
      </c>
    </row>
    <row r="6078" spans="1:21" x14ac:dyDescent="0.3">
      <c r="A6078">
        <v>461912</v>
      </c>
      <c r="B6078">
        <v>577642</v>
      </c>
      <c r="C6078">
        <v>6500</v>
      </c>
      <c r="D6078">
        <v>6500</v>
      </c>
      <c r="E6078">
        <v>6483.7381400000004</v>
      </c>
      <c r="F6078" t="s">
        <v>21</v>
      </c>
      <c r="G6078">
        <v>0.1426</v>
      </c>
      <c r="H6078">
        <v>222.99</v>
      </c>
      <c r="I6078" t="s">
        <v>37</v>
      </c>
      <c r="J6078" t="s">
        <v>50</v>
      </c>
      <c r="K6078" t="s">
        <v>99</v>
      </c>
      <c r="L6078" t="s">
        <v>25</v>
      </c>
      <c r="M6078">
        <v>21600</v>
      </c>
      <c r="N6078" t="s">
        <v>33</v>
      </c>
      <c r="O6078" s="1">
        <v>40118</v>
      </c>
      <c r="P6078" t="s">
        <v>27</v>
      </c>
      <c r="Q6078" t="s">
        <v>28</v>
      </c>
      <c r="R6078" t="s">
        <v>101</v>
      </c>
      <c r="S6078" t="s">
        <v>76</v>
      </c>
      <c r="T6078" t="s">
        <v>31</v>
      </c>
      <c r="U6078">
        <v>15.17</v>
      </c>
    </row>
    <row r="6079" spans="1:21" x14ac:dyDescent="0.3">
      <c r="A6079">
        <v>461924</v>
      </c>
      <c r="B6079">
        <v>577660</v>
      </c>
      <c r="C6079">
        <v>10000</v>
      </c>
      <c r="D6079">
        <v>10000</v>
      </c>
      <c r="E6079">
        <v>9825</v>
      </c>
      <c r="F6079" t="s">
        <v>21</v>
      </c>
      <c r="G6079">
        <v>8.9399999999999993E-2</v>
      </c>
      <c r="H6079">
        <v>317.72000000000003</v>
      </c>
      <c r="I6079" t="s">
        <v>53</v>
      </c>
      <c r="J6079" t="s">
        <v>54</v>
      </c>
      <c r="K6079" t="s">
        <v>99</v>
      </c>
      <c r="L6079" t="s">
        <v>25</v>
      </c>
      <c r="M6079">
        <v>53000</v>
      </c>
      <c r="N6079" t="s">
        <v>566</v>
      </c>
      <c r="O6079" s="1">
        <v>40118</v>
      </c>
      <c r="P6079" t="s">
        <v>27</v>
      </c>
      <c r="Q6079" t="s">
        <v>28</v>
      </c>
      <c r="R6079" t="s">
        <v>88</v>
      </c>
      <c r="S6079" t="s">
        <v>151</v>
      </c>
      <c r="T6079" t="s">
        <v>131</v>
      </c>
      <c r="U6079">
        <v>13.09</v>
      </c>
    </row>
    <row r="6080" spans="1:21" x14ac:dyDescent="0.3">
      <c r="A6080">
        <v>461963</v>
      </c>
      <c r="B6080">
        <v>577705</v>
      </c>
      <c r="C6080">
        <v>7500</v>
      </c>
      <c r="D6080">
        <v>7500</v>
      </c>
      <c r="E6080">
        <v>7500</v>
      </c>
      <c r="F6080" t="s">
        <v>21</v>
      </c>
      <c r="G6080">
        <v>0.13220000000000001</v>
      </c>
      <c r="H6080">
        <v>253.51</v>
      </c>
      <c r="I6080" t="s">
        <v>37</v>
      </c>
      <c r="J6080" t="s">
        <v>38</v>
      </c>
      <c r="K6080" t="s">
        <v>99</v>
      </c>
      <c r="L6080" t="s">
        <v>25</v>
      </c>
      <c r="M6080">
        <v>101000</v>
      </c>
      <c r="N6080" t="s">
        <v>33</v>
      </c>
      <c r="O6080" s="1">
        <v>40118</v>
      </c>
      <c r="P6080" t="s">
        <v>27</v>
      </c>
      <c r="Q6080" t="s">
        <v>28</v>
      </c>
      <c r="R6080" t="s">
        <v>29</v>
      </c>
      <c r="S6080" t="s">
        <v>30</v>
      </c>
      <c r="T6080" t="s">
        <v>31</v>
      </c>
      <c r="U6080">
        <v>22.22</v>
      </c>
    </row>
    <row r="6081" spans="1:21" x14ac:dyDescent="0.3">
      <c r="A6081">
        <v>462038</v>
      </c>
      <c r="B6081">
        <v>577817</v>
      </c>
      <c r="C6081">
        <v>1000</v>
      </c>
      <c r="D6081">
        <v>1000</v>
      </c>
      <c r="E6081">
        <v>1000</v>
      </c>
      <c r="F6081" t="s">
        <v>21</v>
      </c>
      <c r="G6081">
        <v>0.1114</v>
      </c>
      <c r="H6081">
        <v>32.81</v>
      </c>
      <c r="I6081" t="s">
        <v>22</v>
      </c>
      <c r="J6081" t="s">
        <v>61</v>
      </c>
      <c r="K6081" t="s">
        <v>24</v>
      </c>
      <c r="L6081" t="s">
        <v>40</v>
      </c>
      <c r="M6081">
        <v>9600</v>
      </c>
      <c r="N6081" t="s">
        <v>33</v>
      </c>
      <c r="O6081" s="1">
        <v>40118</v>
      </c>
      <c r="P6081" t="s">
        <v>27</v>
      </c>
      <c r="Q6081" t="s">
        <v>28</v>
      </c>
      <c r="R6081" t="s">
        <v>29</v>
      </c>
      <c r="S6081" t="s">
        <v>630</v>
      </c>
      <c r="T6081" t="s">
        <v>60</v>
      </c>
      <c r="U6081">
        <v>4.38</v>
      </c>
    </row>
    <row r="6082" spans="1:21" x14ac:dyDescent="0.3">
      <c r="A6082">
        <v>462042</v>
      </c>
      <c r="B6082">
        <v>577824</v>
      </c>
      <c r="C6082">
        <v>15200</v>
      </c>
      <c r="D6082">
        <v>15200</v>
      </c>
      <c r="E6082">
        <v>15114.98926</v>
      </c>
      <c r="F6082" t="s">
        <v>21</v>
      </c>
      <c r="G6082">
        <v>0.1148</v>
      </c>
      <c r="H6082">
        <v>501.13</v>
      </c>
      <c r="I6082" t="s">
        <v>22</v>
      </c>
      <c r="J6082" t="s">
        <v>112</v>
      </c>
      <c r="K6082" t="s">
        <v>109</v>
      </c>
      <c r="L6082" t="s">
        <v>25</v>
      </c>
      <c r="M6082">
        <v>48000</v>
      </c>
      <c r="N6082" t="s">
        <v>33</v>
      </c>
      <c r="O6082" s="1">
        <v>40148</v>
      </c>
      <c r="P6082" t="s">
        <v>27</v>
      </c>
      <c r="Q6082" t="s">
        <v>28</v>
      </c>
      <c r="R6082" t="s">
        <v>29</v>
      </c>
      <c r="S6082" t="s">
        <v>264</v>
      </c>
      <c r="T6082" t="s">
        <v>131</v>
      </c>
      <c r="U6082">
        <v>24.13</v>
      </c>
    </row>
    <row r="6083" spans="1:21" x14ac:dyDescent="0.3">
      <c r="A6083">
        <v>462058</v>
      </c>
      <c r="B6083">
        <v>577848</v>
      </c>
      <c r="C6083">
        <v>10000</v>
      </c>
      <c r="D6083">
        <v>10000</v>
      </c>
      <c r="E6083">
        <v>9962.6103469999998</v>
      </c>
      <c r="F6083" t="s">
        <v>21</v>
      </c>
      <c r="G6083">
        <v>8.5900000000000004E-2</v>
      </c>
      <c r="H6083">
        <v>316.11</v>
      </c>
      <c r="I6083" t="s">
        <v>53</v>
      </c>
      <c r="J6083" t="s">
        <v>80</v>
      </c>
      <c r="K6083" t="s">
        <v>39</v>
      </c>
      <c r="L6083" t="s">
        <v>51</v>
      </c>
      <c r="M6083">
        <v>57504</v>
      </c>
      <c r="N6083" t="s">
        <v>33</v>
      </c>
      <c r="O6083" s="1">
        <v>40148</v>
      </c>
      <c r="P6083" t="s">
        <v>27</v>
      </c>
      <c r="Q6083" t="s">
        <v>28</v>
      </c>
      <c r="R6083" t="s">
        <v>29</v>
      </c>
      <c r="S6083" t="s">
        <v>835</v>
      </c>
      <c r="T6083" t="s">
        <v>124</v>
      </c>
      <c r="U6083">
        <v>8.31</v>
      </c>
    </row>
    <row r="6084" spans="1:21" x14ac:dyDescent="0.3">
      <c r="A6084">
        <v>462068</v>
      </c>
      <c r="B6084">
        <v>577857</v>
      </c>
      <c r="C6084">
        <v>7500</v>
      </c>
      <c r="D6084">
        <v>7500</v>
      </c>
      <c r="E6084">
        <v>7451.22829</v>
      </c>
      <c r="F6084" t="s">
        <v>21</v>
      </c>
      <c r="G6084">
        <v>0.14960000000000001</v>
      </c>
      <c r="H6084">
        <v>259.83999999999997</v>
      </c>
      <c r="I6084" t="s">
        <v>55</v>
      </c>
      <c r="J6084" t="s">
        <v>56</v>
      </c>
      <c r="K6084" t="s">
        <v>126</v>
      </c>
      <c r="L6084" t="s">
        <v>25</v>
      </c>
      <c r="M6084">
        <v>25200</v>
      </c>
      <c r="N6084" t="s">
        <v>33</v>
      </c>
      <c r="O6084" s="1">
        <v>40118</v>
      </c>
      <c r="P6084" t="s">
        <v>27</v>
      </c>
      <c r="Q6084" t="s">
        <v>28</v>
      </c>
      <c r="R6084" t="s">
        <v>29</v>
      </c>
      <c r="S6084" t="s">
        <v>162</v>
      </c>
      <c r="T6084" t="s">
        <v>64</v>
      </c>
      <c r="U6084">
        <v>5.38</v>
      </c>
    </row>
    <row r="6085" spans="1:21" x14ac:dyDescent="0.3">
      <c r="A6085">
        <v>462074</v>
      </c>
      <c r="B6085">
        <v>577868</v>
      </c>
      <c r="C6085">
        <v>12000</v>
      </c>
      <c r="D6085">
        <v>12000</v>
      </c>
      <c r="E6085">
        <v>11915.274090000001</v>
      </c>
      <c r="F6085" t="s">
        <v>21</v>
      </c>
      <c r="G6085">
        <v>0.1426</v>
      </c>
      <c r="H6085">
        <v>411.67</v>
      </c>
      <c r="I6085" t="s">
        <v>37</v>
      </c>
      <c r="J6085" t="s">
        <v>50</v>
      </c>
      <c r="K6085" t="s">
        <v>48</v>
      </c>
      <c r="L6085" t="s">
        <v>25</v>
      </c>
      <c r="M6085">
        <v>32400</v>
      </c>
      <c r="N6085" t="s">
        <v>33</v>
      </c>
      <c r="O6085" s="1">
        <v>40148</v>
      </c>
      <c r="P6085" t="s">
        <v>27</v>
      </c>
      <c r="Q6085" t="s">
        <v>28</v>
      </c>
      <c r="R6085" t="s">
        <v>101</v>
      </c>
      <c r="S6085" t="s">
        <v>655</v>
      </c>
      <c r="T6085" t="s">
        <v>31</v>
      </c>
      <c r="U6085">
        <v>5.33</v>
      </c>
    </row>
    <row r="6086" spans="1:21" x14ac:dyDescent="0.3">
      <c r="A6086">
        <v>462079</v>
      </c>
      <c r="B6086">
        <v>365862</v>
      </c>
      <c r="C6086">
        <v>16800</v>
      </c>
      <c r="D6086">
        <v>16800</v>
      </c>
      <c r="E6086">
        <v>16796.2412</v>
      </c>
      <c r="F6086" t="s">
        <v>21</v>
      </c>
      <c r="G6086">
        <v>7.8799999999999995E-2</v>
      </c>
      <c r="H6086">
        <v>525.53</v>
      </c>
      <c r="I6086" t="s">
        <v>53</v>
      </c>
      <c r="J6086" t="s">
        <v>54</v>
      </c>
      <c r="K6086" t="s">
        <v>39</v>
      </c>
      <c r="L6086" t="s">
        <v>51</v>
      </c>
      <c r="M6086">
        <v>100000</v>
      </c>
      <c r="N6086" t="s">
        <v>566</v>
      </c>
      <c r="O6086" s="1">
        <v>40452</v>
      </c>
      <c r="P6086" t="s">
        <v>27</v>
      </c>
      <c r="Q6086" t="s">
        <v>28</v>
      </c>
      <c r="R6086" t="s">
        <v>29</v>
      </c>
      <c r="S6086" t="s">
        <v>63</v>
      </c>
      <c r="T6086" t="s">
        <v>64</v>
      </c>
      <c r="U6086">
        <v>4.32</v>
      </c>
    </row>
    <row r="6087" spans="1:21" x14ac:dyDescent="0.3">
      <c r="A6087">
        <v>462081</v>
      </c>
      <c r="B6087">
        <v>568271</v>
      </c>
      <c r="C6087">
        <v>4000</v>
      </c>
      <c r="D6087">
        <v>4000</v>
      </c>
      <c r="E6087">
        <v>3962.101208</v>
      </c>
      <c r="F6087" t="s">
        <v>21</v>
      </c>
      <c r="G6087">
        <v>0.1774</v>
      </c>
      <c r="H6087">
        <v>144.09</v>
      </c>
      <c r="I6087" t="s">
        <v>97</v>
      </c>
      <c r="J6087" t="s">
        <v>189</v>
      </c>
      <c r="K6087" t="s">
        <v>24</v>
      </c>
      <c r="L6087" t="s">
        <v>25</v>
      </c>
      <c r="M6087">
        <v>45000</v>
      </c>
      <c r="N6087" t="s">
        <v>33</v>
      </c>
      <c r="O6087" s="1">
        <v>40118</v>
      </c>
      <c r="P6087" t="s">
        <v>27</v>
      </c>
      <c r="Q6087" t="s">
        <v>28</v>
      </c>
      <c r="R6087" t="s">
        <v>29</v>
      </c>
      <c r="S6087" t="s">
        <v>130</v>
      </c>
      <c r="T6087" t="s">
        <v>131</v>
      </c>
      <c r="U6087">
        <v>14.04</v>
      </c>
    </row>
    <row r="6088" spans="1:21" x14ac:dyDescent="0.3">
      <c r="A6088">
        <v>462101</v>
      </c>
      <c r="B6088">
        <v>577911</v>
      </c>
      <c r="C6088">
        <v>17000</v>
      </c>
      <c r="D6088">
        <v>17000</v>
      </c>
      <c r="E6088">
        <v>16213.47061</v>
      </c>
      <c r="F6088" t="s">
        <v>21</v>
      </c>
      <c r="G6088">
        <v>8.9399999999999993E-2</v>
      </c>
      <c r="H6088">
        <v>540.12</v>
      </c>
      <c r="I6088" t="s">
        <v>53</v>
      </c>
      <c r="J6088" t="s">
        <v>54</v>
      </c>
      <c r="K6088" t="s">
        <v>24</v>
      </c>
      <c r="L6088" t="s">
        <v>51</v>
      </c>
      <c r="M6088">
        <v>120000</v>
      </c>
      <c r="N6088" t="s">
        <v>33</v>
      </c>
      <c r="O6088" s="1">
        <v>40148</v>
      </c>
      <c r="P6088" t="s">
        <v>27</v>
      </c>
      <c r="Q6088" t="s">
        <v>28</v>
      </c>
      <c r="R6088" t="s">
        <v>127</v>
      </c>
      <c r="S6088" t="s">
        <v>373</v>
      </c>
      <c r="T6088" t="s">
        <v>31</v>
      </c>
      <c r="U6088">
        <v>2.19</v>
      </c>
    </row>
    <row r="6089" spans="1:21" x14ac:dyDescent="0.3">
      <c r="A6089">
        <v>462125</v>
      </c>
      <c r="B6089">
        <v>577949</v>
      </c>
      <c r="C6089">
        <v>24250</v>
      </c>
      <c r="D6089">
        <v>24250</v>
      </c>
      <c r="E6089">
        <v>23985.414990000001</v>
      </c>
      <c r="F6089" t="s">
        <v>21</v>
      </c>
      <c r="G6089">
        <v>0.12180000000000001</v>
      </c>
      <c r="H6089">
        <v>807.53</v>
      </c>
      <c r="I6089" t="s">
        <v>22</v>
      </c>
      <c r="J6089" t="s">
        <v>23</v>
      </c>
      <c r="K6089" t="s">
        <v>39</v>
      </c>
      <c r="L6089" t="s">
        <v>51</v>
      </c>
      <c r="M6089">
        <v>106925</v>
      </c>
      <c r="N6089" t="s">
        <v>26</v>
      </c>
      <c r="O6089" s="1">
        <v>40148</v>
      </c>
      <c r="P6089" t="s">
        <v>27</v>
      </c>
      <c r="Q6089" t="s">
        <v>28</v>
      </c>
      <c r="R6089" t="s">
        <v>29</v>
      </c>
      <c r="S6089" t="s">
        <v>380</v>
      </c>
      <c r="T6089" t="s">
        <v>31</v>
      </c>
      <c r="U6089">
        <v>17.649999999999999</v>
      </c>
    </row>
    <row r="6090" spans="1:21" x14ac:dyDescent="0.3">
      <c r="A6090">
        <v>462129</v>
      </c>
      <c r="B6090">
        <v>577954</v>
      </c>
      <c r="C6090">
        <v>8500</v>
      </c>
      <c r="D6090">
        <v>8500</v>
      </c>
      <c r="E6090">
        <v>8223.1549689999993</v>
      </c>
      <c r="F6090" t="s">
        <v>21</v>
      </c>
      <c r="G6090">
        <v>0.1114</v>
      </c>
      <c r="H6090">
        <v>278.83</v>
      </c>
      <c r="I6090" t="s">
        <v>22</v>
      </c>
      <c r="J6090" t="s">
        <v>61</v>
      </c>
      <c r="K6090" t="s">
        <v>24</v>
      </c>
      <c r="L6090" t="s">
        <v>25</v>
      </c>
      <c r="M6090">
        <v>28500</v>
      </c>
      <c r="N6090" t="s">
        <v>33</v>
      </c>
      <c r="O6090" s="1">
        <v>40118</v>
      </c>
      <c r="P6090" t="s">
        <v>27</v>
      </c>
      <c r="Q6090" t="s">
        <v>28</v>
      </c>
      <c r="R6090" t="s">
        <v>29</v>
      </c>
      <c r="S6090" t="s">
        <v>419</v>
      </c>
      <c r="T6090" t="s">
        <v>31</v>
      </c>
      <c r="U6090">
        <v>24.63</v>
      </c>
    </row>
    <row r="6091" spans="1:21" x14ac:dyDescent="0.3">
      <c r="A6091">
        <v>462143</v>
      </c>
      <c r="B6091">
        <v>577981</v>
      </c>
      <c r="C6091">
        <v>25000</v>
      </c>
      <c r="D6091">
        <v>25000</v>
      </c>
      <c r="E6091">
        <v>24305.103490000001</v>
      </c>
      <c r="F6091" t="s">
        <v>21</v>
      </c>
      <c r="G6091">
        <v>0.14960000000000001</v>
      </c>
      <c r="H6091">
        <v>866.13</v>
      </c>
      <c r="I6091" t="s">
        <v>55</v>
      </c>
      <c r="J6091" t="s">
        <v>56</v>
      </c>
      <c r="K6091" t="s">
        <v>126</v>
      </c>
      <c r="L6091" t="s">
        <v>25</v>
      </c>
      <c r="M6091">
        <v>92200</v>
      </c>
      <c r="N6091" t="s">
        <v>33</v>
      </c>
      <c r="O6091" s="1">
        <v>40148</v>
      </c>
      <c r="P6091" t="s">
        <v>27</v>
      </c>
      <c r="Q6091" t="s">
        <v>28</v>
      </c>
      <c r="R6091" t="s">
        <v>84</v>
      </c>
      <c r="S6091" t="s">
        <v>161</v>
      </c>
      <c r="T6091" t="s">
        <v>129</v>
      </c>
      <c r="U6091">
        <v>0.47</v>
      </c>
    </row>
    <row r="6092" spans="1:21" x14ac:dyDescent="0.3">
      <c r="A6092">
        <v>462158</v>
      </c>
      <c r="B6092">
        <v>578005</v>
      </c>
      <c r="C6092">
        <v>10200</v>
      </c>
      <c r="D6092">
        <v>10200</v>
      </c>
      <c r="E6092">
        <v>10175</v>
      </c>
      <c r="F6092" t="s">
        <v>21</v>
      </c>
      <c r="G6092">
        <v>8.9399999999999993E-2</v>
      </c>
      <c r="H6092">
        <v>324.07</v>
      </c>
      <c r="I6092" t="s">
        <v>53</v>
      </c>
      <c r="J6092" t="s">
        <v>54</v>
      </c>
      <c r="K6092" t="s">
        <v>39</v>
      </c>
      <c r="L6092" t="s">
        <v>51</v>
      </c>
      <c r="M6092">
        <v>55000</v>
      </c>
      <c r="N6092" t="s">
        <v>33</v>
      </c>
      <c r="O6092" s="1">
        <v>40118</v>
      </c>
      <c r="P6092" t="s">
        <v>27</v>
      </c>
      <c r="Q6092" t="s">
        <v>28</v>
      </c>
      <c r="R6092" t="s">
        <v>29</v>
      </c>
      <c r="S6092" t="s">
        <v>476</v>
      </c>
      <c r="T6092" t="s">
        <v>86</v>
      </c>
      <c r="U6092">
        <v>8.4700000000000006</v>
      </c>
    </row>
    <row r="6093" spans="1:21" x14ac:dyDescent="0.3">
      <c r="A6093">
        <v>462161</v>
      </c>
      <c r="B6093">
        <v>578009</v>
      </c>
      <c r="C6093">
        <v>14400</v>
      </c>
      <c r="D6093">
        <v>14400</v>
      </c>
      <c r="E6093">
        <v>14389.907670000001</v>
      </c>
      <c r="F6093" t="s">
        <v>21</v>
      </c>
      <c r="G6093">
        <v>0.1114</v>
      </c>
      <c r="H6093">
        <v>472.38</v>
      </c>
      <c r="I6093" t="s">
        <v>22</v>
      </c>
      <c r="J6093" t="s">
        <v>61</v>
      </c>
      <c r="K6093" t="s">
        <v>126</v>
      </c>
      <c r="L6093" t="s">
        <v>51</v>
      </c>
      <c r="M6093">
        <v>200000</v>
      </c>
      <c r="N6093" t="s">
        <v>33</v>
      </c>
      <c r="O6093" s="1">
        <v>40148</v>
      </c>
      <c r="P6093" t="s">
        <v>27</v>
      </c>
      <c r="Q6093" t="s">
        <v>28</v>
      </c>
      <c r="R6093" t="s">
        <v>34</v>
      </c>
      <c r="S6093" t="s">
        <v>653</v>
      </c>
      <c r="T6093" t="s">
        <v>31</v>
      </c>
      <c r="U6093">
        <v>9.68</v>
      </c>
    </row>
    <row r="6094" spans="1:21" x14ac:dyDescent="0.3">
      <c r="A6094">
        <v>462171</v>
      </c>
      <c r="B6094">
        <v>578022</v>
      </c>
      <c r="C6094">
        <v>19500</v>
      </c>
      <c r="D6094">
        <v>19500</v>
      </c>
      <c r="E6094">
        <v>18685.624459999999</v>
      </c>
      <c r="F6094" t="s">
        <v>21</v>
      </c>
      <c r="G6094">
        <v>0.15310000000000001</v>
      </c>
      <c r="H6094">
        <v>678.9</v>
      </c>
      <c r="I6094" t="s">
        <v>55</v>
      </c>
      <c r="J6094" t="s">
        <v>77</v>
      </c>
      <c r="K6094" t="s">
        <v>24</v>
      </c>
      <c r="L6094" t="s">
        <v>51</v>
      </c>
      <c r="M6094">
        <v>90000</v>
      </c>
      <c r="N6094" t="s">
        <v>33</v>
      </c>
      <c r="O6094" s="1">
        <v>40148</v>
      </c>
      <c r="P6094" t="s">
        <v>27</v>
      </c>
      <c r="Q6094" t="s">
        <v>28</v>
      </c>
      <c r="R6094" t="s">
        <v>84</v>
      </c>
      <c r="S6094" t="s">
        <v>216</v>
      </c>
      <c r="T6094" t="s">
        <v>196</v>
      </c>
      <c r="U6094">
        <v>15.89</v>
      </c>
    </row>
    <row r="6095" spans="1:21" x14ac:dyDescent="0.3">
      <c r="A6095">
        <v>462175</v>
      </c>
      <c r="B6095">
        <v>578028</v>
      </c>
      <c r="C6095">
        <v>3500</v>
      </c>
      <c r="D6095">
        <v>3500</v>
      </c>
      <c r="E6095">
        <v>3500</v>
      </c>
      <c r="F6095" t="s">
        <v>21</v>
      </c>
      <c r="G6095">
        <v>7.7399999999999997E-2</v>
      </c>
      <c r="H6095">
        <v>109.27</v>
      </c>
      <c r="I6095" t="s">
        <v>53</v>
      </c>
      <c r="J6095" t="s">
        <v>82</v>
      </c>
      <c r="K6095" t="s">
        <v>48</v>
      </c>
      <c r="L6095" t="s">
        <v>25</v>
      </c>
      <c r="M6095">
        <v>65000</v>
      </c>
      <c r="N6095" t="s">
        <v>33</v>
      </c>
      <c r="O6095" s="1">
        <v>40118</v>
      </c>
      <c r="P6095" t="s">
        <v>27</v>
      </c>
      <c r="Q6095" t="s">
        <v>28</v>
      </c>
      <c r="R6095" t="s">
        <v>29</v>
      </c>
      <c r="S6095" t="s">
        <v>95</v>
      </c>
      <c r="T6095" t="s">
        <v>96</v>
      </c>
      <c r="U6095">
        <v>9.42</v>
      </c>
    </row>
    <row r="6096" spans="1:21" x14ac:dyDescent="0.3">
      <c r="A6096">
        <v>462192</v>
      </c>
      <c r="B6096">
        <v>578054</v>
      </c>
      <c r="C6096">
        <v>4000</v>
      </c>
      <c r="D6096">
        <v>4000</v>
      </c>
      <c r="E6096">
        <v>4000</v>
      </c>
      <c r="F6096" t="s">
        <v>21</v>
      </c>
      <c r="G6096">
        <v>0.13919999999999999</v>
      </c>
      <c r="H6096">
        <v>136.55000000000001</v>
      </c>
      <c r="I6096" t="s">
        <v>37</v>
      </c>
      <c r="J6096" t="s">
        <v>72</v>
      </c>
      <c r="K6096" t="s">
        <v>24</v>
      </c>
      <c r="L6096" t="s">
        <v>51</v>
      </c>
      <c r="M6096">
        <v>45000</v>
      </c>
      <c r="N6096" t="s">
        <v>33</v>
      </c>
      <c r="O6096" s="1">
        <v>40118</v>
      </c>
      <c r="P6096" t="s">
        <v>27</v>
      </c>
      <c r="Q6096" t="s">
        <v>28</v>
      </c>
      <c r="R6096" t="s">
        <v>29</v>
      </c>
      <c r="S6096" t="s">
        <v>515</v>
      </c>
      <c r="T6096" t="s">
        <v>103</v>
      </c>
      <c r="U6096">
        <v>15.76</v>
      </c>
    </row>
    <row r="6097" spans="1:21" x14ac:dyDescent="0.3">
      <c r="A6097">
        <v>462193</v>
      </c>
      <c r="B6097">
        <v>578055</v>
      </c>
      <c r="C6097">
        <v>11200</v>
      </c>
      <c r="D6097">
        <v>11200</v>
      </c>
      <c r="E6097">
        <v>11050</v>
      </c>
      <c r="F6097" t="s">
        <v>21</v>
      </c>
      <c r="G6097">
        <v>0.1114</v>
      </c>
      <c r="H6097">
        <v>367.4</v>
      </c>
      <c r="I6097" t="s">
        <v>22</v>
      </c>
      <c r="J6097" t="s">
        <v>61</v>
      </c>
      <c r="K6097" t="s">
        <v>57</v>
      </c>
      <c r="L6097" t="s">
        <v>51</v>
      </c>
      <c r="M6097">
        <v>35000</v>
      </c>
      <c r="N6097" t="s">
        <v>33</v>
      </c>
      <c r="O6097" s="1">
        <v>40118</v>
      </c>
      <c r="P6097" t="s">
        <v>58</v>
      </c>
      <c r="Q6097" t="s">
        <v>28</v>
      </c>
      <c r="R6097" t="s">
        <v>29</v>
      </c>
      <c r="S6097" t="s">
        <v>573</v>
      </c>
      <c r="T6097" t="s">
        <v>427</v>
      </c>
      <c r="U6097">
        <v>10.8</v>
      </c>
    </row>
    <row r="6098" spans="1:21" x14ac:dyDescent="0.3">
      <c r="A6098">
        <v>462212</v>
      </c>
      <c r="B6098">
        <v>578082</v>
      </c>
      <c r="C6098">
        <v>7200</v>
      </c>
      <c r="D6098">
        <v>7200</v>
      </c>
      <c r="E6098">
        <v>7038.0665129999998</v>
      </c>
      <c r="F6098" t="s">
        <v>21</v>
      </c>
      <c r="G6098">
        <v>0.12529999999999999</v>
      </c>
      <c r="H6098">
        <v>240.96</v>
      </c>
      <c r="I6098" t="s">
        <v>22</v>
      </c>
      <c r="J6098" t="s">
        <v>32</v>
      </c>
      <c r="K6098" t="s">
        <v>48</v>
      </c>
      <c r="L6098" t="s">
        <v>25</v>
      </c>
      <c r="M6098">
        <v>41000</v>
      </c>
      <c r="N6098" t="s">
        <v>33</v>
      </c>
      <c r="O6098" s="1">
        <v>40118</v>
      </c>
      <c r="P6098" t="s">
        <v>27</v>
      </c>
      <c r="Q6098" t="s">
        <v>28</v>
      </c>
      <c r="R6098" t="s">
        <v>101</v>
      </c>
      <c r="S6098" t="s">
        <v>130</v>
      </c>
      <c r="T6098" t="s">
        <v>131</v>
      </c>
      <c r="U6098">
        <v>13.61</v>
      </c>
    </row>
    <row r="6099" spans="1:21" x14ac:dyDescent="0.3">
      <c r="A6099">
        <v>462218</v>
      </c>
      <c r="B6099">
        <v>578091</v>
      </c>
      <c r="C6099">
        <v>12000</v>
      </c>
      <c r="D6099">
        <v>12000</v>
      </c>
      <c r="E6099">
        <v>11975</v>
      </c>
      <c r="F6099" t="s">
        <v>21</v>
      </c>
      <c r="G6099">
        <v>0.1183</v>
      </c>
      <c r="H6099">
        <v>397.61</v>
      </c>
      <c r="I6099" t="s">
        <v>22</v>
      </c>
      <c r="J6099" t="s">
        <v>47</v>
      </c>
      <c r="K6099" t="s">
        <v>99</v>
      </c>
      <c r="L6099" t="s">
        <v>25</v>
      </c>
      <c r="M6099">
        <v>45000</v>
      </c>
      <c r="N6099" t="s">
        <v>33</v>
      </c>
      <c r="O6099" s="1">
        <v>40148</v>
      </c>
      <c r="P6099" t="s">
        <v>27</v>
      </c>
      <c r="Q6099" t="s">
        <v>28</v>
      </c>
      <c r="R6099" t="s">
        <v>34</v>
      </c>
      <c r="S6099" t="s">
        <v>693</v>
      </c>
      <c r="T6099" t="s">
        <v>86</v>
      </c>
      <c r="U6099">
        <v>20.69</v>
      </c>
    </row>
    <row r="6100" spans="1:21" x14ac:dyDescent="0.3">
      <c r="A6100">
        <v>462230</v>
      </c>
      <c r="B6100">
        <v>578108</v>
      </c>
      <c r="C6100">
        <v>3000</v>
      </c>
      <c r="D6100">
        <v>3000</v>
      </c>
      <c r="E6100">
        <v>3000</v>
      </c>
      <c r="F6100" t="s">
        <v>21</v>
      </c>
      <c r="G6100">
        <v>0.1183</v>
      </c>
      <c r="H6100">
        <v>99.41</v>
      </c>
      <c r="I6100" t="s">
        <v>22</v>
      </c>
      <c r="J6100" t="s">
        <v>47</v>
      </c>
      <c r="K6100" t="s">
        <v>39</v>
      </c>
      <c r="L6100" t="s">
        <v>25</v>
      </c>
      <c r="M6100">
        <v>58000</v>
      </c>
      <c r="N6100" t="s">
        <v>33</v>
      </c>
      <c r="O6100" s="1">
        <v>40148</v>
      </c>
      <c r="P6100" t="s">
        <v>27</v>
      </c>
      <c r="Q6100" t="s">
        <v>28</v>
      </c>
      <c r="R6100" t="s">
        <v>34</v>
      </c>
      <c r="S6100" t="s">
        <v>222</v>
      </c>
      <c r="T6100" t="s">
        <v>131</v>
      </c>
      <c r="U6100">
        <v>19.309999999999999</v>
      </c>
    </row>
    <row r="6101" spans="1:21" x14ac:dyDescent="0.3">
      <c r="A6101">
        <v>462244</v>
      </c>
      <c r="B6101">
        <v>578131</v>
      </c>
      <c r="C6101">
        <v>17500</v>
      </c>
      <c r="D6101">
        <v>17500</v>
      </c>
      <c r="E6101">
        <v>16829.46197</v>
      </c>
      <c r="F6101" t="s">
        <v>21</v>
      </c>
      <c r="G6101">
        <v>0.12529999999999999</v>
      </c>
      <c r="H6101">
        <v>585.66999999999996</v>
      </c>
      <c r="I6101" t="s">
        <v>22</v>
      </c>
      <c r="J6101" t="s">
        <v>32</v>
      </c>
      <c r="K6101" t="s">
        <v>48</v>
      </c>
      <c r="L6101" t="s">
        <v>25</v>
      </c>
      <c r="M6101">
        <v>37232</v>
      </c>
      <c r="N6101" t="s">
        <v>33</v>
      </c>
      <c r="O6101" s="1">
        <v>40148</v>
      </c>
      <c r="P6101" t="s">
        <v>27</v>
      </c>
      <c r="Q6101" t="s">
        <v>28</v>
      </c>
      <c r="R6101" t="s">
        <v>34</v>
      </c>
      <c r="S6101" t="s">
        <v>653</v>
      </c>
      <c r="T6101" t="s">
        <v>31</v>
      </c>
      <c r="U6101">
        <v>20.85</v>
      </c>
    </row>
    <row r="6102" spans="1:21" x14ac:dyDescent="0.3">
      <c r="A6102">
        <v>462245</v>
      </c>
      <c r="B6102">
        <v>578132</v>
      </c>
      <c r="C6102">
        <v>6000</v>
      </c>
      <c r="D6102">
        <v>6000</v>
      </c>
      <c r="E6102">
        <v>6000</v>
      </c>
      <c r="F6102" t="s">
        <v>21</v>
      </c>
      <c r="G6102">
        <v>0.1114</v>
      </c>
      <c r="H6102">
        <v>196.83</v>
      </c>
      <c r="I6102" t="s">
        <v>22</v>
      </c>
      <c r="J6102" t="s">
        <v>61</v>
      </c>
      <c r="K6102" t="s">
        <v>99</v>
      </c>
      <c r="L6102" t="s">
        <v>25</v>
      </c>
      <c r="M6102">
        <v>40000</v>
      </c>
      <c r="N6102" t="s">
        <v>33</v>
      </c>
      <c r="O6102" s="1">
        <v>40118</v>
      </c>
      <c r="P6102" t="s">
        <v>27</v>
      </c>
      <c r="Q6102" t="s">
        <v>28</v>
      </c>
      <c r="R6102" t="s">
        <v>34</v>
      </c>
      <c r="S6102" t="s">
        <v>329</v>
      </c>
      <c r="T6102" t="s">
        <v>31</v>
      </c>
      <c r="U6102">
        <v>24.1</v>
      </c>
    </row>
    <row r="6103" spans="1:21" x14ac:dyDescent="0.3">
      <c r="A6103">
        <v>462259</v>
      </c>
      <c r="B6103">
        <v>578163</v>
      </c>
      <c r="C6103">
        <v>15000</v>
      </c>
      <c r="D6103">
        <v>15000</v>
      </c>
      <c r="E6103">
        <v>14925</v>
      </c>
      <c r="F6103" t="s">
        <v>21</v>
      </c>
      <c r="G6103">
        <v>0.16700000000000001</v>
      </c>
      <c r="H6103">
        <v>532.53</v>
      </c>
      <c r="I6103" t="s">
        <v>97</v>
      </c>
      <c r="J6103" t="s">
        <v>116</v>
      </c>
      <c r="K6103" t="s">
        <v>24</v>
      </c>
      <c r="L6103" t="s">
        <v>25</v>
      </c>
      <c r="M6103">
        <v>60225</v>
      </c>
      <c r="N6103" t="s">
        <v>33</v>
      </c>
      <c r="O6103" s="1">
        <v>40148</v>
      </c>
      <c r="P6103" t="s">
        <v>58</v>
      </c>
      <c r="Q6103" t="s">
        <v>28</v>
      </c>
      <c r="R6103" t="s">
        <v>84</v>
      </c>
      <c r="S6103" t="s">
        <v>250</v>
      </c>
      <c r="T6103" t="s">
        <v>96</v>
      </c>
      <c r="U6103">
        <v>2.11</v>
      </c>
    </row>
    <row r="6104" spans="1:21" x14ac:dyDescent="0.3">
      <c r="A6104">
        <v>462268</v>
      </c>
      <c r="B6104">
        <v>578185</v>
      </c>
      <c r="C6104">
        <v>3250</v>
      </c>
      <c r="D6104">
        <v>3250</v>
      </c>
      <c r="E6104">
        <v>3150</v>
      </c>
      <c r="F6104" t="s">
        <v>21</v>
      </c>
      <c r="G6104">
        <v>8.9399999999999993E-2</v>
      </c>
      <c r="H6104">
        <v>103.26</v>
      </c>
      <c r="I6104" t="s">
        <v>53</v>
      </c>
      <c r="J6104" t="s">
        <v>54</v>
      </c>
      <c r="K6104" t="s">
        <v>24</v>
      </c>
      <c r="L6104" t="s">
        <v>25</v>
      </c>
      <c r="M6104">
        <v>45000</v>
      </c>
      <c r="N6104" t="s">
        <v>33</v>
      </c>
      <c r="O6104" s="1">
        <v>40118</v>
      </c>
      <c r="P6104" t="s">
        <v>58</v>
      </c>
      <c r="Q6104" t="s">
        <v>28</v>
      </c>
      <c r="R6104" t="s">
        <v>101</v>
      </c>
      <c r="S6104" t="s">
        <v>226</v>
      </c>
      <c r="T6104" t="s">
        <v>42</v>
      </c>
      <c r="U6104">
        <v>6.13</v>
      </c>
    </row>
    <row r="6105" spans="1:21" x14ac:dyDescent="0.3">
      <c r="A6105">
        <v>462277</v>
      </c>
      <c r="B6105">
        <v>578196</v>
      </c>
      <c r="C6105">
        <v>6000</v>
      </c>
      <c r="D6105">
        <v>6000</v>
      </c>
      <c r="E6105">
        <v>5900</v>
      </c>
      <c r="F6105" t="s">
        <v>21</v>
      </c>
      <c r="G6105">
        <v>0.12180000000000001</v>
      </c>
      <c r="H6105">
        <v>199.8</v>
      </c>
      <c r="I6105" t="s">
        <v>22</v>
      </c>
      <c r="J6105" t="s">
        <v>23</v>
      </c>
      <c r="K6105" t="s">
        <v>99</v>
      </c>
      <c r="L6105" t="s">
        <v>25</v>
      </c>
      <c r="M6105">
        <v>24000</v>
      </c>
      <c r="N6105" t="s">
        <v>33</v>
      </c>
      <c r="O6105" s="1">
        <v>40118</v>
      </c>
      <c r="P6105" t="s">
        <v>58</v>
      </c>
      <c r="Q6105" t="s">
        <v>28</v>
      </c>
      <c r="R6105" t="s">
        <v>29</v>
      </c>
      <c r="S6105" t="s">
        <v>585</v>
      </c>
      <c r="T6105" t="s">
        <v>357</v>
      </c>
      <c r="U6105">
        <v>9.65</v>
      </c>
    </row>
    <row r="6106" spans="1:21" x14ac:dyDescent="0.3">
      <c r="A6106">
        <v>462279</v>
      </c>
      <c r="B6106">
        <v>578198</v>
      </c>
      <c r="C6106">
        <v>24000</v>
      </c>
      <c r="D6106">
        <v>24000</v>
      </c>
      <c r="E6106">
        <v>23900</v>
      </c>
      <c r="F6106" t="s">
        <v>21</v>
      </c>
      <c r="G6106">
        <v>0.13850000000000001</v>
      </c>
      <c r="H6106">
        <v>818.5</v>
      </c>
      <c r="I6106" t="s">
        <v>37</v>
      </c>
      <c r="J6106" t="s">
        <v>72</v>
      </c>
      <c r="K6106" t="s">
        <v>126</v>
      </c>
      <c r="L6106" t="s">
        <v>25</v>
      </c>
      <c r="M6106">
        <v>43000</v>
      </c>
      <c r="N6106" t="s">
        <v>26</v>
      </c>
      <c r="O6106" s="1">
        <v>40210</v>
      </c>
      <c r="P6106" t="s">
        <v>27</v>
      </c>
      <c r="Q6106" t="s">
        <v>28</v>
      </c>
      <c r="R6106" t="s">
        <v>29</v>
      </c>
      <c r="S6106" t="s">
        <v>510</v>
      </c>
      <c r="T6106" t="s">
        <v>96</v>
      </c>
      <c r="U6106">
        <v>13.7</v>
      </c>
    </row>
    <row r="6107" spans="1:21" x14ac:dyDescent="0.3">
      <c r="A6107">
        <v>462284</v>
      </c>
      <c r="B6107">
        <v>578209</v>
      </c>
      <c r="C6107">
        <v>3000</v>
      </c>
      <c r="D6107">
        <v>3000</v>
      </c>
      <c r="E6107">
        <v>2975</v>
      </c>
      <c r="F6107" t="s">
        <v>21</v>
      </c>
      <c r="G6107">
        <v>7.7399999999999997E-2</v>
      </c>
      <c r="H6107">
        <v>93.66</v>
      </c>
      <c r="I6107" t="s">
        <v>53</v>
      </c>
      <c r="J6107" t="s">
        <v>82</v>
      </c>
      <c r="K6107" t="s">
        <v>24</v>
      </c>
      <c r="L6107" t="s">
        <v>40</v>
      </c>
      <c r="M6107">
        <v>24000</v>
      </c>
      <c r="N6107" t="s">
        <v>33</v>
      </c>
      <c r="O6107" s="1">
        <v>40148</v>
      </c>
      <c r="P6107" t="s">
        <v>27</v>
      </c>
      <c r="Q6107" t="s">
        <v>28</v>
      </c>
      <c r="R6107" t="s">
        <v>101</v>
      </c>
      <c r="S6107" t="s">
        <v>554</v>
      </c>
      <c r="T6107" t="s">
        <v>357</v>
      </c>
      <c r="U6107">
        <v>24.55</v>
      </c>
    </row>
    <row r="6108" spans="1:21" x14ac:dyDescent="0.3">
      <c r="A6108">
        <v>462306</v>
      </c>
      <c r="B6108">
        <v>578250</v>
      </c>
      <c r="C6108">
        <v>12000</v>
      </c>
      <c r="D6108">
        <v>12000</v>
      </c>
      <c r="E6108">
        <v>11950</v>
      </c>
      <c r="F6108" t="s">
        <v>21</v>
      </c>
      <c r="G6108">
        <v>0.1114</v>
      </c>
      <c r="H6108">
        <v>393.65</v>
      </c>
      <c r="I6108" t="s">
        <v>22</v>
      </c>
      <c r="J6108" t="s">
        <v>61</v>
      </c>
      <c r="K6108" t="s">
        <v>39</v>
      </c>
      <c r="L6108" t="s">
        <v>40</v>
      </c>
      <c r="M6108">
        <v>92000</v>
      </c>
      <c r="N6108" t="s">
        <v>33</v>
      </c>
      <c r="O6108" s="1">
        <v>40118</v>
      </c>
      <c r="P6108" t="s">
        <v>27</v>
      </c>
      <c r="Q6108" t="s">
        <v>28</v>
      </c>
      <c r="R6108" t="s">
        <v>68</v>
      </c>
      <c r="S6108" t="s">
        <v>85</v>
      </c>
      <c r="T6108" t="s">
        <v>86</v>
      </c>
      <c r="U6108">
        <v>12.52</v>
      </c>
    </row>
    <row r="6109" spans="1:21" x14ac:dyDescent="0.3">
      <c r="A6109">
        <v>462312</v>
      </c>
      <c r="B6109">
        <v>578261</v>
      </c>
      <c r="C6109">
        <v>9000</v>
      </c>
      <c r="D6109">
        <v>9000</v>
      </c>
      <c r="E6109">
        <v>8888.1963730000007</v>
      </c>
      <c r="F6109" t="s">
        <v>21</v>
      </c>
      <c r="G6109">
        <v>0.13569999999999999</v>
      </c>
      <c r="H6109">
        <v>305.72000000000003</v>
      </c>
      <c r="I6109" t="s">
        <v>37</v>
      </c>
      <c r="J6109" t="s">
        <v>43</v>
      </c>
      <c r="K6109" t="s">
        <v>99</v>
      </c>
      <c r="L6109" t="s">
        <v>40</v>
      </c>
      <c r="M6109">
        <v>33300</v>
      </c>
      <c r="N6109" t="s">
        <v>33</v>
      </c>
      <c r="O6109" s="1">
        <v>40118</v>
      </c>
      <c r="P6109" t="s">
        <v>27</v>
      </c>
      <c r="Q6109" t="s">
        <v>28</v>
      </c>
      <c r="R6109" t="s">
        <v>29</v>
      </c>
      <c r="S6109" t="s">
        <v>360</v>
      </c>
      <c r="T6109" t="s">
        <v>184</v>
      </c>
      <c r="U6109">
        <v>11.14</v>
      </c>
    </row>
    <row r="6110" spans="1:21" x14ac:dyDescent="0.3">
      <c r="A6110">
        <v>462313</v>
      </c>
      <c r="B6110">
        <v>578263</v>
      </c>
      <c r="C6110">
        <v>3000</v>
      </c>
      <c r="D6110">
        <v>3000</v>
      </c>
      <c r="E6110">
        <v>3000</v>
      </c>
      <c r="F6110" t="s">
        <v>21</v>
      </c>
      <c r="G6110">
        <v>0.1426</v>
      </c>
      <c r="H6110">
        <v>102.92</v>
      </c>
      <c r="I6110" t="s">
        <v>37</v>
      </c>
      <c r="J6110" t="s">
        <v>50</v>
      </c>
      <c r="K6110" t="s">
        <v>24</v>
      </c>
      <c r="L6110" t="s">
        <v>25</v>
      </c>
      <c r="M6110">
        <v>16800</v>
      </c>
      <c r="N6110" t="s">
        <v>33</v>
      </c>
      <c r="O6110" s="1">
        <v>40118</v>
      </c>
      <c r="P6110" t="s">
        <v>27</v>
      </c>
      <c r="Q6110" t="s">
        <v>28</v>
      </c>
      <c r="R6110" t="s">
        <v>158</v>
      </c>
      <c r="S6110" t="s">
        <v>688</v>
      </c>
      <c r="T6110" t="s">
        <v>357</v>
      </c>
      <c r="U6110">
        <v>12.21</v>
      </c>
    </row>
    <row r="6111" spans="1:21" x14ac:dyDescent="0.3">
      <c r="A6111">
        <v>462318</v>
      </c>
      <c r="B6111">
        <v>578271</v>
      </c>
      <c r="C6111">
        <v>4750</v>
      </c>
      <c r="D6111">
        <v>4750</v>
      </c>
      <c r="E6111">
        <v>4685.1926649999996</v>
      </c>
      <c r="F6111" t="s">
        <v>21</v>
      </c>
      <c r="G6111">
        <v>0.16700000000000001</v>
      </c>
      <c r="H6111">
        <v>168.64</v>
      </c>
      <c r="I6111" t="s">
        <v>97</v>
      </c>
      <c r="J6111" t="s">
        <v>116</v>
      </c>
      <c r="K6111" t="s">
        <v>24</v>
      </c>
      <c r="L6111" t="s">
        <v>51</v>
      </c>
      <c r="M6111">
        <v>31200</v>
      </c>
      <c r="N6111" t="s">
        <v>33</v>
      </c>
      <c r="O6111" s="1">
        <v>40148</v>
      </c>
      <c r="P6111" t="s">
        <v>58</v>
      </c>
      <c r="Q6111" t="s">
        <v>28</v>
      </c>
      <c r="R6111" t="s">
        <v>84</v>
      </c>
      <c r="S6111" t="s">
        <v>102</v>
      </c>
      <c r="T6111" t="s">
        <v>103</v>
      </c>
      <c r="U6111">
        <v>18.27</v>
      </c>
    </row>
    <row r="6112" spans="1:21" x14ac:dyDescent="0.3">
      <c r="A6112">
        <v>462331</v>
      </c>
      <c r="B6112">
        <v>578290</v>
      </c>
      <c r="C6112">
        <v>9600</v>
      </c>
      <c r="D6112">
        <v>9600</v>
      </c>
      <c r="E6112">
        <v>9425</v>
      </c>
      <c r="F6112" t="s">
        <v>21</v>
      </c>
      <c r="G6112">
        <v>8.9399999999999993E-2</v>
      </c>
      <c r="H6112">
        <v>305.01</v>
      </c>
      <c r="I6112" t="s">
        <v>53</v>
      </c>
      <c r="J6112" t="s">
        <v>54</v>
      </c>
      <c r="K6112" t="s">
        <v>109</v>
      </c>
      <c r="L6112" t="s">
        <v>40</v>
      </c>
      <c r="M6112">
        <v>75000</v>
      </c>
      <c r="N6112" t="s">
        <v>33</v>
      </c>
      <c r="O6112" s="1">
        <v>40148</v>
      </c>
      <c r="P6112" t="s">
        <v>27</v>
      </c>
      <c r="Q6112" t="s">
        <v>28</v>
      </c>
      <c r="R6112" t="s">
        <v>68</v>
      </c>
      <c r="S6112" t="s">
        <v>419</v>
      </c>
      <c r="T6112" t="s">
        <v>31</v>
      </c>
      <c r="U6112">
        <v>18.190000000000001</v>
      </c>
    </row>
    <row r="6113" spans="1:21" x14ac:dyDescent="0.3">
      <c r="A6113">
        <v>462396</v>
      </c>
      <c r="B6113">
        <v>578411</v>
      </c>
      <c r="C6113">
        <v>10000</v>
      </c>
      <c r="D6113">
        <v>10000</v>
      </c>
      <c r="E6113">
        <v>9983.9609230000005</v>
      </c>
      <c r="F6113" t="s">
        <v>21</v>
      </c>
      <c r="G6113">
        <v>0.15310000000000001</v>
      </c>
      <c r="H6113">
        <v>348.16</v>
      </c>
      <c r="I6113" t="s">
        <v>55</v>
      </c>
      <c r="J6113" t="s">
        <v>77</v>
      </c>
      <c r="K6113" t="s">
        <v>99</v>
      </c>
      <c r="L6113" t="s">
        <v>51</v>
      </c>
      <c r="M6113">
        <v>33800</v>
      </c>
      <c r="N6113" t="s">
        <v>33</v>
      </c>
      <c r="O6113" s="1">
        <v>40148</v>
      </c>
      <c r="P6113" t="s">
        <v>27</v>
      </c>
      <c r="Q6113" t="s">
        <v>28</v>
      </c>
      <c r="R6113" t="s">
        <v>29</v>
      </c>
      <c r="S6113" t="s">
        <v>293</v>
      </c>
      <c r="T6113" t="s">
        <v>36</v>
      </c>
      <c r="U6113">
        <v>15.02</v>
      </c>
    </row>
    <row r="6114" spans="1:21" x14ac:dyDescent="0.3">
      <c r="A6114">
        <v>462447</v>
      </c>
      <c r="B6114">
        <v>578516</v>
      </c>
      <c r="C6114">
        <v>15000</v>
      </c>
      <c r="D6114">
        <v>15000</v>
      </c>
      <c r="E6114">
        <v>14900</v>
      </c>
      <c r="F6114" t="s">
        <v>21</v>
      </c>
      <c r="G6114">
        <v>8.9399999999999993E-2</v>
      </c>
      <c r="H6114">
        <v>476.58</v>
      </c>
      <c r="I6114" t="s">
        <v>53</v>
      </c>
      <c r="J6114" t="s">
        <v>54</v>
      </c>
      <c r="K6114" t="s">
        <v>83</v>
      </c>
      <c r="L6114" t="s">
        <v>25</v>
      </c>
      <c r="M6114">
        <v>102000</v>
      </c>
      <c r="N6114" t="s">
        <v>33</v>
      </c>
      <c r="O6114" s="1">
        <v>40148</v>
      </c>
      <c r="P6114" t="s">
        <v>27</v>
      </c>
      <c r="Q6114" t="s">
        <v>28</v>
      </c>
      <c r="R6114" t="s">
        <v>34</v>
      </c>
      <c r="S6114" t="s">
        <v>130</v>
      </c>
      <c r="T6114" t="s">
        <v>131</v>
      </c>
      <c r="U6114">
        <v>7.31</v>
      </c>
    </row>
    <row r="6115" spans="1:21" x14ac:dyDescent="0.3">
      <c r="A6115">
        <v>462464</v>
      </c>
      <c r="B6115">
        <v>578541</v>
      </c>
      <c r="C6115">
        <v>14100</v>
      </c>
      <c r="D6115">
        <v>14100</v>
      </c>
      <c r="E6115">
        <v>13925</v>
      </c>
      <c r="F6115" t="s">
        <v>21</v>
      </c>
      <c r="G6115">
        <v>0.1426</v>
      </c>
      <c r="H6115">
        <v>483.72</v>
      </c>
      <c r="I6115" t="s">
        <v>37</v>
      </c>
      <c r="J6115" t="s">
        <v>50</v>
      </c>
      <c r="K6115" t="s">
        <v>126</v>
      </c>
      <c r="L6115" t="s">
        <v>25</v>
      </c>
      <c r="M6115">
        <v>52000</v>
      </c>
      <c r="N6115" t="s">
        <v>33</v>
      </c>
      <c r="O6115" s="1">
        <v>40118</v>
      </c>
      <c r="P6115" t="s">
        <v>58</v>
      </c>
      <c r="Q6115" t="s">
        <v>28</v>
      </c>
      <c r="R6115" t="s">
        <v>34</v>
      </c>
      <c r="S6115" t="s">
        <v>668</v>
      </c>
      <c r="T6115" t="s">
        <v>357</v>
      </c>
      <c r="U6115">
        <v>20.91</v>
      </c>
    </row>
    <row r="6116" spans="1:21" x14ac:dyDescent="0.3">
      <c r="A6116">
        <v>462518</v>
      </c>
      <c r="B6116">
        <v>578638</v>
      </c>
      <c r="C6116">
        <v>5000</v>
      </c>
      <c r="D6116">
        <v>5000</v>
      </c>
      <c r="E6116">
        <v>4750</v>
      </c>
      <c r="F6116" t="s">
        <v>21</v>
      </c>
      <c r="G6116">
        <v>8.9399999999999993E-2</v>
      </c>
      <c r="H6116">
        <v>158.86000000000001</v>
      </c>
      <c r="I6116" t="s">
        <v>53</v>
      </c>
      <c r="J6116" t="s">
        <v>54</v>
      </c>
      <c r="K6116" t="s">
        <v>24</v>
      </c>
      <c r="L6116" t="s">
        <v>25</v>
      </c>
      <c r="M6116">
        <v>31000</v>
      </c>
      <c r="N6116" t="s">
        <v>33</v>
      </c>
      <c r="O6116" s="1">
        <v>40148</v>
      </c>
      <c r="P6116" t="s">
        <v>27</v>
      </c>
      <c r="Q6116" t="s">
        <v>28</v>
      </c>
      <c r="R6116" t="s">
        <v>29</v>
      </c>
      <c r="S6116" t="s">
        <v>102</v>
      </c>
      <c r="T6116" t="s">
        <v>103</v>
      </c>
      <c r="U6116">
        <v>16.41</v>
      </c>
    </row>
    <row r="6117" spans="1:21" x14ac:dyDescent="0.3">
      <c r="A6117">
        <v>462526</v>
      </c>
      <c r="B6117">
        <v>578657</v>
      </c>
      <c r="C6117">
        <v>8000</v>
      </c>
      <c r="D6117">
        <v>8000</v>
      </c>
      <c r="E6117">
        <v>7975</v>
      </c>
      <c r="F6117" t="s">
        <v>21</v>
      </c>
      <c r="G6117">
        <v>0.1426</v>
      </c>
      <c r="H6117">
        <v>274.45</v>
      </c>
      <c r="I6117" t="s">
        <v>37</v>
      </c>
      <c r="J6117" t="s">
        <v>50</v>
      </c>
      <c r="K6117" t="s">
        <v>48</v>
      </c>
      <c r="L6117" t="s">
        <v>25</v>
      </c>
      <c r="M6117">
        <v>70000</v>
      </c>
      <c r="N6117" t="s">
        <v>33</v>
      </c>
      <c r="O6117" s="1">
        <v>40118</v>
      </c>
      <c r="P6117" t="s">
        <v>27</v>
      </c>
      <c r="Q6117" t="s">
        <v>28</v>
      </c>
      <c r="R6117" t="s">
        <v>34</v>
      </c>
      <c r="S6117" t="s">
        <v>269</v>
      </c>
      <c r="T6117" t="s">
        <v>36</v>
      </c>
      <c r="U6117">
        <v>18.48</v>
      </c>
    </row>
    <row r="6118" spans="1:21" x14ac:dyDescent="0.3">
      <c r="A6118">
        <v>462531</v>
      </c>
      <c r="B6118">
        <v>578661</v>
      </c>
      <c r="C6118">
        <v>5500</v>
      </c>
      <c r="D6118">
        <v>5500</v>
      </c>
      <c r="E6118">
        <v>5500</v>
      </c>
      <c r="F6118" t="s">
        <v>21</v>
      </c>
      <c r="G6118">
        <v>8.5900000000000004E-2</v>
      </c>
      <c r="H6118">
        <v>173.86</v>
      </c>
      <c r="I6118" t="s">
        <v>53</v>
      </c>
      <c r="J6118" t="s">
        <v>80</v>
      </c>
      <c r="K6118" t="s">
        <v>39</v>
      </c>
      <c r="L6118" t="s">
        <v>51</v>
      </c>
      <c r="M6118">
        <v>55000</v>
      </c>
      <c r="N6118" t="s">
        <v>33</v>
      </c>
      <c r="O6118" s="1">
        <v>40118</v>
      </c>
      <c r="P6118" t="s">
        <v>27</v>
      </c>
      <c r="Q6118" t="s">
        <v>28</v>
      </c>
      <c r="R6118" t="s">
        <v>29</v>
      </c>
      <c r="S6118" t="s">
        <v>352</v>
      </c>
      <c r="T6118" t="s">
        <v>306</v>
      </c>
      <c r="U6118">
        <v>14.97</v>
      </c>
    </row>
    <row r="6119" spans="1:21" x14ac:dyDescent="0.3">
      <c r="A6119">
        <v>462538</v>
      </c>
      <c r="B6119">
        <v>578675</v>
      </c>
      <c r="C6119">
        <v>20000</v>
      </c>
      <c r="D6119">
        <v>20000</v>
      </c>
      <c r="E6119">
        <v>19590.81972</v>
      </c>
      <c r="F6119" t="s">
        <v>21</v>
      </c>
      <c r="G6119">
        <v>0.13220000000000001</v>
      </c>
      <c r="H6119">
        <v>676.02</v>
      </c>
      <c r="I6119" t="s">
        <v>37</v>
      </c>
      <c r="J6119" t="s">
        <v>38</v>
      </c>
      <c r="K6119" t="s">
        <v>44</v>
      </c>
      <c r="L6119" t="s">
        <v>25</v>
      </c>
      <c r="M6119">
        <v>50000</v>
      </c>
      <c r="N6119" t="s">
        <v>26</v>
      </c>
      <c r="O6119" s="1">
        <v>40179</v>
      </c>
      <c r="P6119" t="s">
        <v>27</v>
      </c>
      <c r="Q6119" t="s">
        <v>28</v>
      </c>
      <c r="R6119" t="s">
        <v>29</v>
      </c>
      <c r="S6119" t="s">
        <v>365</v>
      </c>
      <c r="T6119" t="s">
        <v>31</v>
      </c>
      <c r="U6119">
        <v>10.44</v>
      </c>
    </row>
    <row r="6120" spans="1:21" x14ac:dyDescent="0.3">
      <c r="A6120">
        <v>462584</v>
      </c>
      <c r="B6120">
        <v>578761</v>
      </c>
      <c r="C6120">
        <v>20000</v>
      </c>
      <c r="D6120">
        <v>20000</v>
      </c>
      <c r="E6120">
        <v>18925</v>
      </c>
      <c r="F6120" t="s">
        <v>21</v>
      </c>
      <c r="G6120">
        <v>0.12180000000000001</v>
      </c>
      <c r="H6120">
        <v>666</v>
      </c>
      <c r="I6120" t="s">
        <v>22</v>
      </c>
      <c r="J6120" t="s">
        <v>23</v>
      </c>
      <c r="K6120" t="s">
        <v>99</v>
      </c>
      <c r="L6120" t="s">
        <v>25</v>
      </c>
      <c r="M6120">
        <v>61000</v>
      </c>
      <c r="N6120" t="s">
        <v>33</v>
      </c>
      <c r="O6120" s="1">
        <v>40148</v>
      </c>
      <c r="P6120" t="s">
        <v>27</v>
      </c>
      <c r="Q6120" t="s">
        <v>28</v>
      </c>
      <c r="R6120" t="s">
        <v>29</v>
      </c>
      <c r="S6120" t="s">
        <v>300</v>
      </c>
      <c r="T6120" t="s">
        <v>42</v>
      </c>
      <c r="U6120">
        <v>12.96</v>
      </c>
    </row>
    <row r="6121" spans="1:21" x14ac:dyDescent="0.3">
      <c r="A6121">
        <v>462641</v>
      </c>
      <c r="B6121">
        <v>578885</v>
      </c>
      <c r="C6121">
        <v>8400</v>
      </c>
      <c r="D6121">
        <v>8400</v>
      </c>
      <c r="E6121">
        <v>8225</v>
      </c>
      <c r="F6121" t="s">
        <v>21</v>
      </c>
      <c r="G6121">
        <v>0.12870000000000001</v>
      </c>
      <c r="H6121">
        <v>282.52</v>
      </c>
      <c r="I6121" t="s">
        <v>37</v>
      </c>
      <c r="J6121" t="s">
        <v>87</v>
      </c>
      <c r="K6121" t="s">
        <v>83</v>
      </c>
      <c r="L6121" t="s">
        <v>51</v>
      </c>
      <c r="M6121">
        <v>127000</v>
      </c>
      <c r="N6121" t="s">
        <v>33</v>
      </c>
      <c r="O6121" s="1">
        <v>40148</v>
      </c>
      <c r="P6121" t="s">
        <v>27</v>
      </c>
      <c r="Q6121" t="s">
        <v>28</v>
      </c>
      <c r="R6121" t="s">
        <v>68</v>
      </c>
      <c r="S6121" t="s">
        <v>167</v>
      </c>
      <c r="T6121" t="s">
        <v>140</v>
      </c>
      <c r="U6121">
        <v>16.36</v>
      </c>
    </row>
    <row r="6122" spans="1:21" x14ac:dyDescent="0.3">
      <c r="A6122">
        <v>462643</v>
      </c>
      <c r="B6122">
        <v>578888</v>
      </c>
      <c r="C6122">
        <v>15000</v>
      </c>
      <c r="D6122">
        <v>15000</v>
      </c>
      <c r="E6122">
        <v>14688.066510000001</v>
      </c>
      <c r="F6122" t="s">
        <v>21</v>
      </c>
      <c r="G6122">
        <v>0.12529999999999999</v>
      </c>
      <c r="H6122">
        <v>502</v>
      </c>
      <c r="I6122" t="s">
        <v>22</v>
      </c>
      <c r="J6122" t="s">
        <v>32</v>
      </c>
      <c r="K6122" t="s">
        <v>57</v>
      </c>
      <c r="L6122" t="s">
        <v>25</v>
      </c>
      <c r="M6122">
        <v>61100</v>
      </c>
      <c r="N6122" t="s">
        <v>33</v>
      </c>
      <c r="O6122" s="1">
        <v>40148</v>
      </c>
      <c r="P6122" t="s">
        <v>27</v>
      </c>
      <c r="Q6122" t="s">
        <v>28</v>
      </c>
      <c r="R6122" t="s">
        <v>101</v>
      </c>
      <c r="S6122" t="s">
        <v>366</v>
      </c>
      <c r="T6122" t="s">
        <v>103</v>
      </c>
      <c r="U6122">
        <v>16.559999999999999</v>
      </c>
    </row>
    <row r="6123" spans="1:21" x14ac:dyDescent="0.3">
      <c r="A6123">
        <v>462644</v>
      </c>
      <c r="B6123">
        <v>578890</v>
      </c>
      <c r="C6123">
        <v>13000</v>
      </c>
      <c r="D6123">
        <v>13000</v>
      </c>
      <c r="E6123">
        <v>12950</v>
      </c>
      <c r="F6123" t="s">
        <v>21</v>
      </c>
      <c r="G6123">
        <v>0.13569999999999999</v>
      </c>
      <c r="H6123">
        <v>441.6</v>
      </c>
      <c r="I6123" t="s">
        <v>37</v>
      </c>
      <c r="J6123" t="s">
        <v>43</v>
      </c>
      <c r="K6123" t="s">
        <v>109</v>
      </c>
      <c r="L6123" t="s">
        <v>25</v>
      </c>
      <c r="M6123">
        <v>33800</v>
      </c>
      <c r="N6123" t="s">
        <v>33</v>
      </c>
      <c r="O6123" s="1">
        <v>40148</v>
      </c>
      <c r="P6123" t="s">
        <v>27</v>
      </c>
      <c r="Q6123" t="s">
        <v>28</v>
      </c>
      <c r="R6123" t="s">
        <v>29</v>
      </c>
      <c r="S6123" t="s">
        <v>465</v>
      </c>
      <c r="T6123" t="s">
        <v>36</v>
      </c>
      <c r="U6123">
        <v>21.76</v>
      </c>
    </row>
    <row r="6124" spans="1:21" x14ac:dyDescent="0.3">
      <c r="A6124">
        <v>462650</v>
      </c>
      <c r="B6124">
        <v>578903</v>
      </c>
      <c r="C6124">
        <v>11200</v>
      </c>
      <c r="D6124">
        <v>11200</v>
      </c>
      <c r="E6124">
        <v>11198.89042</v>
      </c>
      <c r="F6124" t="s">
        <v>21</v>
      </c>
      <c r="G6124">
        <v>0.15310000000000001</v>
      </c>
      <c r="H6124">
        <v>389.94</v>
      </c>
      <c r="I6124" t="s">
        <v>55</v>
      </c>
      <c r="J6124" t="s">
        <v>77</v>
      </c>
      <c r="K6124" t="s">
        <v>24</v>
      </c>
      <c r="L6124" t="s">
        <v>51</v>
      </c>
      <c r="M6124">
        <v>43008</v>
      </c>
      <c r="N6124" t="s">
        <v>33</v>
      </c>
      <c r="O6124" s="1">
        <v>40148</v>
      </c>
      <c r="P6124" t="s">
        <v>27</v>
      </c>
      <c r="Q6124" t="s">
        <v>28</v>
      </c>
      <c r="R6124" t="s">
        <v>88</v>
      </c>
      <c r="S6124" t="s">
        <v>168</v>
      </c>
      <c r="T6124" t="s">
        <v>93</v>
      </c>
      <c r="U6124">
        <v>21.85</v>
      </c>
    </row>
    <row r="6125" spans="1:21" x14ac:dyDescent="0.3">
      <c r="A6125">
        <v>462651</v>
      </c>
      <c r="B6125">
        <v>578905</v>
      </c>
      <c r="C6125">
        <v>16000</v>
      </c>
      <c r="D6125">
        <v>16000</v>
      </c>
      <c r="E6125">
        <v>15811.703820000001</v>
      </c>
      <c r="F6125" t="s">
        <v>21</v>
      </c>
      <c r="G6125">
        <v>0.13220000000000001</v>
      </c>
      <c r="H6125">
        <v>540.80999999999995</v>
      </c>
      <c r="I6125" t="s">
        <v>37</v>
      </c>
      <c r="J6125" t="s">
        <v>38</v>
      </c>
      <c r="K6125" t="s">
        <v>39</v>
      </c>
      <c r="L6125" t="s">
        <v>51</v>
      </c>
      <c r="M6125">
        <v>67014</v>
      </c>
      <c r="N6125" t="s">
        <v>33</v>
      </c>
      <c r="O6125" s="1">
        <v>40148</v>
      </c>
      <c r="P6125" t="s">
        <v>27</v>
      </c>
      <c r="Q6125" t="s">
        <v>28</v>
      </c>
      <c r="R6125" t="s">
        <v>29</v>
      </c>
      <c r="S6125" t="s">
        <v>239</v>
      </c>
      <c r="T6125" t="s">
        <v>131</v>
      </c>
      <c r="U6125">
        <v>11.94</v>
      </c>
    </row>
    <row r="6126" spans="1:21" x14ac:dyDescent="0.3">
      <c r="A6126">
        <v>462657</v>
      </c>
      <c r="B6126">
        <v>578915</v>
      </c>
      <c r="C6126">
        <v>9800</v>
      </c>
      <c r="D6126">
        <v>9800</v>
      </c>
      <c r="E6126">
        <v>9750</v>
      </c>
      <c r="F6126" t="s">
        <v>21</v>
      </c>
      <c r="G6126">
        <v>0.13220000000000001</v>
      </c>
      <c r="H6126">
        <v>331.25</v>
      </c>
      <c r="I6126" t="s">
        <v>37</v>
      </c>
      <c r="J6126" t="s">
        <v>38</v>
      </c>
      <c r="K6126" t="s">
        <v>24</v>
      </c>
      <c r="L6126" t="s">
        <v>51</v>
      </c>
      <c r="M6126">
        <v>58800</v>
      </c>
      <c r="N6126" t="s">
        <v>26</v>
      </c>
      <c r="O6126" s="1">
        <v>40148</v>
      </c>
      <c r="P6126" t="s">
        <v>27</v>
      </c>
      <c r="Q6126" t="s">
        <v>28</v>
      </c>
      <c r="R6126" t="s">
        <v>88</v>
      </c>
      <c r="S6126" t="s">
        <v>168</v>
      </c>
      <c r="T6126" t="s">
        <v>93</v>
      </c>
      <c r="U6126">
        <v>5.88</v>
      </c>
    </row>
    <row r="6127" spans="1:21" x14ac:dyDescent="0.3">
      <c r="A6127">
        <v>462688</v>
      </c>
      <c r="B6127">
        <v>578972</v>
      </c>
      <c r="C6127">
        <v>8500</v>
      </c>
      <c r="D6127">
        <v>8500</v>
      </c>
      <c r="E6127">
        <v>8361.0059930000007</v>
      </c>
      <c r="F6127" t="s">
        <v>21</v>
      </c>
      <c r="G6127">
        <v>0.1148</v>
      </c>
      <c r="H6127">
        <v>280.24</v>
      </c>
      <c r="I6127" t="s">
        <v>22</v>
      </c>
      <c r="J6127" t="s">
        <v>112</v>
      </c>
      <c r="K6127" t="s">
        <v>62</v>
      </c>
      <c r="L6127" t="s">
        <v>25</v>
      </c>
      <c r="M6127">
        <v>19200</v>
      </c>
      <c r="N6127" t="s">
        <v>33</v>
      </c>
      <c r="O6127" s="1">
        <v>40148</v>
      </c>
      <c r="P6127" t="s">
        <v>27</v>
      </c>
      <c r="Q6127" t="s">
        <v>28</v>
      </c>
      <c r="R6127" t="s">
        <v>136</v>
      </c>
      <c r="S6127" t="s">
        <v>687</v>
      </c>
      <c r="T6127" t="s">
        <v>93</v>
      </c>
      <c r="U6127">
        <v>14.06</v>
      </c>
    </row>
    <row r="6128" spans="1:21" x14ac:dyDescent="0.3">
      <c r="A6128">
        <v>462689</v>
      </c>
      <c r="B6128">
        <v>578977</v>
      </c>
      <c r="C6128">
        <v>7000</v>
      </c>
      <c r="D6128">
        <v>7000</v>
      </c>
      <c r="E6128">
        <v>7000</v>
      </c>
      <c r="F6128" t="s">
        <v>21</v>
      </c>
      <c r="G6128">
        <v>8.5900000000000004E-2</v>
      </c>
      <c r="H6128">
        <v>221.28</v>
      </c>
      <c r="I6128" t="s">
        <v>53</v>
      </c>
      <c r="J6128" t="s">
        <v>80</v>
      </c>
      <c r="K6128" t="s">
        <v>24</v>
      </c>
      <c r="L6128" t="s">
        <v>51</v>
      </c>
      <c r="M6128">
        <v>100000</v>
      </c>
      <c r="N6128" t="s">
        <v>33</v>
      </c>
      <c r="O6128" s="1">
        <v>40148</v>
      </c>
      <c r="P6128" t="s">
        <v>27</v>
      </c>
      <c r="Q6128" t="s">
        <v>28</v>
      </c>
      <c r="R6128" t="s">
        <v>29</v>
      </c>
      <c r="S6128" t="s">
        <v>473</v>
      </c>
      <c r="T6128" t="s">
        <v>67</v>
      </c>
      <c r="U6128">
        <v>11.18</v>
      </c>
    </row>
    <row r="6129" spans="1:21" x14ac:dyDescent="0.3">
      <c r="A6129">
        <v>462696</v>
      </c>
      <c r="B6129">
        <v>578990</v>
      </c>
      <c r="C6129">
        <v>9600</v>
      </c>
      <c r="D6129">
        <v>9600</v>
      </c>
      <c r="E6129">
        <v>9511.3403390000003</v>
      </c>
      <c r="F6129" t="s">
        <v>21</v>
      </c>
      <c r="G6129">
        <v>0.15310000000000001</v>
      </c>
      <c r="H6129">
        <v>334.23</v>
      </c>
      <c r="I6129" t="s">
        <v>55</v>
      </c>
      <c r="J6129" t="s">
        <v>77</v>
      </c>
      <c r="K6129" t="s">
        <v>126</v>
      </c>
      <c r="L6129" t="s">
        <v>25</v>
      </c>
      <c r="M6129">
        <v>51000</v>
      </c>
      <c r="N6129" t="s">
        <v>33</v>
      </c>
      <c r="O6129" s="1">
        <v>40148</v>
      </c>
      <c r="P6129" t="s">
        <v>27</v>
      </c>
      <c r="Q6129" t="s">
        <v>28</v>
      </c>
      <c r="R6129" t="s">
        <v>29</v>
      </c>
      <c r="S6129" t="s">
        <v>226</v>
      </c>
      <c r="T6129" t="s">
        <v>42</v>
      </c>
      <c r="U6129">
        <v>5.81</v>
      </c>
    </row>
    <row r="6130" spans="1:21" x14ac:dyDescent="0.3">
      <c r="A6130">
        <v>462697</v>
      </c>
      <c r="B6130">
        <v>578992</v>
      </c>
      <c r="C6130">
        <v>4000</v>
      </c>
      <c r="D6130">
        <v>4000</v>
      </c>
      <c r="E6130">
        <v>4000</v>
      </c>
      <c r="F6130" t="s">
        <v>21</v>
      </c>
      <c r="G6130">
        <v>7.3999999999999996E-2</v>
      </c>
      <c r="H6130">
        <v>124.24</v>
      </c>
      <c r="I6130" t="s">
        <v>53</v>
      </c>
      <c r="J6130" t="s">
        <v>114</v>
      </c>
      <c r="K6130" t="s">
        <v>24</v>
      </c>
      <c r="L6130" t="s">
        <v>25</v>
      </c>
      <c r="M6130">
        <v>36000</v>
      </c>
      <c r="N6130" t="s">
        <v>33</v>
      </c>
      <c r="O6130" s="1">
        <v>40118</v>
      </c>
      <c r="P6130" t="s">
        <v>27</v>
      </c>
      <c r="Q6130" t="s">
        <v>28</v>
      </c>
      <c r="R6130" t="s">
        <v>88</v>
      </c>
      <c r="S6130" t="s">
        <v>233</v>
      </c>
      <c r="T6130" t="s">
        <v>131</v>
      </c>
      <c r="U6130">
        <v>10.43</v>
      </c>
    </row>
    <row r="6131" spans="1:21" x14ac:dyDescent="0.3">
      <c r="A6131">
        <v>462705</v>
      </c>
      <c r="B6131">
        <v>579003</v>
      </c>
      <c r="C6131">
        <v>2500</v>
      </c>
      <c r="D6131">
        <v>2500</v>
      </c>
      <c r="E6131">
        <v>2500</v>
      </c>
      <c r="F6131" t="s">
        <v>21</v>
      </c>
      <c r="G6131">
        <v>0.14610000000000001</v>
      </c>
      <c r="H6131">
        <v>86.19</v>
      </c>
      <c r="I6131" t="s">
        <v>55</v>
      </c>
      <c r="J6131" t="s">
        <v>154</v>
      </c>
      <c r="K6131" t="s">
        <v>83</v>
      </c>
      <c r="L6131" t="s">
        <v>51</v>
      </c>
      <c r="M6131">
        <v>65000</v>
      </c>
      <c r="N6131" t="s">
        <v>33</v>
      </c>
      <c r="O6131" s="1">
        <v>40118</v>
      </c>
      <c r="P6131" t="s">
        <v>27</v>
      </c>
      <c r="Q6131" t="s">
        <v>28</v>
      </c>
      <c r="R6131" t="s">
        <v>34</v>
      </c>
      <c r="S6131" t="s">
        <v>806</v>
      </c>
      <c r="T6131" t="s">
        <v>218</v>
      </c>
      <c r="U6131">
        <v>15.23</v>
      </c>
    </row>
    <row r="6132" spans="1:21" x14ac:dyDescent="0.3">
      <c r="A6132">
        <v>462714</v>
      </c>
      <c r="B6132">
        <v>579018</v>
      </c>
      <c r="C6132">
        <v>16000</v>
      </c>
      <c r="D6132">
        <v>16000</v>
      </c>
      <c r="E6132">
        <v>15393.170169999999</v>
      </c>
      <c r="F6132" t="s">
        <v>21</v>
      </c>
      <c r="G6132">
        <v>0.15310000000000001</v>
      </c>
      <c r="H6132">
        <v>557.04999999999995</v>
      </c>
      <c r="I6132" t="s">
        <v>55</v>
      </c>
      <c r="J6132" t="s">
        <v>77</v>
      </c>
      <c r="K6132" t="s">
        <v>48</v>
      </c>
      <c r="L6132" t="s">
        <v>25</v>
      </c>
      <c r="M6132">
        <v>70000</v>
      </c>
      <c r="N6132" t="s">
        <v>33</v>
      </c>
      <c r="O6132" s="1">
        <v>40148</v>
      </c>
      <c r="P6132" t="s">
        <v>58</v>
      </c>
      <c r="Q6132" t="s">
        <v>28</v>
      </c>
      <c r="R6132" t="s">
        <v>29</v>
      </c>
      <c r="S6132" t="s">
        <v>176</v>
      </c>
      <c r="T6132" t="s">
        <v>36</v>
      </c>
      <c r="U6132">
        <v>20.64</v>
      </c>
    </row>
    <row r="6133" spans="1:21" x14ac:dyDescent="0.3">
      <c r="A6133">
        <v>462715</v>
      </c>
      <c r="B6133">
        <v>579019</v>
      </c>
      <c r="C6133">
        <v>7000</v>
      </c>
      <c r="D6133">
        <v>7000</v>
      </c>
      <c r="E6133">
        <v>6861.9105209999998</v>
      </c>
      <c r="F6133" t="s">
        <v>21</v>
      </c>
      <c r="G6133">
        <v>8.5900000000000004E-2</v>
      </c>
      <c r="H6133">
        <v>221.28</v>
      </c>
      <c r="I6133" t="s">
        <v>53</v>
      </c>
      <c r="J6133" t="s">
        <v>80</v>
      </c>
      <c r="K6133" t="s">
        <v>99</v>
      </c>
      <c r="L6133" t="s">
        <v>51</v>
      </c>
      <c r="M6133">
        <v>55000</v>
      </c>
      <c r="N6133" t="s">
        <v>33</v>
      </c>
      <c r="O6133" s="1">
        <v>40118</v>
      </c>
      <c r="P6133" t="s">
        <v>27</v>
      </c>
      <c r="Q6133" t="s">
        <v>28</v>
      </c>
      <c r="R6133" t="s">
        <v>88</v>
      </c>
      <c r="S6133" t="s">
        <v>247</v>
      </c>
      <c r="T6133" t="s">
        <v>207</v>
      </c>
      <c r="U6133">
        <v>6.09</v>
      </c>
    </row>
    <row r="6134" spans="1:21" x14ac:dyDescent="0.3">
      <c r="A6134">
        <v>462734</v>
      </c>
      <c r="B6134">
        <v>579058</v>
      </c>
      <c r="C6134">
        <v>20000</v>
      </c>
      <c r="D6134">
        <v>20000</v>
      </c>
      <c r="E6134">
        <v>19826.284210000002</v>
      </c>
      <c r="F6134" t="s">
        <v>21</v>
      </c>
      <c r="G6134">
        <v>0.1565</v>
      </c>
      <c r="H6134">
        <v>699.73</v>
      </c>
      <c r="I6134" t="s">
        <v>55</v>
      </c>
      <c r="J6134" t="s">
        <v>107</v>
      </c>
      <c r="K6134" t="s">
        <v>99</v>
      </c>
      <c r="L6134" t="s">
        <v>25</v>
      </c>
      <c r="M6134">
        <v>57500</v>
      </c>
      <c r="N6134" t="s">
        <v>26</v>
      </c>
      <c r="O6134" s="1">
        <v>40148</v>
      </c>
      <c r="P6134" t="s">
        <v>27</v>
      </c>
      <c r="Q6134" t="s">
        <v>28</v>
      </c>
      <c r="R6134" t="s">
        <v>29</v>
      </c>
      <c r="S6134" t="s">
        <v>122</v>
      </c>
      <c r="T6134" t="s">
        <v>86</v>
      </c>
      <c r="U6134">
        <v>4.88</v>
      </c>
    </row>
    <row r="6135" spans="1:21" x14ac:dyDescent="0.3">
      <c r="A6135">
        <v>462753</v>
      </c>
      <c r="B6135">
        <v>579089</v>
      </c>
      <c r="C6135">
        <v>6000</v>
      </c>
      <c r="D6135">
        <v>6000</v>
      </c>
      <c r="E6135">
        <v>5840.460693</v>
      </c>
      <c r="F6135" t="s">
        <v>21</v>
      </c>
      <c r="G6135">
        <v>0.1426</v>
      </c>
      <c r="H6135">
        <v>205.84</v>
      </c>
      <c r="I6135" t="s">
        <v>37</v>
      </c>
      <c r="J6135" t="s">
        <v>50</v>
      </c>
      <c r="K6135" t="s">
        <v>24</v>
      </c>
      <c r="L6135" t="s">
        <v>25</v>
      </c>
      <c r="M6135">
        <v>74568</v>
      </c>
      <c r="N6135" t="s">
        <v>26</v>
      </c>
      <c r="O6135" s="1">
        <v>40148</v>
      </c>
      <c r="P6135" t="s">
        <v>27</v>
      </c>
      <c r="Q6135" t="s">
        <v>28</v>
      </c>
      <c r="R6135" t="s">
        <v>29</v>
      </c>
      <c r="S6135" t="s">
        <v>564</v>
      </c>
      <c r="T6135" t="s">
        <v>36</v>
      </c>
      <c r="U6135">
        <v>14.05</v>
      </c>
    </row>
    <row r="6136" spans="1:21" x14ac:dyDescent="0.3">
      <c r="A6136">
        <v>462762</v>
      </c>
      <c r="B6136">
        <v>579109</v>
      </c>
      <c r="C6136">
        <v>14400</v>
      </c>
      <c r="D6136">
        <v>14400</v>
      </c>
      <c r="E6136">
        <v>14250</v>
      </c>
      <c r="F6136" t="s">
        <v>21</v>
      </c>
      <c r="G6136">
        <v>0.16</v>
      </c>
      <c r="H6136">
        <v>506.27</v>
      </c>
      <c r="I6136" t="s">
        <v>55</v>
      </c>
      <c r="J6136" t="s">
        <v>194</v>
      </c>
      <c r="K6136" t="s">
        <v>121</v>
      </c>
      <c r="L6136" t="s">
        <v>40</v>
      </c>
      <c r="M6136">
        <v>82404</v>
      </c>
      <c r="N6136" t="s">
        <v>33</v>
      </c>
      <c r="O6136" s="1">
        <v>40148</v>
      </c>
      <c r="P6136" t="s">
        <v>27</v>
      </c>
      <c r="Q6136" t="s">
        <v>28</v>
      </c>
      <c r="R6136" t="s">
        <v>29</v>
      </c>
      <c r="S6136" t="s">
        <v>470</v>
      </c>
      <c r="T6136" t="s">
        <v>140</v>
      </c>
      <c r="U6136">
        <v>12.74</v>
      </c>
    </row>
    <row r="6137" spans="1:21" x14ac:dyDescent="0.3">
      <c r="A6137">
        <v>462778</v>
      </c>
      <c r="B6137">
        <v>579132</v>
      </c>
      <c r="C6137">
        <v>5000</v>
      </c>
      <c r="D6137">
        <v>5000</v>
      </c>
      <c r="E6137">
        <v>4944.2808169999998</v>
      </c>
      <c r="F6137" t="s">
        <v>21</v>
      </c>
      <c r="G6137">
        <v>0.19470000000000001</v>
      </c>
      <c r="H6137">
        <v>184.49</v>
      </c>
      <c r="I6137" t="s">
        <v>145</v>
      </c>
      <c r="J6137" t="s">
        <v>409</v>
      </c>
      <c r="K6137" t="s">
        <v>24</v>
      </c>
      <c r="L6137" t="s">
        <v>51</v>
      </c>
      <c r="M6137">
        <v>120000</v>
      </c>
      <c r="N6137" t="s">
        <v>33</v>
      </c>
      <c r="O6137" s="1">
        <v>40148</v>
      </c>
      <c r="P6137" t="s">
        <v>27</v>
      </c>
      <c r="Q6137" t="s">
        <v>28</v>
      </c>
      <c r="R6137" t="s">
        <v>84</v>
      </c>
      <c r="S6137" t="s">
        <v>320</v>
      </c>
      <c r="T6137" t="s">
        <v>42</v>
      </c>
      <c r="U6137">
        <v>9.35</v>
      </c>
    </row>
    <row r="6138" spans="1:21" x14ac:dyDescent="0.3">
      <c r="A6138">
        <v>462805</v>
      </c>
      <c r="B6138">
        <v>579176</v>
      </c>
      <c r="C6138">
        <v>10000</v>
      </c>
      <c r="D6138">
        <v>10000</v>
      </c>
      <c r="E6138">
        <v>9887.9364119999991</v>
      </c>
      <c r="F6138" t="s">
        <v>21</v>
      </c>
      <c r="G6138">
        <v>0.1148</v>
      </c>
      <c r="H6138">
        <v>329.69</v>
      </c>
      <c r="I6138" t="s">
        <v>22</v>
      </c>
      <c r="J6138" t="s">
        <v>112</v>
      </c>
      <c r="K6138" t="s">
        <v>126</v>
      </c>
      <c r="L6138" t="s">
        <v>25</v>
      </c>
      <c r="M6138">
        <v>46256</v>
      </c>
      <c r="N6138" t="s">
        <v>26</v>
      </c>
      <c r="O6138" s="1">
        <v>40148</v>
      </c>
      <c r="P6138" t="s">
        <v>27</v>
      </c>
      <c r="Q6138" t="s">
        <v>28</v>
      </c>
      <c r="R6138" t="s">
        <v>29</v>
      </c>
      <c r="S6138" t="s">
        <v>336</v>
      </c>
      <c r="T6138" t="s">
        <v>36</v>
      </c>
      <c r="U6138">
        <v>9.75</v>
      </c>
    </row>
    <row r="6139" spans="1:21" x14ac:dyDescent="0.3">
      <c r="A6139">
        <v>462808</v>
      </c>
      <c r="B6139">
        <v>579180</v>
      </c>
      <c r="C6139">
        <v>15000</v>
      </c>
      <c r="D6139">
        <v>15000</v>
      </c>
      <c r="E6139">
        <v>14392.529829999999</v>
      </c>
      <c r="F6139" t="s">
        <v>21</v>
      </c>
      <c r="G6139">
        <v>0.12529999999999999</v>
      </c>
      <c r="H6139">
        <v>502</v>
      </c>
      <c r="I6139" t="s">
        <v>22</v>
      </c>
      <c r="J6139" t="s">
        <v>32</v>
      </c>
      <c r="K6139" t="s">
        <v>39</v>
      </c>
      <c r="L6139" t="s">
        <v>51</v>
      </c>
      <c r="M6139">
        <v>35000</v>
      </c>
      <c r="N6139" t="s">
        <v>26</v>
      </c>
      <c r="O6139" s="1">
        <v>40148</v>
      </c>
      <c r="P6139" t="s">
        <v>27</v>
      </c>
      <c r="Q6139" t="s">
        <v>28</v>
      </c>
      <c r="R6139" t="s">
        <v>29</v>
      </c>
      <c r="S6139" t="s">
        <v>352</v>
      </c>
      <c r="T6139" t="s">
        <v>306</v>
      </c>
      <c r="U6139">
        <v>12.03</v>
      </c>
    </row>
    <row r="6140" spans="1:21" x14ac:dyDescent="0.3">
      <c r="A6140">
        <v>462809</v>
      </c>
      <c r="B6140">
        <v>579183</v>
      </c>
      <c r="C6140">
        <v>3000</v>
      </c>
      <c r="D6140">
        <v>3000</v>
      </c>
      <c r="E6140">
        <v>2900</v>
      </c>
      <c r="F6140" t="s">
        <v>21</v>
      </c>
      <c r="G6140">
        <v>8.5900000000000004E-2</v>
      </c>
      <c r="H6140">
        <v>94.84</v>
      </c>
      <c r="I6140" t="s">
        <v>53</v>
      </c>
      <c r="J6140" t="s">
        <v>80</v>
      </c>
      <c r="K6140" t="s">
        <v>109</v>
      </c>
      <c r="L6140" t="s">
        <v>40</v>
      </c>
      <c r="M6140">
        <v>77250</v>
      </c>
      <c r="N6140" t="s">
        <v>33</v>
      </c>
      <c r="O6140" s="1">
        <v>40118</v>
      </c>
      <c r="P6140" t="s">
        <v>27</v>
      </c>
      <c r="Q6140" t="s">
        <v>28</v>
      </c>
      <c r="R6140" t="s">
        <v>101</v>
      </c>
      <c r="S6140" t="s">
        <v>333</v>
      </c>
      <c r="T6140" t="s">
        <v>36</v>
      </c>
      <c r="U6140">
        <v>15.92</v>
      </c>
    </row>
    <row r="6141" spans="1:21" x14ac:dyDescent="0.3">
      <c r="A6141">
        <v>462824</v>
      </c>
      <c r="B6141">
        <v>579215</v>
      </c>
      <c r="C6141">
        <v>14000</v>
      </c>
      <c r="D6141">
        <v>14000</v>
      </c>
      <c r="E6141">
        <v>13875</v>
      </c>
      <c r="F6141" t="s">
        <v>21</v>
      </c>
      <c r="G6141">
        <v>0.13919999999999999</v>
      </c>
      <c r="H6141">
        <v>477.92</v>
      </c>
      <c r="I6141" t="s">
        <v>37</v>
      </c>
      <c r="J6141" t="s">
        <v>72</v>
      </c>
      <c r="K6141" t="s">
        <v>39</v>
      </c>
      <c r="L6141" t="s">
        <v>51</v>
      </c>
      <c r="M6141">
        <v>74000</v>
      </c>
      <c r="N6141" t="s">
        <v>33</v>
      </c>
      <c r="O6141" s="1">
        <v>40148</v>
      </c>
      <c r="P6141" t="s">
        <v>27</v>
      </c>
      <c r="Q6141" t="s">
        <v>28</v>
      </c>
      <c r="R6141" t="s">
        <v>29</v>
      </c>
      <c r="S6141" t="s">
        <v>221</v>
      </c>
      <c r="T6141" t="s">
        <v>202</v>
      </c>
      <c r="U6141">
        <v>21.91</v>
      </c>
    </row>
    <row r="6142" spans="1:21" x14ac:dyDescent="0.3">
      <c r="A6142">
        <v>462832</v>
      </c>
      <c r="B6142">
        <v>579234</v>
      </c>
      <c r="C6142">
        <v>12000</v>
      </c>
      <c r="D6142">
        <v>12000</v>
      </c>
      <c r="E6142">
        <v>11800</v>
      </c>
      <c r="F6142" t="s">
        <v>21</v>
      </c>
      <c r="G6142">
        <v>0.1148</v>
      </c>
      <c r="H6142">
        <v>395.63</v>
      </c>
      <c r="I6142" t="s">
        <v>22</v>
      </c>
      <c r="J6142" t="s">
        <v>112</v>
      </c>
      <c r="K6142" t="s">
        <v>24</v>
      </c>
      <c r="L6142" t="s">
        <v>51</v>
      </c>
      <c r="M6142">
        <v>120000</v>
      </c>
      <c r="N6142" t="s">
        <v>33</v>
      </c>
      <c r="O6142" s="1">
        <v>40148</v>
      </c>
      <c r="P6142" t="s">
        <v>27</v>
      </c>
      <c r="Q6142" t="s">
        <v>28</v>
      </c>
      <c r="R6142" t="s">
        <v>101</v>
      </c>
      <c r="S6142" t="s">
        <v>757</v>
      </c>
      <c r="T6142" t="s">
        <v>60</v>
      </c>
      <c r="U6142">
        <v>1.01</v>
      </c>
    </row>
    <row r="6143" spans="1:21" x14ac:dyDescent="0.3">
      <c r="A6143">
        <v>462848</v>
      </c>
      <c r="B6143">
        <v>577625</v>
      </c>
      <c r="C6143">
        <v>5300</v>
      </c>
      <c r="D6143">
        <v>5300</v>
      </c>
      <c r="E6143">
        <v>5300</v>
      </c>
      <c r="F6143" t="s">
        <v>21</v>
      </c>
      <c r="G6143">
        <v>0.12180000000000001</v>
      </c>
      <c r="H6143">
        <v>176.49</v>
      </c>
      <c r="I6143" t="s">
        <v>22</v>
      </c>
      <c r="J6143" t="s">
        <v>23</v>
      </c>
      <c r="K6143" t="s">
        <v>39</v>
      </c>
      <c r="L6143" t="s">
        <v>51</v>
      </c>
      <c r="M6143">
        <v>60612</v>
      </c>
      <c r="N6143" t="s">
        <v>33</v>
      </c>
      <c r="O6143" s="1">
        <v>40148</v>
      </c>
      <c r="P6143" t="s">
        <v>27</v>
      </c>
      <c r="Q6143" t="s">
        <v>28</v>
      </c>
      <c r="R6143" t="s">
        <v>29</v>
      </c>
      <c r="S6143" t="s">
        <v>736</v>
      </c>
      <c r="T6143" t="s">
        <v>196</v>
      </c>
      <c r="U6143">
        <v>20.73</v>
      </c>
    </row>
    <row r="6144" spans="1:21" x14ac:dyDescent="0.3">
      <c r="A6144">
        <v>462851</v>
      </c>
      <c r="B6144">
        <v>579269</v>
      </c>
      <c r="C6144">
        <v>22000</v>
      </c>
      <c r="D6144">
        <v>22000</v>
      </c>
      <c r="E6144">
        <v>20335.60023</v>
      </c>
      <c r="F6144" t="s">
        <v>21</v>
      </c>
      <c r="G6144">
        <v>0.18779999999999999</v>
      </c>
      <c r="H6144">
        <v>803.99</v>
      </c>
      <c r="I6144" t="s">
        <v>145</v>
      </c>
      <c r="J6144" t="s">
        <v>187</v>
      </c>
      <c r="K6144" t="s">
        <v>48</v>
      </c>
      <c r="L6144" t="s">
        <v>25</v>
      </c>
      <c r="M6144">
        <v>38400</v>
      </c>
      <c r="N6144" t="s">
        <v>33</v>
      </c>
      <c r="O6144" s="1">
        <v>40148</v>
      </c>
      <c r="P6144" t="s">
        <v>27</v>
      </c>
      <c r="Q6144" t="s">
        <v>28</v>
      </c>
      <c r="R6144" t="s">
        <v>118</v>
      </c>
      <c r="S6144" t="s">
        <v>424</v>
      </c>
      <c r="T6144" t="s">
        <v>316</v>
      </c>
      <c r="U6144">
        <v>9.69</v>
      </c>
    </row>
    <row r="6145" spans="1:21" x14ac:dyDescent="0.3">
      <c r="A6145">
        <v>462863</v>
      </c>
      <c r="B6145">
        <v>579285</v>
      </c>
      <c r="C6145">
        <v>22000</v>
      </c>
      <c r="D6145">
        <v>22000</v>
      </c>
      <c r="E6145">
        <v>21406.143220000002</v>
      </c>
      <c r="F6145" t="s">
        <v>21</v>
      </c>
      <c r="G6145">
        <v>0.1426</v>
      </c>
      <c r="H6145">
        <v>754.73</v>
      </c>
      <c r="I6145" t="s">
        <v>37</v>
      </c>
      <c r="J6145" t="s">
        <v>50</v>
      </c>
      <c r="K6145" t="s">
        <v>48</v>
      </c>
      <c r="L6145" t="s">
        <v>25</v>
      </c>
      <c r="M6145">
        <v>60000</v>
      </c>
      <c r="N6145" t="s">
        <v>33</v>
      </c>
      <c r="O6145" s="1">
        <v>40148</v>
      </c>
      <c r="P6145" t="s">
        <v>27</v>
      </c>
      <c r="Q6145" t="s">
        <v>28</v>
      </c>
      <c r="R6145" t="s">
        <v>29</v>
      </c>
      <c r="S6145" t="s">
        <v>110</v>
      </c>
      <c r="T6145" t="s">
        <v>111</v>
      </c>
      <c r="U6145">
        <v>21.34</v>
      </c>
    </row>
    <row r="6146" spans="1:21" x14ac:dyDescent="0.3">
      <c r="A6146">
        <v>462890</v>
      </c>
      <c r="B6146">
        <v>579329</v>
      </c>
      <c r="C6146">
        <v>4750</v>
      </c>
      <c r="D6146">
        <v>4750</v>
      </c>
      <c r="E6146">
        <v>4650</v>
      </c>
      <c r="F6146" t="s">
        <v>21</v>
      </c>
      <c r="G6146">
        <v>0.1183</v>
      </c>
      <c r="H6146">
        <v>157.38999999999999</v>
      </c>
      <c r="I6146" t="s">
        <v>22</v>
      </c>
      <c r="J6146" t="s">
        <v>47</v>
      </c>
      <c r="K6146" t="s">
        <v>48</v>
      </c>
      <c r="L6146" t="s">
        <v>51</v>
      </c>
      <c r="M6146">
        <v>36000</v>
      </c>
      <c r="N6146" t="s">
        <v>33</v>
      </c>
      <c r="O6146" s="1">
        <v>40118</v>
      </c>
      <c r="P6146" t="s">
        <v>27</v>
      </c>
      <c r="Q6146" t="s">
        <v>28</v>
      </c>
      <c r="R6146" t="s">
        <v>29</v>
      </c>
      <c r="S6146" t="s">
        <v>414</v>
      </c>
      <c r="T6146" t="s">
        <v>140</v>
      </c>
      <c r="U6146">
        <v>21.8</v>
      </c>
    </row>
    <row r="6147" spans="1:21" x14ac:dyDescent="0.3">
      <c r="A6147">
        <v>462906</v>
      </c>
      <c r="B6147">
        <v>579367</v>
      </c>
      <c r="C6147">
        <v>10000</v>
      </c>
      <c r="D6147">
        <v>10000</v>
      </c>
      <c r="E6147">
        <v>9750</v>
      </c>
      <c r="F6147" t="s">
        <v>21</v>
      </c>
      <c r="G6147">
        <v>0.1183</v>
      </c>
      <c r="H6147">
        <v>331.34</v>
      </c>
      <c r="I6147" t="s">
        <v>22</v>
      </c>
      <c r="J6147" t="s">
        <v>47</v>
      </c>
      <c r="K6147" t="s">
        <v>39</v>
      </c>
      <c r="L6147" t="s">
        <v>40</v>
      </c>
      <c r="M6147">
        <v>47211</v>
      </c>
      <c r="N6147" t="s">
        <v>33</v>
      </c>
      <c r="O6147" s="1">
        <v>40148</v>
      </c>
      <c r="P6147" t="s">
        <v>27</v>
      </c>
      <c r="Q6147" t="s">
        <v>28</v>
      </c>
      <c r="R6147" t="s">
        <v>101</v>
      </c>
      <c r="S6147" t="s">
        <v>653</v>
      </c>
      <c r="T6147" t="s">
        <v>31</v>
      </c>
      <c r="U6147">
        <v>9.66</v>
      </c>
    </row>
    <row r="6148" spans="1:21" x14ac:dyDescent="0.3">
      <c r="A6148">
        <v>462995</v>
      </c>
      <c r="B6148">
        <v>579467</v>
      </c>
      <c r="C6148">
        <v>11400</v>
      </c>
      <c r="D6148">
        <v>11400</v>
      </c>
      <c r="E6148">
        <v>11325</v>
      </c>
      <c r="F6148" t="s">
        <v>21</v>
      </c>
      <c r="G6148">
        <v>0.12529999999999999</v>
      </c>
      <c r="H6148">
        <v>381.52</v>
      </c>
      <c r="I6148" t="s">
        <v>22</v>
      </c>
      <c r="J6148" t="s">
        <v>32</v>
      </c>
      <c r="K6148" t="s">
        <v>83</v>
      </c>
      <c r="L6148" t="s">
        <v>51</v>
      </c>
      <c r="M6148">
        <v>57000</v>
      </c>
      <c r="N6148" t="s">
        <v>33</v>
      </c>
      <c r="O6148" s="1">
        <v>40148</v>
      </c>
      <c r="P6148" t="s">
        <v>27</v>
      </c>
      <c r="Q6148" t="s">
        <v>28</v>
      </c>
      <c r="R6148" t="s">
        <v>29</v>
      </c>
      <c r="S6148" t="s">
        <v>59</v>
      </c>
      <c r="T6148" t="s">
        <v>60</v>
      </c>
      <c r="U6148">
        <v>13.64</v>
      </c>
    </row>
    <row r="6149" spans="1:21" x14ac:dyDescent="0.3">
      <c r="A6149">
        <v>463000</v>
      </c>
      <c r="B6149">
        <v>579483</v>
      </c>
      <c r="C6149">
        <v>24250</v>
      </c>
      <c r="D6149">
        <v>24250</v>
      </c>
      <c r="E6149">
        <v>23811.2418</v>
      </c>
      <c r="F6149" t="s">
        <v>21</v>
      </c>
      <c r="G6149">
        <v>0.12529999999999999</v>
      </c>
      <c r="H6149">
        <v>811.56</v>
      </c>
      <c r="I6149" t="s">
        <v>22</v>
      </c>
      <c r="J6149" t="s">
        <v>32</v>
      </c>
      <c r="K6149" t="s">
        <v>39</v>
      </c>
      <c r="L6149" t="s">
        <v>40</v>
      </c>
      <c r="M6149">
        <v>225000</v>
      </c>
      <c r="N6149" t="s">
        <v>33</v>
      </c>
      <c r="O6149" s="1">
        <v>40148</v>
      </c>
      <c r="P6149" t="s">
        <v>27</v>
      </c>
      <c r="Q6149" t="s">
        <v>28</v>
      </c>
      <c r="R6149" t="s">
        <v>68</v>
      </c>
      <c r="S6149" t="s">
        <v>361</v>
      </c>
      <c r="T6149" t="s">
        <v>36</v>
      </c>
      <c r="U6149">
        <v>12.7</v>
      </c>
    </row>
    <row r="6150" spans="1:21" x14ac:dyDescent="0.3">
      <c r="A6150">
        <v>463005</v>
      </c>
      <c r="B6150">
        <v>579492</v>
      </c>
      <c r="C6150">
        <v>1500</v>
      </c>
      <c r="D6150">
        <v>1500</v>
      </c>
      <c r="E6150">
        <v>1500</v>
      </c>
      <c r="F6150" t="s">
        <v>21</v>
      </c>
      <c r="G6150">
        <v>0.12870000000000001</v>
      </c>
      <c r="H6150">
        <v>50.45</v>
      </c>
      <c r="I6150" t="s">
        <v>37</v>
      </c>
      <c r="J6150" t="s">
        <v>87</v>
      </c>
      <c r="K6150" t="s">
        <v>48</v>
      </c>
      <c r="L6150" t="s">
        <v>25</v>
      </c>
      <c r="M6150">
        <v>60000</v>
      </c>
      <c r="N6150" t="s">
        <v>33</v>
      </c>
      <c r="O6150" s="1">
        <v>40118</v>
      </c>
      <c r="P6150" t="s">
        <v>27</v>
      </c>
      <c r="Q6150" t="s">
        <v>28</v>
      </c>
      <c r="R6150" t="s">
        <v>101</v>
      </c>
      <c r="S6150" t="s">
        <v>211</v>
      </c>
      <c r="T6150" t="s">
        <v>140</v>
      </c>
      <c r="U6150">
        <v>8.52</v>
      </c>
    </row>
    <row r="6151" spans="1:21" x14ac:dyDescent="0.3">
      <c r="A6151">
        <v>463044</v>
      </c>
      <c r="B6151">
        <v>579546</v>
      </c>
      <c r="C6151">
        <v>3000</v>
      </c>
      <c r="D6151">
        <v>3000</v>
      </c>
      <c r="E6151">
        <v>3000</v>
      </c>
      <c r="F6151" t="s">
        <v>21</v>
      </c>
      <c r="G6151">
        <v>0.1183</v>
      </c>
      <c r="H6151">
        <v>99.41</v>
      </c>
      <c r="I6151" t="s">
        <v>22</v>
      </c>
      <c r="J6151" t="s">
        <v>47</v>
      </c>
      <c r="K6151" t="s">
        <v>44</v>
      </c>
      <c r="L6151" t="s">
        <v>51</v>
      </c>
      <c r="M6151">
        <v>83000</v>
      </c>
      <c r="N6151" t="s">
        <v>26</v>
      </c>
      <c r="O6151" s="1">
        <v>40148</v>
      </c>
      <c r="P6151" t="s">
        <v>27</v>
      </c>
      <c r="Q6151" t="s">
        <v>28</v>
      </c>
      <c r="R6151" t="s">
        <v>34</v>
      </c>
      <c r="S6151" t="s">
        <v>611</v>
      </c>
      <c r="T6151" t="s">
        <v>103</v>
      </c>
      <c r="U6151">
        <v>11.71</v>
      </c>
    </row>
    <row r="6152" spans="1:21" x14ac:dyDescent="0.3">
      <c r="A6152">
        <v>463049</v>
      </c>
      <c r="B6152">
        <v>579554</v>
      </c>
      <c r="C6152">
        <v>17500</v>
      </c>
      <c r="D6152">
        <v>17500</v>
      </c>
      <c r="E6152">
        <v>17198.175080000001</v>
      </c>
      <c r="F6152" t="s">
        <v>21</v>
      </c>
      <c r="G6152">
        <v>0.12529999999999999</v>
      </c>
      <c r="H6152">
        <v>585.66999999999996</v>
      </c>
      <c r="I6152" t="s">
        <v>22</v>
      </c>
      <c r="J6152" t="s">
        <v>32</v>
      </c>
      <c r="K6152" t="s">
        <v>24</v>
      </c>
      <c r="L6152" t="s">
        <v>51</v>
      </c>
      <c r="M6152">
        <v>74000</v>
      </c>
      <c r="N6152" t="s">
        <v>26</v>
      </c>
      <c r="O6152" s="1">
        <v>40148</v>
      </c>
      <c r="P6152" t="s">
        <v>27</v>
      </c>
      <c r="Q6152" t="s">
        <v>28</v>
      </c>
      <c r="R6152" t="s">
        <v>68</v>
      </c>
      <c r="S6152" t="s">
        <v>381</v>
      </c>
      <c r="T6152" t="s">
        <v>103</v>
      </c>
      <c r="U6152">
        <v>23.35</v>
      </c>
    </row>
    <row r="6153" spans="1:21" x14ac:dyDescent="0.3">
      <c r="A6153">
        <v>463113</v>
      </c>
      <c r="B6153">
        <v>579674</v>
      </c>
      <c r="C6153">
        <v>7000</v>
      </c>
      <c r="D6153">
        <v>7000</v>
      </c>
      <c r="E6153">
        <v>6921.5918650000003</v>
      </c>
      <c r="F6153" t="s">
        <v>21</v>
      </c>
      <c r="G6153">
        <v>0.14960000000000001</v>
      </c>
      <c r="H6153">
        <v>242.52</v>
      </c>
      <c r="I6153" t="s">
        <v>55</v>
      </c>
      <c r="J6153" t="s">
        <v>56</v>
      </c>
      <c r="K6153" t="s">
        <v>48</v>
      </c>
      <c r="L6153" t="s">
        <v>25</v>
      </c>
      <c r="M6153">
        <v>78000</v>
      </c>
      <c r="N6153" t="s">
        <v>26</v>
      </c>
      <c r="O6153" s="1">
        <v>40118</v>
      </c>
      <c r="P6153" t="s">
        <v>27</v>
      </c>
      <c r="Q6153" t="s">
        <v>28</v>
      </c>
      <c r="R6153" t="s">
        <v>34</v>
      </c>
      <c r="S6153" t="s">
        <v>122</v>
      </c>
      <c r="T6153" t="s">
        <v>86</v>
      </c>
      <c r="U6153">
        <v>2.64</v>
      </c>
    </row>
    <row r="6154" spans="1:21" x14ac:dyDescent="0.3">
      <c r="A6154">
        <v>463123</v>
      </c>
      <c r="B6154">
        <v>579692</v>
      </c>
      <c r="C6154">
        <v>1500</v>
      </c>
      <c r="D6154">
        <v>1500</v>
      </c>
      <c r="E6154">
        <v>1500</v>
      </c>
      <c r="F6154" t="s">
        <v>21</v>
      </c>
      <c r="G6154">
        <v>7.3999999999999996E-2</v>
      </c>
      <c r="H6154">
        <v>46.59</v>
      </c>
      <c r="I6154" t="s">
        <v>53</v>
      </c>
      <c r="J6154" t="s">
        <v>114</v>
      </c>
      <c r="K6154" t="s">
        <v>24</v>
      </c>
      <c r="L6154" t="s">
        <v>25</v>
      </c>
      <c r="M6154">
        <v>38000</v>
      </c>
      <c r="N6154" t="s">
        <v>33</v>
      </c>
      <c r="O6154" s="1">
        <v>40148</v>
      </c>
      <c r="P6154" t="s">
        <v>27</v>
      </c>
      <c r="Q6154" t="s">
        <v>28</v>
      </c>
      <c r="R6154" t="s">
        <v>29</v>
      </c>
      <c r="S6154" t="s">
        <v>110</v>
      </c>
      <c r="T6154" t="s">
        <v>111</v>
      </c>
      <c r="U6154">
        <v>0.69</v>
      </c>
    </row>
    <row r="6155" spans="1:21" x14ac:dyDescent="0.3">
      <c r="A6155">
        <v>463130</v>
      </c>
      <c r="B6155">
        <v>579705</v>
      </c>
      <c r="C6155">
        <v>3000</v>
      </c>
      <c r="D6155">
        <v>3000</v>
      </c>
      <c r="E6155">
        <v>3000</v>
      </c>
      <c r="F6155" t="s">
        <v>21</v>
      </c>
      <c r="G6155">
        <v>7.3999999999999996E-2</v>
      </c>
      <c r="H6155">
        <v>93.18</v>
      </c>
      <c r="I6155" t="s">
        <v>53</v>
      </c>
      <c r="J6155" t="s">
        <v>114</v>
      </c>
      <c r="K6155" t="s">
        <v>48</v>
      </c>
      <c r="L6155" t="s">
        <v>25</v>
      </c>
      <c r="M6155">
        <v>25000</v>
      </c>
      <c r="N6155" t="s">
        <v>33</v>
      </c>
      <c r="O6155" s="1">
        <v>40118</v>
      </c>
      <c r="P6155" t="s">
        <v>27</v>
      </c>
      <c r="Q6155" t="s">
        <v>28</v>
      </c>
      <c r="R6155" t="s">
        <v>88</v>
      </c>
      <c r="S6155" t="s">
        <v>540</v>
      </c>
      <c r="T6155" t="s">
        <v>103</v>
      </c>
      <c r="U6155">
        <v>6.91</v>
      </c>
    </row>
    <row r="6156" spans="1:21" x14ac:dyDescent="0.3">
      <c r="A6156">
        <v>463133</v>
      </c>
      <c r="B6156">
        <v>579709</v>
      </c>
      <c r="C6156">
        <v>15000</v>
      </c>
      <c r="D6156">
        <v>15000</v>
      </c>
      <c r="E6156">
        <v>14898.10421</v>
      </c>
      <c r="F6156" t="s">
        <v>21</v>
      </c>
      <c r="G6156">
        <v>0.1183</v>
      </c>
      <c r="H6156">
        <v>497.01</v>
      </c>
      <c r="I6156" t="s">
        <v>22</v>
      </c>
      <c r="J6156" t="s">
        <v>47</v>
      </c>
      <c r="K6156" t="s">
        <v>39</v>
      </c>
      <c r="L6156" t="s">
        <v>25</v>
      </c>
      <c r="M6156">
        <v>42000</v>
      </c>
      <c r="N6156" t="s">
        <v>33</v>
      </c>
      <c r="O6156" s="1">
        <v>40148</v>
      </c>
      <c r="P6156" t="s">
        <v>27</v>
      </c>
      <c r="Q6156" t="s">
        <v>28</v>
      </c>
      <c r="R6156" t="s">
        <v>34</v>
      </c>
      <c r="S6156" t="s">
        <v>611</v>
      </c>
      <c r="T6156" t="s">
        <v>103</v>
      </c>
      <c r="U6156">
        <v>14.2</v>
      </c>
    </row>
    <row r="6157" spans="1:21" x14ac:dyDescent="0.3">
      <c r="A6157">
        <v>463151</v>
      </c>
      <c r="B6157">
        <v>579736</v>
      </c>
      <c r="C6157">
        <v>7500</v>
      </c>
      <c r="D6157">
        <v>7500</v>
      </c>
      <c r="E6157">
        <v>7500</v>
      </c>
      <c r="F6157" t="s">
        <v>21</v>
      </c>
      <c r="G6157">
        <v>0.12870000000000001</v>
      </c>
      <c r="H6157">
        <v>252.25</v>
      </c>
      <c r="I6157" t="s">
        <v>37</v>
      </c>
      <c r="J6157" t="s">
        <v>87</v>
      </c>
      <c r="K6157" t="s">
        <v>24</v>
      </c>
      <c r="L6157" t="s">
        <v>25</v>
      </c>
      <c r="M6157">
        <v>42000</v>
      </c>
      <c r="N6157" t="s">
        <v>33</v>
      </c>
      <c r="O6157" s="1">
        <v>40148</v>
      </c>
      <c r="P6157" t="s">
        <v>27</v>
      </c>
      <c r="Q6157" t="s">
        <v>28</v>
      </c>
      <c r="R6157" t="s">
        <v>29</v>
      </c>
      <c r="S6157" t="s">
        <v>181</v>
      </c>
      <c r="T6157" t="s">
        <v>131</v>
      </c>
      <c r="U6157">
        <v>8.31</v>
      </c>
    </row>
    <row r="6158" spans="1:21" x14ac:dyDescent="0.3">
      <c r="A6158">
        <v>463158</v>
      </c>
      <c r="B6158">
        <v>579744</v>
      </c>
      <c r="C6158">
        <v>6000</v>
      </c>
      <c r="D6158">
        <v>6000</v>
      </c>
      <c r="E6158">
        <v>5875</v>
      </c>
      <c r="F6158" t="s">
        <v>21</v>
      </c>
      <c r="G6158">
        <v>0.1148</v>
      </c>
      <c r="H6158">
        <v>197.82</v>
      </c>
      <c r="I6158" t="s">
        <v>22</v>
      </c>
      <c r="J6158" t="s">
        <v>112</v>
      </c>
      <c r="K6158" t="s">
        <v>126</v>
      </c>
      <c r="L6158" t="s">
        <v>25</v>
      </c>
      <c r="M6158">
        <v>35000</v>
      </c>
      <c r="N6158" t="s">
        <v>33</v>
      </c>
      <c r="O6158" s="1">
        <v>40148</v>
      </c>
      <c r="P6158" t="s">
        <v>27</v>
      </c>
      <c r="Q6158" t="s">
        <v>28</v>
      </c>
      <c r="R6158" t="s">
        <v>29</v>
      </c>
      <c r="S6158" t="s">
        <v>389</v>
      </c>
      <c r="T6158" t="s">
        <v>131</v>
      </c>
      <c r="U6158">
        <v>15.67</v>
      </c>
    </row>
    <row r="6159" spans="1:21" x14ac:dyDescent="0.3">
      <c r="A6159">
        <v>463175</v>
      </c>
      <c r="B6159">
        <v>579782</v>
      </c>
      <c r="C6159">
        <v>7500</v>
      </c>
      <c r="D6159">
        <v>7500</v>
      </c>
      <c r="E6159">
        <v>7325</v>
      </c>
      <c r="F6159" t="s">
        <v>21</v>
      </c>
      <c r="G6159">
        <v>8.5900000000000004E-2</v>
      </c>
      <c r="H6159">
        <v>237.08</v>
      </c>
      <c r="I6159" t="s">
        <v>53</v>
      </c>
      <c r="J6159" t="s">
        <v>80</v>
      </c>
      <c r="K6159" t="s">
        <v>109</v>
      </c>
      <c r="L6159" t="s">
        <v>51</v>
      </c>
      <c r="M6159">
        <v>65000</v>
      </c>
      <c r="N6159" t="s">
        <v>33</v>
      </c>
      <c r="O6159" s="1">
        <v>40148</v>
      </c>
      <c r="P6159" t="s">
        <v>27</v>
      </c>
      <c r="Q6159" t="s">
        <v>28</v>
      </c>
      <c r="R6159" t="s">
        <v>88</v>
      </c>
      <c r="S6159" t="s">
        <v>495</v>
      </c>
      <c r="T6159" t="s">
        <v>42</v>
      </c>
      <c r="U6159">
        <v>19.88</v>
      </c>
    </row>
    <row r="6160" spans="1:21" x14ac:dyDescent="0.3">
      <c r="A6160">
        <v>463199</v>
      </c>
      <c r="B6160">
        <v>579814</v>
      </c>
      <c r="C6160">
        <v>25000</v>
      </c>
      <c r="D6160">
        <v>25000</v>
      </c>
      <c r="E6160">
        <v>24950</v>
      </c>
      <c r="F6160" t="s">
        <v>21</v>
      </c>
      <c r="G6160">
        <v>0.18779999999999999</v>
      </c>
      <c r="H6160">
        <v>913.63</v>
      </c>
      <c r="I6160" t="s">
        <v>145</v>
      </c>
      <c r="J6160" t="s">
        <v>187</v>
      </c>
      <c r="K6160" t="s">
        <v>39</v>
      </c>
      <c r="L6160" t="s">
        <v>51</v>
      </c>
      <c r="M6160">
        <v>95000</v>
      </c>
      <c r="N6160" t="s">
        <v>26</v>
      </c>
      <c r="O6160" s="1">
        <v>40148</v>
      </c>
      <c r="P6160" t="s">
        <v>27</v>
      </c>
      <c r="Q6160" t="s">
        <v>28</v>
      </c>
      <c r="R6160" t="s">
        <v>29</v>
      </c>
      <c r="S6160" t="s">
        <v>229</v>
      </c>
      <c r="T6160" t="s">
        <v>140</v>
      </c>
      <c r="U6160">
        <v>18.18</v>
      </c>
    </row>
    <row r="6161" spans="1:21" x14ac:dyDescent="0.3">
      <c r="A6161">
        <v>463203</v>
      </c>
      <c r="B6161">
        <v>579817</v>
      </c>
      <c r="C6161">
        <v>2800</v>
      </c>
      <c r="D6161">
        <v>2800</v>
      </c>
      <c r="E6161">
        <v>2800</v>
      </c>
      <c r="F6161" t="s">
        <v>21</v>
      </c>
      <c r="G6161">
        <v>0.12529999999999999</v>
      </c>
      <c r="H6161">
        <v>93.71</v>
      </c>
      <c r="I6161" t="s">
        <v>22</v>
      </c>
      <c r="J6161" t="s">
        <v>32</v>
      </c>
      <c r="K6161" t="s">
        <v>24</v>
      </c>
      <c r="L6161" t="s">
        <v>51</v>
      </c>
      <c r="M6161">
        <v>48000</v>
      </c>
      <c r="N6161" t="s">
        <v>33</v>
      </c>
      <c r="O6161" s="1">
        <v>40148</v>
      </c>
      <c r="P6161" t="s">
        <v>27</v>
      </c>
      <c r="Q6161" t="s">
        <v>28</v>
      </c>
      <c r="R6161" t="s">
        <v>34</v>
      </c>
      <c r="S6161" t="s">
        <v>608</v>
      </c>
      <c r="T6161" t="s">
        <v>207</v>
      </c>
      <c r="U6161">
        <v>23.23</v>
      </c>
    </row>
    <row r="6162" spans="1:21" x14ac:dyDescent="0.3">
      <c r="A6162">
        <v>463214</v>
      </c>
      <c r="B6162">
        <v>579838</v>
      </c>
      <c r="C6162">
        <v>24000</v>
      </c>
      <c r="D6162">
        <v>24000</v>
      </c>
      <c r="E6162">
        <v>23675</v>
      </c>
      <c r="F6162" t="s">
        <v>21</v>
      </c>
      <c r="G6162">
        <v>0.1148</v>
      </c>
      <c r="H6162">
        <v>791.25</v>
      </c>
      <c r="I6162" t="s">
        <v>22</v>
      </c>
      <c r="J6162" t="s">
        <v>112</v>
      </c>
      <c r="K6162" t="s">
        <v>44</v>
      </c>
      <c r="L6162" t="s">
        <v>51</v>
      </c>
      <c r="M6162">
        <v>100000</v>
      </c>
      <c r="N6162" t="s">
        <v>33</v>
      </c>
      <c r="O6162" s="1">
        <v>40148</v>
      </c>
      <c r="P6162" t="s">
        <v>27</v>
      </c>
      <c r="Q6162" t="s">
        <v>28</v>
      </c>
      <c r="R6162" t="s">
        <v>29</v>
      </c>
      <c r="S6162" t="s">
        <v>486</v>
      </c>
      <c r="T6162" t="s">
        <v>105</v>
      </c>
      <c r="U6162">
        <v>12.68</v>
      </c>
    </row>
    <row r="6163" spans="1:21" x14ac:dyDescent="0.3">
      <c r="A6163">
        <v>463269</v>
      </c>
      <c r="B6163">
        <v>579936</v>
      </c>
      <c r="C6163">
        <v>10000</v>
      </c>
      <c r="D6163">
        <v>10000</v>
      </c>
      <c r="E6163">
        <v>9750</v>
      </c>
      <c r="F6163" t="s">
        <v>21</v>
      </c>
      <c r="G6163">
        <v>0.1148</v>
      </c>
      <c r="H6163">
        <v>329.69</v>
      </c>
      <c r="I6163" t="s">
        <v>22</v>
      </c>
      <c r="J6163" t="s">
        <v>112</v>
      </c>
      <c r="K6163" t="s">
        <v>99</v>
      </c>
      <c r="L6163" t="s">
        <v>25</v>
      </c>
      <c r="M6163">
        <v>44796</v>
      </c>
      <c r="N6163" t="s">
        <v>33</v>
      </c>
      <c r="O6163" s="1">
        <v>40148</v>
      </c>
      <c r="P6163" t="s">
        <v>27</v>
      </c>
      <c r="Q6163" t="s">
        <v>28</v>
      </c>
      <c r="R6163" t="s">
        <v>101</v>
      </c>
      <c r="S6163" t="s">
        <v>30</v>
      </c>
      <c r="T6163" t="s">
        <v>31</v>
      </c>
      <c r="U6163">
        <v>14.79</v>
      </c>
    </row>
    <row r="6164" spans="1:21" x14ac:dyDescent="0.3">
      <c r="A6164">
        <v>463279</v>
      </c>
      <c r="B6164">
        <v>579955</v>
      </c>
      <c r="C6164">
        <v>8400</v>
      </c>
      <c r="D6164">
        <v>8400</v>
      </c>
      <c r="E6164">
        <v>8321.591891</v>
      </c>
      <c r="F6164" t="s">
        <v>21</v>
      </c>
      <c r="G6164">
        <v>0.14960000000000001</v>
      </c>
      <c r="H6164">
        <v>291.02</v>
      </c>
      <c r="I6164" t="s">
        <v>55</v>
      </c>
      <c r="J6164" t="s">
        <v>56</v>
      </c>
      <c r="K6164" t="s">
        <v>24</v>
      </c>
      <c r="L6164" t="s">
        <v>25</v>
      </c>
      <c r="M6164">
        <v>32758</v>
      </c>
      <c r="N6164" t="s">
        <v>33</v>
      </c>
      <c r="O6164" s="1">
        <v>40148</v>
      </c>
      <c r="P6164" t="s">
        <v>27</v>
      </c>
      <c r="Q6164" t="s">
        <v>28</v>
      </c>
      <c r="R6164" t="s">
        <v>29</v>
      </c>
      <c r="S6164" t="s">
        <v>243</v>
      </c>
      <c r="T6164" t="s">
        <v>124</v>
      </c>
      <c r="U6164">
        <v>13.92</v>
      </c>
    </row>
    <row r="6165" spans="1:21" x14ac:dyDescent="0.3">
      <c r="A6165">
        <v>463305</v>
      </c>
      <c r="B6165">
        <v>580005</v>
      </c>
      <c r="C6165">
        <v>22000</v>
      </c>
      <c r="D6165">
        <v>22000</v>
      </c>
      <c r="E6165">
        <v>21925</v>
      </c>
      <c r="F6165" t="s">
        <v>21</v>
      </c>
      <c r="G6165">
        <v>0.13919999999999999</v>
      </c>
      <c r="H6165">
        <v>751.02</v>
      </c>
      <c r="I6165" t="s">
        <v>37</v>
      </c>
      <c r="J6165" t="s">
        <v>72</v>
      </c>
      <c r="K6165" t="s">
        <v>39</v>
      </c>
      <c r="L6165" t="s">
        <v>51</v>
      </c>
      <c r="M6165">
        <v>75000</v>
      </c>
      <c r="N6165" t="s">
        <v>33</v>
      </c>
      <c r="O6165" s="1">
        <v>40148</v>
      </c>
      <c r="P6165" t="s">
        <v>27</v>
      </c>
      <c r="Q6165" t="s">
        <v>28</v>
      </c>
      <c r="R6165" t="s">
        <v>34</v>
      </c>
      <c r="S6165" t="s">
        <v>836</v>
      </c>
      <c r="T6165" t="s">
        <v>86</v>
      </c>
      <c r="U6165">
        <v>23.92</v>
      </c>
    </row>
    <row r="6166" spans="1:21" x14ac:dyDescent="0.3">
      <c r="A6166">
        <v>463333</v>
      </c>
      <c r="B6166">
        <v>580057</v>
      </c>
      <c r="C6166">
        <v>5000</v>
      </c>
      <c r="D6166">
        <v>5000</v>
      </c>
      <c r="E6166">
        <v>5000</v>
      </c>
      <c r="F6166" t="s">
        <v>21</v>
      </c>
      <c r="G6166">
        <v>0.1114</v>
      </c>
      <c r="H6166">
        <v>164.02</v>
      </c>
      <c r="I6166" t="s">
        <v>22</v>
      </c>
      <c r="J6166" t="s">
        <v>61</v>
      </c>
      <c r="K6166" t="s">
        <v>83</v>
      </c>
      <c r="L6166" t="s">
        <v>25</v>
      </c>
      <c r="M6166">
        <v>24000</v>
      </c>
      <c r="N6166" t="s">
        <v>33</v>
      </c>
      <c r="O6166" s="1">
        <v>40148</v>
      </c>
      <c r="P6166" t="s">
        <v>27</v>
      </c>
      <c r="Q6166" t="s">
        <v>28</v>
      </c>
      <c r="R6166" t="s">
        <v>101</v>
      </c>
      <c r="S6166" t="s">
        <v>336</v>
      </c>
      <c r="T6166" t="s">
        <v>36</v>
      </c>
      <c r="U6166">
        <v>3.3</v>
      </c>
    </row>
    <row r="6167" spans="1:21" x14ac:dyDescent="0.3">
      <c r="A6167">
        <v>463376</v>
      </c>
      <c r="B6167">
        <v>580131</v>
      </c>
      <c r="C6167">
        <v>6000</v>
      </c>
      <c r="D6167">
        <v>6000</v>
      </c>
      <c r="E6167">
        <v>5786.2057029999996</v>
      </c>
      <c r="F6167" t="s">
        <v>21</v>
      </c>
      <c r="G6167">
        <v>8.5900000000000004E-2</v>
      </c>
      <c r="H6167">
        <v>189.67</v>
      </c>
      <c r="I6167" t="s">
        <v>53</v>
      </c>
      <c r="J6167" t="s">
        <v>80</v>
      </c>
      <c r="K6167" t="s">
        <v>24</v>
      </c>
      <c r="L6167" t="s">
        <v>51</v>
      </c>
      <c r="M6167">
        <v>80000</v>
      </c>
      <c r="N6167" t="s">
        <v>33</v>
      </c>
      <c r="O6167" s="1">
        <v>40148</v>
      </c>
      <c r="P6167" t="s">
        <v>27</v>
      </c>
      <c r="Q6167" t="s">
        <v>28</v>
      </c>
      <c r="R6167" t="s">
        <v>29</v>
      </c>
      <c r="S6167" t="s">
        <v>505</v>
      </c>
      <c r="T6167" t="s">
        <v>60</v>
      </c>
      <c r="U6167">
        <v>22.52</v>
      </c>
    </row>
    <row r="6168" spans="1:21" x14ac:dyDescent="0.3">
      <c r="A6168">
        <v>463390</v>
      </c>
      <c r="B6168">
        <v>580155</v>
      </c>
      <c r="C6168">
        <v>24250</v>
      </c>
      <c r="D6168">
        <v>24250</v>
      </c>
      <c r="E6168">
        <v>23200</v>
      </c>
      <c r="F6168" t="s">
        <v>21</v>
      </c>
      <c r="G6168">
        <v>0.12180000000000001</v>
      </c>
      <c r="H6168">
        <v>807.53</v>
      </c>
      <c r="I6168" t="s">
        <v>22</v>
      </c>
      <c r="J6168" t="s">
        <v>23</v>
      </c>
      <c r="K6168" t="s">
        <v>24</v>
      </c>
      <c r="L6168" t="s">
        <v>40</v>
      </c>
      <c r="M6168">
        <v>60000</v>
      </c>
      <c r="N6168" t="s">
        <v>33</v>
      </c>
      <c r="O6168" s="1">
        <v>40148</v>
      </c>
      <c r="P6168" t="s">
        <v>27</v>
      </c>
      <c r="Q6168" t="s">
        <v>28</v>
      </c>
      <c r="R6168" t="s">
        <v>29</v>
      </c>
      <c r="S6168" t="s">
        <v>695</v>
      </c>
      <c r="T6168" t="s">
        <v>36</v>
      </c>
      <c r="U6168">
        <v>21.9</v>
      </c>
    </row>
    <row r="6169" spans="1:21" x14ac:dyDescent="0.3">
      <c r="A6169">
        <v>463406</v>
      </c>
      <c r="B6169">
        <v>580187</v>
      </c>
      <c r="C6169">
        <v>10000</v>
      </c>
      <c r="D6169">
        <v>10000</v>
      </c>
      <c r="E6169">
        <v>9725</v>
      </c>
      <c r="F6169" t="s">
        <v>21</v>
      </c>
      <c r="G6169">
        <v>0.12870000000000001</v>
      </c>
      <c r="H6169">
        <v>336.34</v>
      </c>
      <c r="I6169" t="s">
        <v>37</v>
      </c>
      <c r="J6169" t="s">
        <v>87</v>
      </c>
      <c r="K6169" t="s">
        <v>109</v>
      </c>
      <c r="L6169" t="s">
        <v>25</v>
      </c>
      <c r="M6169">
        <v>48996</v>
      </c>
      <c r="N6169" t="s">
        <v>33</v>
      </c>
      <c r="O6169" s="1">
        <v>40148</v>
      </c>
      <c r="P6169" t="s">
        <v>27</v>
      </c>
      <c r="Q6169" t="s">
        <v>28</v>
      </c>
      <c r="R6169" t="s">
        <v>101</v>
      </c>
      <c r="S6169" t="s">
        <v>222</v>
      </c>
      <c r="T6169" t="s">
        <v>131</v>
      </c>
      <c r="U6169">
        <v>21.97</v>
      </c>
    </row>
    <row r="6170" spans="1:21" x14ac:dyDescent="0.3">
      <c r="A6170">
        <v>463412</v>
      </c>
      <c r="B6170">
        <v>580197</v>
      </c>
      <c r="C6170">
        <v>3000</v>
      </c>
      <c r="D6170">
        <v>3000</v>
      </c>
      <c r="E6170">
        <v>3000</v>
      </c>
      <c r="F6170" t="s">
        <v>21</v>
      </c>
      <c r="G6170">
        <v>0.13569999999999999</v>
      </c>
      <c r="H6170">
        <v>101.91</v>
      </c>
      <c r="I6170" t="s">
        <v>37</v>
      </c>
      <c r="J6170" t="s">
        <v>43</v>
      </c>
      <c r="K6170" t="s">
        <v>24</v>
      </c>
      <c r="L6170" t="s">
        <v>51</v>
      </c>
      <c r="M6170">
        <v>70000</v>
      </c>
      <c r="N6170" t="s">
        <v>33</v>
      </c>
      <c r="O6170" s="1">
        <v>40148</v>
      </c>
      <c r="P6170" t="s">
        <v>27</v>
      </c>
      <c r="Q6170" t="s">
        <v>28</v>
      </c>
      <c r="R6170" t="s">
        <v>29</v>
      </c>
      <c r="S6170" t="s">
        <v>119</v>
      </c>
      <c r="T6170" t="s">
        <v>64</v>
      </c>
      <c r="U6170">
        <v>5.69</v>
      </c>
    </row>
    <row r="6171" spans="1:21" x14ac:dyDescent="0.3">
      <c r="A6171">
        <v>463417</v>
      </c>
      <c r="B6171">
        <v>580205</v>
      </c>
      <c r="C6171">
        <v>13650</v>
      </c>
      <c r="D6171">
        <v>13650</v>
      </c>
      <c r="E6171">
        <v>13198.428250000001</v>
      </c>
      <c r="F6171" t="s">
        <v>21</v>
      </c>
      <c r="G6171">
        <v>0.10249999999999999</v>
      </c>
      <c r="H6171">
        <v>442.06</v>
      </c>
      <c r="I6171" t="s">
        <v>22</v>
      </c>
      <c r="J6171" t="s">
        <v>112</v>
      </c>
      <c r="K6171" t="s">
        <v>121</v>
      </c>
      <c r="L6171" t="s">
        <v>25</v>
      </c>
      <c r="M6171">
        <v>45760</v>
      </c>
      <c r="N6171" t="s">
        <v>33</v>
      </c>
      <c r="O6171" s="1">
        <v>40210</v>
      </c>
      <c r="P6171" t="s">
        <v>27</v>
      </c>
      <c r="Q6171" t="s">
        <v>28</v>
      </c>
      <c r="R6171" t="s">
        <v>29</v>
      </c>
      <c r="S6171" t="s">
        <v>329</v>
      </c>
      <c r="T6171" t="s">
        <v>31</v>
      </c>
      <c r="U6171">
        <v>13.98</v>
      </c>
    </row>
    <row r="6172" spans="1:21" x14ac:dyDescent="0.3">
      <c r="A6172">
        <v>463418</v>
      </c>
      <c r="B6172">
        <v>580207</v>
      </c>
      <c r="C6172">
        <v>16000</v>
      </c>
      <c r="D6172">
        <v>16000</v>
      </c>
      <c r="E6172">
        <v>13875</v>
      </c>
      <c r="F6172" t="s">
        <v>21</v>
      </c>
      <c r="G6172">
        <v>0.10249999999999999</v>
      </c>
      <c r="H6172">
        <v>518.16</v>
      </c>
      <c r="I6172" t="s">
        <v>22</v>
      </c>
      <c r="J6172" t="s">
        <v>112</v>
      </c>
      <c r="K6172" t="s">
        <v>57</v>
      </c>
      <c r="L6172" t="s">
        <v>51</v>
      </c>
      <c r="M6172">
        <v>72000</v>
      </c>
      <c r="N6172" t="s">
        <v>33</v>
      </c>
      <c r="O6172" s="1">
        <v>40210</v>
      </c>
      <c r="P6172" t="s">
        <v>27</v>
      </c>
      <c r="Q6172" t="s">
        <v>28</v>
      </c>
      <c r="R6172" t="s">
        <v>34</v>
      </c>
      <c r="S6172" t="s">
        <v>380</v>
      </c>
      <c r="T6172" t="s">
        <v>31</v>
      </c>
      <c r="U6172">
        <v>4.93</v>
      </c>
    </row>
    <row r="6173" spans="1:21" x14ac:dyDescent="0.3">
      <c r="A6173">
        <v>463442</v>
      </c>
      <c r="B6173">
        <v>580257</v>
      </c>
      <c r="C6173">
        <v>21250</v>
      </c>
      <c r="D6173">
        <v>21250</v>
      </c>
      <c r="E6173">
        <v>21125</v>
      </c>
      <c r="F6173" t="s">
        <v>21</v>
      </c>
      <c r="G6173">
        <v>0.1099</v>
      </c>
      <c r="H6173">
        <v>695.63</v>
      </c>
      <c r="I6173" t="s">
        <v>22</v>
      </c>
      <c r="J6173" t="s">
        <v>23</v>
      </c>
      <c r="K6173" t="s">
        <v>62</v>
      </c>
      <c r="L6173" t="s">
        <v>25</v>
      </c>
      <c r="M6173">
        <v>47052</v>
      </c>
      <c r="N6173" t="s">
        <v>26</v>
      </c>
      <c r="O6173" s="1">
        <v>40210</v>
      </c>
      <c r="P6173" t="s">
        <v>27</v>
      </c>
      <c r="Q6173" t="s">
        <v>28</v>
      </c>
      <c r="R6173" t="s">
        <v>29</v>
      </c>
      <c r="S6173" t="s">
        <v>220</v>
      </c>
      <c r="T6173" t="s">
        <v>36</v>
      </c>
      <c r="U6173">
        <v>17.93</v>
      </c>
    </row>
    <row r="6174" spans="1:21" x14ac:dyDescent="0.3">
      <c r="A6174">
        <v>463465</v>
      </c>
      <c r="B6174">
        <v>580287</v>
      </c>
      <c r="C6174">
        <v>15800</v>
      </c>
      <c r="D6174">
        <v>15800</v>
      </c>
      <c r="E6174">
        <v>15450</v>
      </c>
      <c r="F6174" t="s">
        <v>21</v>
      </c>
      <c r="G6174">
        <v>0.1114</v>
      </c>
      <c r="H6174">
        <v>518.29999999999995</v>
      </c>
      <c r="I6174" t="s">
        <v>22</v>
      </c>
      <c r="J6174" t="s">
        <v>61</v>
      </c>
      <c r="K6174" t="s">
        <v>24</v>
      </c>
      <c r="L6174" t="s">
        <v>40</v>
      </c>
      <c r="M6174">
        <v>100000</v>
      </c>
      <c r="N6174" t="s">
        <v>33</v>
      </c>
      <c r="O6174" s="1">
        <v>40148</v>
      </c>
      <c r="P6174" t="s">
        <v>27</v>
      </c>
      <c r="Q6174" t="s">
        <v>28</v>
      </c>
      <c r="R6174" t="s">
        <v>29</v>
      </c>
      <c r="S6174" t="s">
        <v>516</v>
      </c>
      <c r="T6174" t="s">
        <v>427</v>
      </c>
      <c r="U6174">
        <v>21.88</v>
      </c>
    </row>
    <row r="6175" spans="1:21" x14ac:dyDescent="0.3">
      <c r="A6175">
        <v>463467</v>
      </c>
      <c r="B6175">
        <v>580291</v>
      </c>
      <c r="C6175">
        <v>24250</v>
      </c>
      <c r="D6175">
        <v>24250</v>
      </c>
      <c r="E6175">
        <v>23955.01931</v>
      </c>
      <c r="F6175" t="s">
        <v>21</v>
      </c>
      <c r="G6175">
        <v>0.1183</v>
      </c>
      <c r="H6175">
        <v>803.5</v>
      </c>
      <c r="I6175" t="s">
        <v>22</v>
      </c>
      <c r="J6175" t="s">
        <v>47</v>
      </c>
      <c r="K6175" t="s">
        <v>24</v>
      </c>
      <c r="L6175" t="s">
        <v>25</v>
      </c>
      <c r="M6175">
        <v>168000</v>
      </c>
      <c r="N6175" t="s">
        <v>33</v>
      </c>
      <c r="O6175" s="1">
        <v>40148</v>
      </c>
      <c r="P6175" t="s">
        <v>27</v>
      </c>
      <c r="Q6175" t="s">
        <v>28</v>
      </c>
      <c r="R6175" t="s">
        <v>29</v>
      </c>
      <c r="S6175" t="s">
        <v>113</v>
      </c>
      <c r="T6175" t="s">
        <v>36</v>
      </c>
      <c r="U6175">
        <v>11.42</v>
      </c>
    </row>
    <row r="6176" spans="1:21" x14ac:dyDescent="0.3">
      <c r="A6176">
        <v>463478</v>
      </c>
      <c r="B6176">
        <v>580310</v>
      </c>
      <c r="C6176">
        <v>14000</v>
      </c>
      <c r="D6176">
        <v>14000</v>
      </c>
      <c r="E6176">
        <v>13675</v>
      </c>
      <c r="F6176" t="s">
        <v>21</v>
      </c>
      <c r="G6176">
        <v>8.9399999999999993E-2</v>
      </c>
      <c r="H6176">
        <v>444.81</v>
      </c>
      <c r="I6176" t="s">
        <v>53</v>
      </c>
      <c r="J6176" t="s">
        <v>54</v>
      </c>
      <c r="K6176" t="s">
        <v>121</v>
      </c>
      <c r="L6176" t="s">
        <v>51</v>
      </c>
      <c r="M6176">
        <v>120000</v>
      </c>
      <c r="N6176" t="s">
        <v>33</v>
      </c>
      <c r="O6176" s="1">
        <v>40148</v>
      </c>
      <c r="P6176" t="s">
        <v>27</v>
      </c>
      <c r="Q6176" t="s">
        <v>28</v>
      </c>
      <c r="R6176" t="s">
        <v>29</v>
      </c>
      <c r="S6176" t="s">
        <v>696</v>
      </c>
      <c r="T6176" t="s">
        <v>357</v>
      </c>
      <c r="U6176">
        <v>15.8</v>
      </c>
    </row>
    <row r="6177" spans="1:21" x14ac:dyDescent="0.3">
      <c r="A6177">
        <v>463612</v>
      </c>
      <c r="B6177">
        <v>580463</v>
      </c>
      <c r="C6177">
        <v>12000</v>
      </c>
      <c r="D6177">
        <v>12000</v>
      </c>
      <c r="E6177">
        <v>9188.6299999999992</v>
      </c>
      <c r="F6177" t="s">
        <v>21</v>
      </c>
      <c r="G6177">
        <v>0.12870000000000001</v>
      </c>
      <c r="H6177">
        <v>403.6</v>
      </c>
      <c r="I6177" t="s">
        <v>37</v>
      </c>
      <c r="J6177" t="s">
        <v>87</v>
      </c>
      <c r="K6177" t="s">
        <v>39</v>
      </c>
      <c r="L6177" t="s">
        <v>25</v>
      </c>
      <c r="M6177">
        <v>32000</v>
      </c>
      <c r="N6177" t="s">
        <v>33</v>
      </c>
      <c r="O6177" s="1">
        <v>40148</v>
      </c>
      <c r="P6177" t="s">
        <v>58</v>
      </c>
      <c r="Q6177" t="s">
        <v>28</v>
      </c>
      <c r="R6177" t="s">
        <v>29</v>
      </c>
      <c r="S6177" t="s">
        <v>760</v>
      </c>
      <c r="T6177" t="s">
        <v>67</v>
      </c>
      <c r="U6177">
        <v>21.68</v>
      </c>
    </row>
    <row r="6178" spans="1:21" x14ac:dyDescent="0.3">
      <c r="A6178">
        <v>463701</v>
      </c>
      <c r="B6178">
        <v>580684</v>
      </c>
      <c r="C6178">
        <v>7000</v>
      </c>
      <c r="D6178">
        <v>7000</v>
      </c>
      <c r="E6178">
        <v>7000</v>
      </c>
      <c r="F6178" t="s">
        <v>21</v>
      </c>
      <c r="G6178">
        <v>0.18090000000000001</v>
      </c>
      <c r="H6178">
        <v>253.37</v>
      </c>
      <c r="I6178" t="s">
        <v>145</v>
      </c>
      <c r="J6178" t="s">
        <v>164</v>
      </c>
      <c r="K6178" t="s">
        <v>99</v>
      </c>
      <c r="L6178" t="s">
        <v>25</v>
      </c>
      <c r="M6178">
        <v>41000</v>
      </c>
      <c r="N6178" t="s">
        <v>33</v>
      </c>
      <c r="O6178" s="1">
        <v>40148</v>
      </c>
      <c r="P6178" t="s">
        <v>27</v>
      </c>
      <c r="Q6178" t="s">
        <v>28</v>
      </c>
      <c r="R6178" t="s">
        <v>101</v>
      </c>
      <c r="S6178" t="s">
        <v>143</v>
      </c>
      <c r="T6178" t="s">
        <v>36</v>
      </c>
      <c r="U6178">
        <v>7.52</v>
      </c>
    </row>
    <row r="6179" spans="1:21" x14ac:dyDescent="0.3">
      <c r="A6179">
        <v>463702</v>
      </c>
      <c r="B6179">
        <v>580685</v>
      </c>
      <c r="C6179">
        <v>5000</v>
      </c>
      <c r="D6179">
        <v>5000</v>
      </c>
      <c r="E6179">
        <v>5000</v>
      </c>
      <c r="F6179" t="s">
        <v>21</v>
      </c>
      <c r="G6179">
        <v>0.12529999999999999</v>
      </c>
      <c r="H6179">
        <v>167.34</v>
      </c>
      <c r="I6179" t="s">
        <v>22</v>
      </c>
      <c r="J6179" t="s">
        <v>32</v>
      </c>
      <c r="K6179" t="s">
        <v>99</v>
      </c>
      <c r="L6179" t="s">
        <v>25</v>
      </c>
      <c r="M6179">
        <v>37300</v>
      </c>
      <c r="N6179" t="s">
        <v>33</v>
      </c>
      <c r="O6179" s="1">
        <v>40148</v>
      </c>
      <c r="P6179" t="s">
        <v>58</v>
      </c>
      <c r="Q6179" t="s">
        <v>28</v>
      </c>
      <c r="R6179" t="s">
        <v>29</v>
      </c>
      <c r="S6179" t="s">
        <v>239</v>
      </c>
      <c r="T6179" t="s">
        <v>131</v>
      </c>
      <c r="U6179">
        <v>21.49</v>
      </c>
    </row>
    <row r="6180" spans="1:21" x14ac:dyDescent="0.3">
      <c r="A6180">
        <v>463703</v>
      </c>
      <c r="B6180">
        <v>580691</v>
      </c>
      <c r="C6180">
        <v>10000</v>
      </c>
      <c r="D6180">
        <v>10000</v>
      </c>
      <c r="E6180">
        <v>9850</v>
      </c>
      <c r="F6180" t="s">
        <v>21</v>
      </c>
      <c r="G6180">
        <v>8.9399999999999993E-2</v>
      </c>
      <c r="H6180">
        <v>317.72000000000003</v>
      </c>
      <c r="I6180" t="s">
        <v>53</v>
      </c>
      <c r="J6180" t="s">
        <v>54</v>
      </c>
      <c r="K6180" t="s">
        <v>121</v>
      </c>
      <c r="L6180" t="s">
        <v>40</v>
      </c>
      <c r="M6180">
        <v>762000</v>
      </c>
      <c r="N6180" t="s">
        <v>33</v>
      </c>
      <c r="O6180" s="1">
        <v>40148</v>
      </c>
      <c r="P6180" t="s">
        <v>27</v>
      </c>
      <c r="Q6180" t="s">
        <v>28</v>
      </c>
      <c r="R6180" t="s">
        <v>29</v>
      </c>
      <c r="S6180" t="s">
        <v>522</v>
      </c>
      <c r="T6180" t="s">
        <v>140</v>
      </c>
      <c r="U6180">
        <v>1.69</v>
      </c>
    </row>
    <row r="6181" spans="1:21" x14ac:dyDescent="0.3">
      <c r="A6181">
        <v>463711</v>
      </c>
      <c r="B6181">
        <v>579416</v>
      </c>
      <c r="C6181">
        <v>25000</v>
      </c>
      <c r="D6181">
        <v>25000</v>
      </c>
      <c r="E6181">
        <v>24698.17524</v>
      </c>
      <c r="F6181" t="s">
        <v>21</v>
      </c>
      <c r="G6181">
        <v>0.12529999999999999</v>
      </c>
      <c r="H6181">
        <v>836.66</v>
      </c>
      <c r="I6181" t="s">
        <v>22</v>
      </c>
      <c r="J6181" t="s">
        <v>32</v>
      </c>
      <c r="K6181" t="s">
        <v>39</v>
      </c>
      <c r="L6181" t="s">
        <v>51</v>
      </c>
      <c r="M6181">
        <v>110004</v>
      </c>
      <c r="N6181" t="s">
        <v>26</v>
      </c>
      <c r="O6181" s="1">
        <v>40148</v>
      </c>
      <c r="P6181" t="s">
        <v>27</v>
      </c>
      <c r="Q6181" t="s">
        <v>28</v>
      </c>
      <c r="R6181" t="s">
        <v>570</v>
      </c>
      <c r="S6181" t="s">
        <v>340</v>
      </c>
      <c r="T6181" t="s">
        <v>42</v>
      </c>
      <c r="U6181">
        <v>10.97</v>
      </c>
    </row>
    <row r="6182" spans="1:21" x14ac:dyDescent="0.3">
      <c r="A6182">
        <v>463722</v>
      </c>
      <c r="B6182">
        <v>580724</v>
      </c>
      <c r="C6182">
        <v>6000</v>
      </c>
      <c r="D6182">
        <v>6000</v>
      </c>
      <c r="E6182">
        <v>5725</v>
      </c>
      <c r="F6182" t="s">
        <v>21</v>
      </c>
      <c r="G6182">
        <v>8.9399999999999993E-2</v>
      </c>
      <c r="H6182">
        <v>190.63</v>
      </c>
      <c r="I6182" t="s">
        <v>53</v>
      </c>
      <c r="J6182" t="s">
        <v>54</v>
      </c>
      <c r="K6182" t="s">
        <v>39</v>
      </c>
      <c r="L6182" t="s">
        <v>25</v>
      </c>
      <c r="M6182">
        <v>105000</v>
      </c>
      <c r="N6182" t="s">
        <v>33</v>
      </c>
      <c r="O6182" s="1">
        <v>40148</v>
      </c>
      <c r="P6182" t="s">
        <v>58</v>
      </c>
      <c r="Q6182" t="s">
        <v>28</v>
      </c>
      <c r="R6182" t="s">
        <v>101</v>
      </c>
      <c r="S6182" t="s">
        <v>220</v>
      </c>
      <c r="T6182" t="s">
        <v>36</v>
      </c>
      <c r="U6182">
        <v>10.42</v>
      </c>
    </row>
    <row r="6183" spans="1:21" x14ac:dyDescent="0.3">
      <c r="A6183">
        <v>463730</v>
      </c>
      <c r="B6183">
        <v>580735</v>
      </c>
      <c r="C6183">
        <v>2500</v>
      </c>
      <c r="D6183">
        <v>2500</v>
      </c>
      <c r="E6183">
        <v>2500</v>
      </c>
      <c r="F6183" t="s">
        <v>21</v>
      </c>
      <c r="G6183">
        <v>7.3999999999999996E-2</v>
      </c>
      <c r="H6183">
        <v>77.650000000000006</v>
      </c>
      <c r="I6183" t="s">
        <v>53</v>
      </c>
      <c r="J6183" t="s">
        <v>114</v>
      </c>
      <c r="K6183" t="s">
        <v>24</v>
      </c>
      <c r="L6183" t="s">
        <v>25</v>
      </c>
      <c r="M6183">
        <v>25000</v>
      </c>
      <c r="N6183" t="s">
        <v>33</v>
      </c>
      <c r="O6183" s="1">
        <v>40148</v>
      </c>
      <c r="P6183" t="s">
        <v>27</v>
      </c>
      <c r="Q6183" t="s">
        <v>28</v>
      </c>
      <c r="R6183" t="s">
        <v>91</v>
      </c>
      <c r="S6183" t="s">
        <v>403</v>
      </c>
      <c r="T6183" t="s">
        <v>124</v>
      </c>
      <c r="U6183">
        <v>20.02</v>
      </c>
    </row>
    <row r="6184" spans="1:21" x14ac:dyDescent="0.3">
      <c r="A6184">
        <v>463764</v>
      </c>
      <c r="B6184">
        <v>580801</v>
      </c>
      <c r="C6184">
        <v>10000</v>
      </c>
      <c r="D6184">
        <v>10000</v>
      </c>
      <c r="E6184">
        <v>9975</v>
      </c>
      <c r="F6184" t="s">
        <v>21</v>
      </c>
      <c r="G6184">
        <v>0.13569999999999999</v>
      </c>
      <c r="H6184">
        <v>339.69</v>
      </c>
      <c r="I6184" t="s">
        <v>37</v>
      </c>
      <c r="J6184" t="s">
        <v>43</v>
      </c>
      <c r="K6184" t="s">
        <v>44</v>
      </c>
      <c r="L6184" t="s">
        <v>51</v>
      </c>
      <c r="M6184">
        <v>61000</v>
      </c>
      <c r="N6184" t="s">
        <v>33</v>
      </c>
      <c r="O6184" s="1">
        <v>40148</v>
      </c>
      <c r="P6184" t="s">
        <v>27</v>
      </c>
      <c r="Q6184" t="s">
        <v>28</v>
      </c>
      <c r="R6184" t="s">
        <v>29</v>
      </c>
      <c r="S6184" t="s">
        <v>549</v>
      </c>
      <c r="T6184" t="s">
        <v>42</v>
      </c>
      <c r="U6184">
        <v>21.52</v>
      </c>
    </row>
    <row r="6185" spans="1:21" x14ac:dyDescent="0.3">
      <c r="A6185">
        <v>463796</v>
      </c>
      <c r="B6185">
        <v>580857</v>
      </c>
      <c r="C6185">
        <v>6500</v>
      </c>
      <c r="D6185">
        <v>6500</v>
      </c>
      <c r="E6185">
        <v>6150</v>
      </c>
      <c r="F6185" t="s">
        <v>21</v>
      </c>
      <c r="G6185">
        <v>7.7399999999999997E-2</v>
      </c>
      <c r="H6185">
        <v>202.93</v>
      </c>
      <c r="I6185" t="s">
        <v>53</v>
      </c>
      <c r="J6185" t="s">
        <v>82</v>
      </c>
      <c r="K6185" t="s">
        <v>62</v>
      </c>
      <c r="L6185" t="s">
        <v>25</v>
      </c>
      <c r="M6185">
        <v>72600</v>
      </c>
      <c r="N6185" t="s">
        <v>33</v>
      </c>
      <c r="O6185" s="1">
        <v>40148</v>
      </c>
      <c r="P6185" t="s">
        <v>27</v>
      </c>
      <c r="Q6185" t="s">
        <v>28</v>
      </c>
      <c r="R6185" t="s">
        <v>101</v>
      </c>
      <c r="S6185" t="s">
        <v>380</v>
      </c>
      <c r="T6185" t="s">
        <v>31</v>
      </c>
      <c r="U6185">
        <v>13.72</v>
      </c>
    </row>
    <row r="6186" spans="1:21" x14ac:dyDescent="0.3">
      <c r="A6186">
        <v>463797</v>
      </c>
      <c r="B6186">
        <v>580858</v>
      </c>
      <c r="C6186">
        <v>18000</v>
      </c>
      <c r="D6186">
        <v>18000</v>
      </c>
      <c r="E6186">
        <v>17800</v>
      </c>
      <c r="F6186" t="s">
        <v>21</v>
      </c>
      <c r="G6186">
        <v>0.12180000000000001</v>
      </c>
      <c r="H6186">
        <v>599.4</v>
      </c>
      <c r="I6186" t="s">
        <v>22</v>
      </c>
      <c r="J6186" t="s">
        <v>23</v>
      </c>
      <c r="K6186" t="s">
        <v>99</v>
      </c>
      <c r="L6186" t="s">
        <v>51</v>
      </c>
      <c r="M6186">
        <v>93000</v>
      </c>
      <c r="N6186" t="s">
        <v>33</v>
      </c>
      <c r="O6186" s="1">
        <v>40148</v>
      </c>
      <c r="P6186" t="s">
        <v>27</v>
      </c>
      <c r="Q6186" t="s">
        <v>28</v>
      </c>
      <c r="R6186" t="s">
        <v>34</v>
      </c>
      <c r="S6186" t="s">
        <v>85</v>
      </c>
      <c r="T6186" t="s">
        <v>86</v>
      </c>
      <c r="U6186">
        <v>10.61</v>
      </c>
    </row>
    <row r="6187" spans="1:21" x14ac:dyDescent="0.3">
      <c r="A6187">
        <v>463800</v>
      </c>
      <c r="B6187">
        <v>580863</v>
      </c>
      <c r="C6187">
        <v>25000</v>
      </c>
      <c r="D6187">
        <v>25000</v>
      </c>
      <c r="E6187">
        <v>24814.910830000001</v>
      </c>
      <c r="F6187" t="s">
        <v>21</v>
      </c>
      <c r="G6187">
        <v>0.16</v>
      </c>
      <c r="H6187">
        <v>878.94</v>
      </c>
      <c r="I6187" t="s">
        <v>55</v>
      </c>
      <c r="J6187" t="s">
        <v>194</v>
      </c>
      <c r="K6187" t="s">
        <v>126</v>
      </c>
      <c r="L6187" t="s">
        <v>51</v>
      </c>
      <c r="M6187">
        <v>105000</v>
      </c>
      <c r="N6187" t="s">
        <v>33</v>
      </c>
      <c r="O6187" s="1">
        <v>40148</v>
      </c>
      <c r="P6187" t="s">
        <v>27</v>
      </c>
      <c r="Q6187" t="s">
        <v>28</v>
      </c>
      <c r="R6187" t="s">
        <v>29</v>
      </c>
      <c r="S6187" t="s">
        <v>244</v>
      </c>
      <c r="T6187" t="s">
        <v>36</v>
      </c>
      <c r="U6187">
        <v>10.8</v>
      </c>
    </row>
    <row r="6188" spans="1:21" x14ac:dyDescent="0.3">
      <c r="A6188">
        <v>463814</v>
      </c>
      <c r="B6188">
        <v>580890</v>
      </c>
      <c r="C6188">
        <v>20000</v>
      </c>
      <c r="D6188">
        <v>20000</v>
      </c>
      <c r="E6188">
        <v>19858.263869999999</v>
      </c>
      <c r="F6188" t="s">
        <v>21</v>
      </c>
      <c r="G6188">
        <v>0.16700000000000001</v>
      </c>
      <c r="H6188">
        <v>710.03</v>
      </c>
      <c r="I6188" t="s">
        <v>97</v>
      </c>
      <c r="J6188" t="s">
        <v>116</v>
      </c>
      <c r="K6188" t="s">
        <v>109</v>
      </c>
      <c r="L6188" t="s">
        <v>51</v>
      </c>
      <c r="M6188">
        <v>96000</v>
      </c>
      <c r="N6188" t="s">
        <v>33</v>
      </c>
      <c r="O6188" s="1">
        <v>40148</v>
      </c>
      <c r="P6188" t="s">
        <v>27</v>
      </c>
      <c r="Q6188" t="s">
        <v>28</v>
      </c>
      <c r="R6188" t="s">
        <v>29</v>
      </c>
      <c r="S6188" t="s">
        <v>85</v>
      </c>
      <c r="T6188" t="s">
        <v>86</v>
      </c>
      <c r="U6188">
        <v>15.82</v>
      </c>
    </row>
    <row r="6189" spans="1:21" x14ac:dyDescent="0.3">
      <c r="A6189">
        <v>463832</v>
      </c>
      <c r="B6189">
        <v>580931</v>
      </c>
      <c r="C6189">
        <v>20000</v>
      </c>
      <c r="D6189">
        <v>20000</v>
      </c>
      <c r="E6189">
        <v>19813.02851</v>
      </c>
      <c r="F6189" t="s">
        <v>21</v>
      </c>
      <c r="G6189">
        <v>0.1183</v>
      </c>
      <c r="H6189">
        <v>662.68</v>
      </c>
      <c r="I6189" t="s">
        <v>22</v>
      </c>
      <c r="J6189" t="s">
        <v>47</v>
      </c>
      <c r="K6189" t="s">
        <v>99</v>
      </c>
      <c r="L6189" t="s">
        <v>25</v>
      </c>
      <c r="M6189">
        <v>98000</v>
      </c>
      <c r="N6189" t="s">
        <v>26</v>
      </c>
      <c r="O6189" s="1">
        <v>40210</v>
      </c>
      <c r="P6189" t="s">
        <v>27</v>
      </c>
      <c r="Q6189" t="s">
        <v>28</v>
      </c>
      <c r="R6189" t="s">
        <v>29</v>
      </c>
      <c r="S6189" t="s">
        <v>76</v>
      </c>
      <c r="T6189" t="s">
        <v>31</v>
      </c>
      <c r="U6189">
        <v>19.93</v>
      </c>
    </row>
    <row r="6190" spans="1:21" x14ac:dyDescent="0.3">
      <c r="A6190">
        <v>463873</v>
      </c>
      <c r="B6190">
        <v>581002</v>
      </c>
      <c r="C6190">
        <v>4900</v>
      </c>
      <c r="D6190">
        <v>4900</v>
      </c>
      <c r="E6190">
        <v>4900</v>
      </c>
      <c r="F6190" t="s">
        <v>21</v>
      </c>
      <c r="G6190">
        <v>7.7399999999999997E-2</v>
      </c>
      <c r="H6190">
        <v>152.97999999999999</v>
      </c>
      <c r="I6190" t="s">
        <v>53</v>
      </c>
      <c r="J6190" t="s">
        <v>82</v>
      </c>
      <c r="K6190" t="s">
        <v>48</v>
      </c>
      <c r="L6190" t="s">
        <v>51</v>
      </c>
      <c r="M6190">
        <v>75000</v>
      </c>
      <c r="N6190" t="s">
        <v>33</v>
      </c>
      <c r="O6190" s="1">
        <v>40148</v>
      </c>
      <c r="P6190" t="s">
        <v>27</v>
      </c>
      <c r="Q6190" t="s">
        <v>28</v>
      </c>
      <c r="R6190" t="s">
        <v>101</v>
      </c>
      <c r="S6190" t="s">
        <v>151</v>
      </c>
      <c r="T6190" t="s">
        <v>131</v>
      </c>
      <c r="U6190">
        <v>4.6399999999999997</v>
      </c>
    </row>
    <row r="6191" spans="1:21" x14ac:dyDescent="0.3">
      <c r="A6191">
        <v>463901</v>
      </c>
      <c r="B6191">
        <v>581025</v>
      </c>
      <c r="C6191">
        <v>20000</v>
      </c>
      <c r="D6191">
        <v>20000</v>
      </c>
      <c r="E6191">
        <v>19499.083210000001</v>
      </c>
      <c r="F6191" t="s">
        <v>21</v>
      </c>
      <c r="G6191">
        <v>0.1183</v>
      </c>
      <c r="H6191">
        <v>662.68</v>
      </c>
      <c r="I6191" t="s">
        <v>22</v>
      </c>
      <c r="J6191" t="s">
        <v>47</v>
      </c>
      <c r="K6191" t="s">
        <v>57</v>
      </c>
      <c r="L6191" t="s">
        <v>51</v>
      </c>
      <c r="M6191">
        <v>76000</v>
      </c>
      <c r="N6191" t="s">
        <v>26</v>
      </c>
      <c r="O6191" s="1">
        <v>40148</v>
      </c>
      <c r="P6191" t="s">
        <v>58</v>
      </c>
      <c r="Q6191" t="s">
        <v>28</v>
      </c>
      <c r="R6191" t="s">
        <v>29</v>
      </c>
      <c r="S6191" t="s">
        <v>281</v>
      </c>
      <c r="T6191" t="s">
        <v>31</v>
      </c>
      <c r="U6191">
        <v>10.72</v>
      </c>
    </row>
    <row r="6192" spans="1:21" x14ac:dyDescent="0.3">
      <c r="A6192">
        <v>463906</v>
      </c>
      <c r="B6192">
        <v>581077</v>
      </c>
      <c r="C6192">
        <v>20000</v>
      </c>
      <c r="D6192">
        <v>20000</v>
      </c>
      <c r="E6192">
        <v>19775</v>
      </c>
      <c r="F6192" t="s">
        <v>21</v>
      </c>
      <c r="G6192">
        <v>0.12180000000000001</v>
      </c>
      <c r="H6192">
        <v>666</v>
      </c>
      <c r="I6192" t="s">
        <v>22</v>
      </c>
      <c r="J6192" t="s">
        <v>23</v>
      </c>
      <c r="K6192" t="s">
        <v>44</v>
      </c>
      <c r="L6192" t="s">
        <v>51</v>
      </c>
      <c r="M6192">
        <v>55640</v>
      </c>
      <c r="N6192" t="s">
        <v>26</v>
      </c>
      <c r="O6192" s="1">
        <v>40148</v>
      </c>
      <c r="P6192" t="s">
        <v>27</v>
      </c>
      <c r="Q6192" t="s">
        <v>28</v>
      </c>
      <c r="R6192" t="s">
        <v>34</v>
      </c>
      <c r="S6192" t="s">
        <v>143</v>
      </c>
      <c r="T6192" t="s">
        <v>36</v>
      </c>
      <c r="U6192">
        <v>23.72</v>
      </c>
    </row>
    <row r="6193" spans="1:21" x14ac:dyDescent="0.3">
      <c r="A6193">
        <v>463918</v>
      </c>
      <c r="B6193">
        <v>581098</v>
      </c>
      <c r="C6193">
        <v>4000</v>
      </c>
      <c r="D6193">
        <v>4000</v>
      </c>
      <c r="E6193">
        <v>4000</v>
      </c>
      <c r="F6193" t="s">
        <v>21</v>
      </c>
      <c r="G6193">
        <v>8.9399999999999993E-2</v>
      </c>
      <c r="H6193">
        <v>127.09</v>
      </c>
      <c r="I6193" t="s">
        <v>53</v>
      </c>
      <c r="J6193" t="s">
        <v>54</v>
      </c>
      <c r="K6193" t="s">
        <v>83</v>
      </c>
      <c r="L6193" t="s">
        <v>51</v>
      </c>
      <c r="M6193">
        <v>49000</v>
      </c>
      <c r="N6193" t="s">
        <v>33</v>
      </c>
      <c r="O6193" s="1">
        <v>40148</v>
      </c>
      <c r="P6193" t="s">
        <v>27</v>
      </c>
      <c r="Q6193" t="s">
        <v>28</v>
      </c>
      <c r="R6193" t="s">
        <v>34</v>
      </c>
      <c r="S6193" t="s">
        <v>320</v>
      </c>
      <c r="T6193" t="s">
        <v>42</v>
      </c>
      <c r="U6193">
        <v>18.59</v>
      </c>
    </row>
    <row r="6194" spans="1:21" x14ac:dyDescent="0.3">
      <c r="A6194">
        <v>463973</v>
      </c>
      <c r="B6194">
        <v>581230</v>
      </c>
      <c r="C6194">
        <v>10000</v>
      </c>
      <c r="D6194">
        <v>10000</v>
      </c>
      <c r="E6194">
        <v>9850</v>
      </c>
      <c r="F6194" t="s">
        <v>21</v>
      </c>
      <c r="G6194">
        <v>8.9399999999999993E-2</v>
      </c>
      <c r="H6194">
        <v>317.72000000000003</v>
      </c>
      <c r="I6194" t="s">
        <v>53</v>
      </c>
      <c r="J6194" t="s">
        <v>54</v>
      </c>
      <c r="K6194" t="s">
        <v>83</v>
      </c>
      <c r="L6194" t="s">
        <v>51</v>
      </c>
      <c r="M6194">
        <v>54528</v>
      </c>
      <c r="N6194" t="s">
        <v>26</v>
      </c>
      <c r="O6194" s="1">
        <v>40148</v>
      </c>
      <c r="P6194" t="s">
        <v>27</v>
      </c>
      <c r="Q6194" t="s">
        <v>28</v>
      </c>
      <c r="R6194" t="s">
        <v>34</v>
      </c>
      <c r="S6194" t="s">
        <v>756</v>
      </c>
      <c r="T6194" t="s">
        <v>469</v>
      </c>
      <c r="U6194">
        <v>7.68</v>
      </c>
    </row>
    <row r="6195" spans="1:21" x14ac:dyDescent="0.3">
      <c r="A6195">
        <v>463976</v>
      </c>
      <c r="B6195">
        <v>581235</v>
      </c>
      <c r="C6195">
        <v>6500</v>
      </c>
      <c r="D6195">
        <v>6500</v>
      </c>
      <c r="E6195">
        <v>6425</v>
      </c>
      <c r="F6195" t="s">
        <v>21</v>
      </c>
      <c r="G6195">
        <v>0.13919999999999999</v>
      </c>
      <c r="H6195">
        <v>221.89</v>
      </c>
      <c r="I6195" t="s">
        <v>37</v>
      </c>
      <c r="J6195" t="s">
        <v>72</v>
      </c>
      <c r="K6195" t="s">
        <v>57</v>
      </c>
      <c r="L6195" t="s">
        <v>25</v>
      </c>
      <c r="M6195">
        <v>24000</v>
      </c>
      <c r="N6195" t="s">
        <v>33</v>
      </c>
      <c r="O6195" s="1">
        <v>40148</v>
      </c>
      <c r="P6195" t="s">
        <v>27</v>
      </c>
      <c r="Q6195" t="s">
        <v>28</v>
      </c>
      <c r="R6195" t="s">
        <v>29</v>
      </c>
      <c r="S6195" t="s">
        <v>188</v>
      </c>
      <c r="T6195" t="s">
        <v>105</v>
      </c>
      <c r="U6195">
        <v>16.2</v>
      </c>
    </row>
    <row r="6196" spans="1:21" x14ac:dyDescent="0.3">
      <c r="A6196">
        <v>463985</v>
      </c>
      <c r="B6196">
        <v>571732</v>
      </c>
      <c r="C6196">
        <v>7500</v>
      </c>
      <c r="D6196">
        <v>7500</v>
      </c>
      <c r="E6196">
        <v>7500</v>
      </c>
      <c r="F6196" t="s">
        <v>21</v>
      </c>
      <c r="G6196">
        <v>0.1183</v>
      </c>
      <c r="H6196">
        <v>248.51</v>
      </c>
      <c r="I6196" t="s">
        <v>22</v>
      </c>
      <c r="J6196" t="s">
        <v>47</v>
      </c>
      <c r="K6196" t="s">
        <v>109</v>
      </c>
      <c r="L6196" t="s">
        <v>25</v>
      </c>
      <c r="M6196">
        <v>75000</v>
      </c>
      <c r="N6196" t="s">
        <v>33</v>
      </c>
      <c r="O6196" s="1">
        <v>40148</v>
      </c>
      <c r="P6196" t="s">
        <v>27</v>
      </c>
      <c r="Q6196" t="s">
        <v>28</v>
      </c>
      <c r="R6196" t="s">
        <v>29</v>
      </c>
      <c r="S6196" t="s">
        <v>565</v>
      </c>
      <c r="T6196" t="s">
        <v>31</v>
      </c>
      <c r="U6196">
        <v>18.88</v>
      </c>
    </row>
    <row r="6197" spans="1:21" x14ac:dyDescent="0.3">
      <c r="A6197">
        <v>464066</v>
      </c>
      <c r="B6197">
        <v>581393</v>
      </c>
      <c r="C6197">
        <v>12000</v>
      </c>
      <c r="D6197">
        <v>12000</v>
      </c>
      <c r="E6197">
        <v>11825</v>
      </c>
      <c r="F6197" t="s">
        <v>21</v>
      </c>
      <c r="G6197">
        <v>0.12529999999999999</v>
      </c>
      <c r="H6197">
        <v>401.6</v>
      </c>
      <c r="I6197" t="s">
        <v>22</v>
      </c>
      <c r="J6197" t="s">
        <v>32</v>
      </c>
      <c r="K6197" t="s">
        <v>83</v>
      </c>
      <c r="L6197" t="s">
        <v>40</v>
      </c>
      <c r="M6197">
        <v>70000</v>
      </c>
      <c r="N6197" t="s">
        <v>33</v>
      </c>
      <c r="O6197" s="1">
        <v>40148</v>
      </c>
      <c r="P6197" t="s">
        <v>27</v>
      </c>
      <c r="Q6197" t="s">
        <v>28</v>
      </c>
      <c r="R6197" t="s">
        <v>34</v>
      </c>
      <c r="S6197" t="s">
        <v>318</v>
      </c>
      <c r="T6197" t="s">
        <v>31</v>
      </c>
      <c r="U6197">
        <v>23.14</v>
      </c>
    </row>
    <row r="6198" spans="1:21" x14ac:dyDescent="0.3">
      <c r="A6198">
        <v>464068</v>
      </c>
      <c r="B6198">
        <v>581396</v>
      </c>
      <c r="C6198">
        <v>5500</v>
      </c>
      <c r="D6198">
        <v>5500</v>
      </c>
      <c r="E6198">
        <v>5475</v>
      </c>
      <c r="F6198" t="s">
        <v>21</v>
      </c>
      <c r="G6198">
        <v>0.1148</v>
      </c>
      <c r="H6198">
        <v>181.33</v>
      </c>
      <c r="I6198" t="s">
        <v>22</v>
      </c>
      <c r="J6198" t="s">
        <v>112</v>
      </c>
      <c r="K6198" t="s">
        <v>109</v>
      </c>
      <c r="L6198" t="s">
        <v>25</v>
      </c>
      <c r="M6198">
        <v>14400</v>
      </c>
      <c r="N6198" t="s">
        <v>33</v>
      </c>
      <c r="O6198" s="1">
        <v>40148</v>
      </c>
      <c r="P6198" t="s">
        <v>27</v>
      </c>
      <c r="Q6198" t="s">
        <v>28</v>
      </c>
      <c r="R6198" t="s">
        <v>101</v>
      </c>
      <c r="S6198" t="s">
        <v>353</v>
      </c>
      <c r="T6198" t="s">
        <v>306</v>
      </c>
      <c r="U6198">
        <v>12.08</v>
      </c>
    </row>
    <row r="6199" spans="1:21" x14ac:dyDescent="0.3">
      <c r="A6199">
        <v>464069</v>
      </c>
      <c r="B6199">
        <v>581399</v>
      </c>
      <c r="C6199">
        <v>1500</v>
      </c>
      <c r="D6199">
        <v>1500</v>
      </c>
      <c r="E6199">
        <v>1486.7999540000001</v>
      </c>
      <c r="F6199" t="s">
        <v>21</v>
      </c>
      <c r="G6199">
        <v>0.13569999999999999</v>
      </c>
      <c r="H6199">
        <v>50.96</v>
      </c>
      <c r="I6199" t="s">
        <v>37</v>
      </c>
      <c r="J6199" t="s">
        <v>43</v>
      </c>
      <c r="K6199" t="s">
        <v>83</v>
      </c>
      <c r="L6199" t="s">
        <v>25</v>
      </c>
      <c r="M6199">
        <v>60000</v>
      </c>
      <c r="N6199" t="s">
        <v>33</v>
      </c>
      <c r="O6199" s="1">
        <v>40148</v>
      </c>
      <c r="P6199" t="s">
        <v>27</v>
      </c>
      <c r="Q6199" t="s">
        <v>28</v>
      </c>
      <c r="R6199" t="s">
        <v>101</v>
      </c>
      <c r="S6199" t="s">
        <v>373</v>
      </c>
      <c r="T6199" t="s">
        <v>31</v>
      </c>
      <c r="U6199">
        <v>20.6</v>
      </c>
    </row>
    <row r="6200" spans="1:21" x14ac:dyDescent="0.3">
      <c r="A6200">
        <v>464080</v>
      </c>
      <c r="B6200">
        <v>581431</v>
      </c>
      <c r="C6200">
        <v>24250</v>
      </c>
      <c r="D6200">
        <v>24250</v>
      </c>
      <c r="E6200">
        <v>22828.25</v>
      </c>
      <c r="F6200" t="s">
        <v>21</v>
      </c>
      <c r="G6200">
        <v>0.12180000000000001</v>
      </c>
      <c r="H6200">
        <v>807.53</v>
      </c>
      <c r="I6200" t="s">
        <v>22</v>
      </c>
      <c r="J6200" t="s">
        <v>23</v>
      </c>
      <c r="K6200" t="s">
        <v>39</v>
      </c>
      <c r="L6200" t="s">
        <v>40</v>
      </c>
      <c r="M6200">
        <v>54578</v>
      </c>
      <c r="N6200" t="s">
        <v>26</v>
      </c>
      <c r="O6200" s="1">
        <v>40148</v>
      </c>
      <c r="P6200" t="s">
        <v>58</v>
      </c>
      <c r="Q6200" t="s">
        <v>28</v>
      </c>
      <c r="R6200" t="s">
        <v>29</v>
      </c>
      <c r="S6200" t="s">
        <v>226</v>
      </c>
      <c r="T6200" t="s">
        <v>42</v>
      </c>
      <c r="U6200">
        <v>17.41</v>
      </c>
    </row>
    <row r="6201" spans="1:21" x14ac:dyDescent="0.3">
      <c r="A6201">
        <v>464085</v>
      </c>
      <c r="B6201">
        <v>581439</v>
      </c>
      <c r="C6201">
        <v>25000</v>
      </c>
      <c r="D6201">
        <v>25000</v>
      </c>
      <c r="E6201">
        <v>24773.139279999999</v>
      </c>
      <c r="F6201" t="s">
        <v>21</v>
      </c>
      <c r="G6201">
        <v>0.12180000000000001</v>
      </c>
      <c r="H6201">
        <v>832.5</v>
      </c>
      <c r="I6201" t="s">
        <v>22</v>
      </c>
      <c r="J6201" t="s">
        <v>23</v>
      </c>
      <c r="K6201" t="s">
        <v>39</v>
      </c>
      <c r="L6201" t="s">
        <v>51</v>
      </c>
      <c r="M6201">
        <v>118000</v>
      </c>
      <c r="N6201" t="s">
        <v>33</v>
      </c>
      <c r="O6201" s="1">
        <v>40148</v>
      </c>
      <c r="P6201" t="s">
        <v>27</v>
      </c>
      <c r="Q6201" t="s">
        <v>28</v>
      </c>
      <c r="R6201" t="s">
        <v>29</v>
      </c>
      <c r="S6201" t="s">
        <v>191</v>
      </c>
      <c r="T6201" t="s">
        <v>60</v>
      </c>
      <c r="U6201">
        <v>3.48</v>
      </c>
    </row>
    <row r="6202" spans="1:21" x14ac:dyDescent="0.3">
      <c r="A6202">
        <v>464091</v>
      </c>
      <c r="B6202">
        <v>581451</v>
      </c>
      <c r="C6202">
        <v>8750</v>
      </c>
      <c r="D6202">
        <v>8750</v>
      </c>
      <c r="E6202">
        <v>8698.9488779999992</v>
      </c>
      <c r="F6202" t="s">
        <v>21</v>
      </c>
      <c r="G6202">
        <v>0.16350000000000001</v>
      </c>
      <c r="H6202">
        <v>309.13</v>
      </c>
      <c r="I6202" t="s">
        <v>97</v>
      </c>
      <c r="J6202" t="s">
        <v>150</v>
      </c>
      <c r="K6202" t="s">
        <v>99</v>
      </c>
      <c r="L6202" t="s">
        <v>51</v>
      </c>
      <c r="M6202">
        <v>70000</v>
      </c>
      <c r="N6202" t="s">
        <v>33</v>
      </c>
      <c r="O6202" s="1">
        <v>40148</v>
      </c>
      <c r="P6202" t="s">
        <v>27</v>
      </c>
      <c r="Q6202" t="s">
        <v>28</v>
      </c>
      <c r="R6202" t="s">
        <v>101</v>
      </c>
      <c r="S6202" t="s">
        <v>152</v>
      </c>
      <c r="T6202" t="s">
        <v>131</v>
      </c>
      <c r="U6202">
        <v>3.05</v>
      </c>
    </row>
    <row r="6203" spans="1:21" x14ac:dyDescent="0.3">
      <c r="A6203">
        <v>464114</v>
      </c>
      <c r="B6203">
        <v>581489</v>
      </c>
      <c r="C6203">
        <v>7500</v>
      </c>
      <c r="D6203">
        <v>7500</v>
      </c>
      <c r="E6203">
        <v>7347.8709140000001</v>
      </c>
      <c r="F6203" t="s">
        <v>21</v>
      </c>
      <c r="G6203">
        <v>0.1114</v>
      </c>
      <c r="H6203">
        <v>246.03</v>
      </c>
      <c r="I6203" t="s">
        <v>22</v>
      </c>
      <c r="J6203" t="s">
        <v>61</v>
      </c>
      <c r="K6203" t="s">
        <v>99</v>
      </c>
      <c r="L6203" t="s">
        <v>25</v>
      </c>
      <c r="M6203">
        <v>45450</v>
      </c>
      <c r="N6203" t="s">
        <v>33</v>
      </c>
      <c r="O6203" s="1">
        <v>40148</v>
      </c>
      <c r="P6203" t="s">
        <v>27</v>
      </c>
      <c r="Q6203" t="s">
        <v>28</v>
      </c>
      <c r="R6203" t="s">
        <v>29</v>
      </c>
      <c r="S6203" t="s">
        <v>110</v>
      </c>
      <c r="T6203" t="s">
        <v>111</v>
      </c>
      <c r="U6203">
        <v>7.18</v>
      </c>
    </row>
    <row r="6204" spans="1:21" x14ac:dyDescent="0.3">
      <c r="A6204">
        <v>464146</v>
      </c>
      <c r="B6204">
        <v>581557</v>
      </c>
      <c r="C6204">
        <v>8000</v>
      </c>
      <c r="D6204">
        <v>8000</v>
      </c>
      <c r="E6204">
        <v>7900</v>
      </c>
      <c r="F6204" t="s">
        <v>21</v>
      </c>
      <c r="G6204">
        <v>8.9399999999999993E-2</v>
      </c>
      <c r="H6204">
        <v>254.18</v>
      </c>
      <c r="I6204" t="s">
        <v>53</v>
      </c>
      <c r="J6204" t="s">
        <v>54</v>
      </c>
      <c r="K6204" t="s">
        <v>62</v>
      </c>
      <c r="L6204" t="s">
        <v>40</v>
      </c>
      <c r="M6204">
        <v>95000</v>
      </c>
      <c r="N6204" t="s">
        <v>33</v>
      </c>
      <c r="O6204" s="1">
        <v>40148</v>
      </c>
      <c r="P6204" t="s">
        <v>27</v>
      </c>
      <c r="Q6204" t="s">
        <v>28</v>
      </c>
      <c r="R6204" t="s">
        <v>68</v>
      </c>
      <c r="S6204" t="s">
        <v>266</v>
      </c>
      <c r="T6204" t="s">
        <v>36</v>
      </c>
      <c r="U6204">
        <v>8.82</v>
      </c>
    </row>
    <row r="6205" spans="1:21" x14ac:dyDescent="0.3">
      <c r="A6205">
        <v>464167</v>
      </c>
      <c r="B6205">
        <v>581605</v>
      </c>
      <c r="C6205">
        <v>5000</v>
      </c>
      <c r="D6205">
        <v>5000</v>
      </c>
      <c r="E6205">
        <v>4600</v>
      </c>
      <c r="F6205" t="s">
        <v>21</v>
      </c>
      <c r="G6205">
        <v>7.3999999999999996E-2</v>
      </c>
      <c r="H6205">
        <v>155.30000000000001</v>
      </c>
      <c r="I6205" t="s">
        <v>53</v>
      </c>
      <c r="J6205" t="s">
        <v>114</v>
      </c>
      <c r="K6205" t="s">
        <v>126</v>
      </c>
      <c r="L6205" t="s">
        <v>51</v>
      </c>
      <c r="M6205">
        <v>44000</v>
      </c>
      <c r="N6205" t="s">
        <v>33</v>
      </c>
      <c r="O6205" s="1">
        <v>40148</v>
      </c>
      <c r="P6205" t="s">
        <v>27</v>
      </c>
      <c r="Q6205" t="s">
        <v>28</v>
      </c>
      <c r="R6205" t="s">
        <v>29</v>
      </c>
      <c r="S6205" t="s">
        <v>703</v>
      </c>
      <c r="T6205" t="s">
        <v>199</v>
      </c>
      <c r="U6205">
        <v>13.58</v>
      </c>
    </row>
    <row r="6206" spans="1:21" x14ac:dyDescent="0.3">
      <c r="A6206">
        <v>464192</v>
      </c>
      <c r="B6206">
        <v>581647</v>
      </c>
      <c r="C6206">
        <v>5000</v>
      </c>
      <c r="D6206">
        <v>5000</v>
      </c>
      <c r="E6206">
        <v>4772.8709140000001</v>
      </c>
      <c r="F6206" t="s">
        <v>21</v>
      </c>
      <c r="G6206">
        <v>0.1114</v>
      </c>
      <c r="H6206">
        <v>164.02</v>
      </c>
      <c r="I6206" t="s">
        <v>22</v>
      </c>
      <c r="J6206" t="s">
        <v>61</v>
      </c>
      <c r="K6206" t="s">
        <v>57</v>
      </c>
      <c r="L6206" t="s">
        <v>25</v>
      </c>
      <c r="M6206">
        <v>70500</v>
      </c>
      <c r="N6206" t="s">
        <v>33</v>
      </c>
      <c r="O6206" s="1">
        <v>40148</v>
      </c>
      <c r="P6206" t="s">
        <v>27</v>
      </c>
      <c r="Q6206" t="s">
        <v>28</v>
      </c>
      <c r="R6206" t="s">
        <v>34</v>
      </c>
      <c r="S6206" t="s">
        <v>341</v>
      </c>
      <c r="T6206" t="s">
        <v>67</v>
      </c>
      <c r="U6206">
        <v>12.65</v>
      </c>
    </row>
    <row r="6207" spans="1:21" x14ac:dyDescent="0.3">
      <c r="A6207">
        <v>464236</v>
      </c>
      <c r="B6207">
        <v>581740</v>
      </c>
      <c r="C6207">
        <v>7000</v>
      </c>
      <c r="D6207">
        <v>7000</v>
      </c>
      <c r="E6207">
        <v>6900</v>
      </c>
      <c r="F6207" t="s">
        <v>21</v>
      </c>
      <c r="G6207">
        <v>0.12180000000000001</v>
      </c>
      <c r="H6207">
        <v>233.1</v>
      </c>
      <c r="I6207" t="s">
        <v>22</v>
      </c>
      <c r="J6207" t="s">
        <v>23</v>
      </c>
      <c r="K6207" t="s">
        <v>44</v>
      </c>
      <c r="L6207" t="s">
        <v>25</v>
      </c>
      <c r="M6207">
        <v>51000</v>
      </c>
      <c r="N6207" t="s">
        <v>33</v>
      </c>
      <c r="O6207" s="1">
        <v>40148</v>
      </c>
      <c r="P6207" t="s">
        <v>27</v>
      </c>
      <c r="Q6207" t="s">
        <v>28</v>
      </c>
      <c r="R6207" t="s">
        <v>34</v>
      </c>
      <c r="S6207" t="s">
        <v>110</v>
      </c>
      <c r="T6207" t="s">
        <v>111</v>
      </c>
      <c r="U6207">
        <v>15.69</v>
      </c>
    </row>
    <row r="6208" spans="1:21" x14ac:dyDescent="0.3">
      <c r="A6208">
        <v>464263</v>
      </c>
      <c r="B6208">
        <v>581786</v>
      </c>
      <c r="C6208">
        <v>9000</v>
      </c>
      <c r="D6208">
        <v>9000</v>
      </c>
      <c r="E6208">
        <v>8825</v>
      </c>
      <c r="F6208" t="s">
        <v>21</v>
      </c>
      <c r="G6208">
        <v>0.1114</v>
      </c>
      <c r="H6208">
        <v>295.24</v>
      </c>
      <c r="I6208" t="s">
        <v>22</v>
      </c>
      <c r="J6208" t="s">
        <v>61</v>
      </c>
      <c r="K6208" t="s">
        <v>121</v>
      </c>
      <c r="L6208" t="s">
        <v>51</v>
      </c>
      <c r="M6208">
        <v>40000</v>
      </c>
      <c r="N6208" t="s">
        <v>33</v>
      </c>
      <c r="O6208" s="1">
        <v>40148</v>
      </c>
      <c r="P6208" t="s">
        <v>27</v>
      </c>
      <c r="Q6208" t="s">
        <v>28</v>
      </c>
      <c r="R6208" t="s">
        <v>29</v>
      </c>
      <c r="S6208" t="s">
        <v>576</v>
      </c>
      <c r="T6208" t="s">
        <v>103</v>
      </c>
      <c r="U6208">
        <v>9.9</v>
      </c>
    </row>
    <row r="6209" spans="1:21" x14ac:dyDescent="0.3">
      <c r="A6209">
        <v>464266</v>
      </c>
      <c r="B6209">
        <v>581796</v>
      </c>
      <c r="C6209">
        <v>4000</v>
      </c>
      <c r="D6209">
        <v>4000</v>
      </c>
      <c r="E6209">
        <v>3925</v>
      </c>
      <c r="F6209" t="s">
        <v>21</v>
      </c>
      <c r="G6209">
        <v>0.12180000000000001</v>
      </c>
      <c r="H6209">
        <v>133.19999999999999</v>
      </c>
      <c r="I6209" t="s">
        <v>22</v>
      </c>
      <c r="J6209" t="s">
        <v>23</v>
      </c>
      <c r="K6209" t="s">
        <v>57</v>
      </c>
      <c r="L6209" t="s">
        <v>51</v>
      </c>
      <c r="M6209">
        <v>66420</v>
      </c>
      <c r="N6209" t="s">
        <v>33</v>
      </c>
      <c r="O6209" s="1">
        <v>40148</v>
      </c>
      <c r="P6209" t="s">
        <v>27</v>
      </c>
      <c r="Q6209" t="s">
        <v>28</v>
      </c>
      <c r="R6209" t="s">
        <v>88</v>
      </c>
      <c r="S6209" t="s">
        <v>95</v>
      </c>
      <c r="T6209" t="s">
        <v>96</v>
      </c>
      <c r="U6209">
        <v>19.84</v>
      </c>
    </row>
    <row r="6210" spans="1:21" x14ac:dyDescent="0.3">
      <c r="A6210">
        <v>464273</v>
      </c>
      <c r="B6210">
        <v>581804</v>
      </c>
      <c r="C6210">
        <v>21000</v>
      </c>
      <c r="D6210">
        <v>21000</v>
      </c>
      <c r="E6210">
        <v>21000</v>
      </c>
      <c r="F6210" t="s">
        <v>21</v>
      </c>
      <c r="G6210">
        <v>0.13569999999999999</v>
      </c>
      <c r="H6210">
        <v>713.34</v>
      </c>
      <c r="I6210" t="s">
        <v>37</v>
      </c>
      <c r="J6210" t="s">
        <v>43</v>
      </c>
      <c r="K6210" t="s">
        <v>109</v>
      </c>
      <c r="L6210" t="s">
        <v>51</v>
      </c>
      <c r="M6210">
        <v>144000</v>
      </c>
      <c r="N6210" t="s">
        <v>33</v>
      </c>
      <c r="O6210" s="1">
        <v>40148</v>
      </c>
      <c r="P6210" t="s">
        <v>27</v>
      </c>
      <c r="Q6210" t="s">
        <v>28</v>
      </c>
      <c r="R6210" t="s">
        <v>34</v>
      </c>
      <c r="S6210" t="s">
        <v>226</v>
      </c>
      <c r="T6210" t="s">
        <v>42</v>
      </c>
      <c r="U6210">
        <v>13.95</v>
      </c>
    </row>
    <row r="6211" spans="1:21" x14ac:dyDescent="0.3">
      <c r="A6211">
        <v>464357</v>
      </c>
      <c r="B6211">
        <v>581981</v>
      </c>
      <c r="C6211">
        <v>7300</v>
      </c>
      <c r="D6211">
        <v>7300</v>
      </c>
      <c r="E6211">
        <v>7150</v>
      </c>
      <c r="F6211" t="s">
        <v>21</v>
      </c>
      <c r="G6211">
        <v>0.1114</v>
      </c>
      <c r="H6211">
        <v>239.47</v>
      </c>
      <c r="I6211" t="s">
        <v>22</v>
      </c>
      <c r="J6211" t="s">
        <v>61</v>
      </c>
      <c r="K6211" t="s">
        <v>62</v>
      </c>
      <c r="L6211" t="s">
        <v>25</v>
      </c>
      <c r="M6211">
        <v>26729</v>
      </c>
      <c r="N6211" t="s">
        <v>33</v>
      </c>
      <c r="O6211" s="1">
        <v>40148</v>
      </c>
      <c r="P6211" t="s">
        <v>27</v>
      </c>
      <c r="Q6211" t="s">
        <v>28</v>
      </c>
      <c r="R6211" t="s">
        <v>29</v>
      </c>
      <c r="S6211" t="s">
        <v>396</v>
      </c>
      <c r="T6211" t="s">
        <v>42</v>
      </c>
      <c r="U6211">
        <v>21.32</v>
      </c>
    </row>
    <row r="6212" spans="1:21" x14ac:dyDescent="0.3">
      <c r="A6212">
        <v>464368</v>
      </c>
      <c r="B6212">
        <v>582008</v>
      </c>
      <c r="C6212">
        <v>23000</v>
      </c>
      <c r="D6212">
        <v>23000</v>
      </c>
      <c r="E6212">
        <v>20724.04</v>
      </c>
      <c r="F6212" t="s">
        <v>21</v>
      </c>
      <c r="G6212">
        <v>0.12180000000000001</v>
      </c>
      <c r="H6212">
        <v>765.9</v>
      </c>
      <c r="I6212" t="s">
        <v>22</v>
      </c>
      <c r="J6212" t="s">
        <v>23</v>
      </c>
      <c r="K6212" t="s">
        <v>99</v>
      </c>
      <c r="L6212" t="s">
        <v>25</v>
      </c>
      <c r="M6212">
        <v>78000</v>
      </c>
      <c r="N6212" t="s">
        <v>26</v>
      </c>
      <c r="O6212" s="1">
        <v>40148</v>
      </c>
      <c r="P6212" t="s">
        <v>58</v>
      </c>
      <c r="Q6212" t="s">
        <v>28</v>
      </c>
      <c r="R6212" t="s">
        <v>34</v>
      </c>
      <c r="S6212" t="s">
        <v>315</v>
      </c>
      <c r="T6212" t="s">
        <v>316</v>
      </c>
      <c r="U6212">
        <v>8.58</v>
      </c>
    </row>
    <row r="6213" spans="1:21" x14ac:dyDescent="0.3">
      <c r="A6213">
        <v>464399</v>
      </c>
      <c r="B6213">
        <v>582056</v>
      </c>
      <c r="C6213">
        <v>20400</v>
      </c>
      <c r="D6213">
        <v>20400</v>
      </c>
      <c r="E6213">
        <v>20375</v>
      </c>
      <c r="F6213" t="s">
        <v>21</v>
      </c>
      <c r="G6213">
        <v>0.1774</v>
      </c>
      <c r="H6213">
        <v>734.83</v>
      </c>
      <c r="I6213" t="s">
        <v>97</v>
      </c>
      <c r="J6213" t="s">
        <v>189</v>
      </c>
      <c r="K6213" t="s">
        <v>99</v>
      </c>
      <c r="L6213" t="s">
        <v>40</v>
      </c>
      <c r="M6213">
        <v>57000</v>
      </c>
      <c r="N6213" t="s">
        <v>26</v>
      </c>
      <c r="O6213" s="1">
        <v>40148</v>
      </c>
      <c r="P6213" t="s">
        <v>58</v>
      </c>
      <c r="Q6213" t="s">
        <v>28</v>
      </c>
      <c r="R6213" t="s">
        <v>65</v>
      </c>
      <c r="S6213" t="s">
        <v>261</v>
      </c>
      <c r="T6213" t="s">
        <v>140</v>
      </c>
      <c r="U6213">
        <v>6.84</v>
      </c>
    </row>
    <row r="6214" spans="1:21" x14ac:dyDescent="0.3">
      <c r="A6214">
        <v>464400</v>
      </c>
      <c r="B6214">
        <v>582057</v>
      </c>
      <c r="C6214">
        <v>6000</v>
      </c>
      <c r="D6214">
        <v>6000</v>
      </c>
      <c r="E6214">
        <v>5900</v>
      </c>
      <c r="F6214" t="s">
        <v>21</v>
      </c>
      <c r="G6214">
        <v>8.5900000000000004E-2</v>
      </c>
      <c r="H6214">
        <v>189.67</v>
      </c>
      <c r="I6214" t="s">
        <v>53</v>
      </c>
      <c r="J6214" t="s">
        <v>80</v>
      </c>
      <c r="K6214" t="s">
        <v>24</v>
      </c>
      <c r="L6214" t="s">
        <v>25</v>
      </c>
      <c r="M6214">
        <v>48000</v>
      </c>
      <c r="N6214" t="s">
        <v>33</v>
      </c>
      <c r="O6214" s="1">
        <v>40148</v>
      </c>
      <c r="P6214" t="s">
        <v>27</v>
      </c>
      <c r="Q6214" t="s">
        <v>28</v>
      </c>
      <c r="R6214" t="s">
        <v>34</v>
      </c>
      <c r="S6214" t="s">
        <v>271</v>
      </c>
      <c r="T6214" t="s">
        <v>46</v>
      </c>
      <c r="U6214">
        <v>12.65</v>
      </c>
    </row>
    <row r="6215" spans="1:21" x14ac:dyDescent="0.3">
      <c r="A6215">
        <v>464433</v>
      </c>
      <c r="B6215">
        <v>582110</v>
      </c>
      <c r="C6215">
        <v>16000</v>
      </c>
      <c r="D6215">
        <v>16000</v>
      </c>
      <c r="E6215">
        <v>15950</v>
      </c>
      <c r="F6215" t="s">
        <v>21</v>
      </c>
      <c r="G6215">
        <v>0.1114</v>
      </c>
      <c r="H6215">
        <v>524.86</v>
      </c>
      <c r="I6215" t="s">
        <v>22</v>
      </c>
      <c r="J6215" t="s">
        <v>61</v>
      </c>
      <c r="K6215" t="s">
        <v>39</v>
      </c>
      <c r="L6215" t="s">
        <v>25</v>
      </c>
      <c r="M6215">
        <v>79500</v>
      </c>
      <c r="N6215" t="s">
        <v>33</v>
      </c>
      <c r="O6215" s="1">
        <v>40148</v>
      </c>
      <c r="P6215" t="s">
        <v>27</v>
      </c>
      <c r="Q6215" t="s">
        <v>28</v>
      </c>
      <c r="R6215" t="s">
        <v>29</v>
      </c>
      <c r="S6215" t="s">
        <v>59</v>
      </c>
      <c r="T6215" t="s">
        <v>60</v>
      </c>
      <c r="U6215">
        <v>6.51</v>
      </c>
    </row>
    <row r="6216" spans="1:21" x14ac:dyDescent="0.3">
      <c r="A6216">
        <v>464441</v>
      </c>
      <c r="B6216">
        <v>582125</v>
      </c>
      <c r="C6216">
        <v>20000</v>
      </c>
      <c r="D6216">
        <v>20000</v>
      </c>
      <c r="E6216">
        <v>19766.82028</v>
      </c>
      <c r="F6216" t="s">
        <v>21</v>
      </c>
      <c r="G6216">
        <v>0.15310000000000001</v>
      </c>
      <c r="H6216">
        <v>696.31</v>
      </c>
      <c r="I6216" t="s">
        <v>55</v>
      </c>
      <c r="J6216" t="s">
        <v>77</v>
      </c>
      <c r="K6216" t="s">
        <v>109</v>
      </c>
      <c r="L6216" t="s">
        <v>25</v>
      </c>
      <c r="M6216">
        <v>95000</v>
      </c>
      <c r="N6216" t="s">
        <v>33</v>
      </c>
      <c r="O6216" s="1">
        <v>40148</v>
      </c>
      <c r="P6216" t="s">
        <v>27</v>
      </c>
      <c r="Q6216" t="s">
        <v>28</v>
      </c>
      <c r="R6216" t="s">
        <v>29</v>
      </c>
      <c r="S6216" t="s">
        <v>180</v>
      </c>
      <c r="T6216" t="s">
        <v>36</v>
      </c>
      <c r="U6216">
        <v>9.2799999999999994</v>
      </c>
    </row>
    <row r="6217" spans="1:21" x14ac:dyDescent="0.3">
      <c r="A6217">
        <v>464469</v>
      </c>
      <c r="B6217">
        <v>582167</v>
      </c>
      <c r="C6217">
        <v>20000</v>
      </c>
      <c r="D6217">
        <v>20000</v>
      </c>
      <c r="E6217">
        <v>19650</v>
      </c>
      <c r="F6217" t="s">
        <v>21</v>
      </c>
      <c r="G6217">
        <v>0.1114</v>
      </c>
      <c r="H6217">
        <v>656.07</v>
      </c>
      <c r="I6217" t="s">
        <v>22</v>
      </c>
      <c r="J6217" t="s">
        <v>61</v>
      </c>
      <c r="K6217" t="s">
        <v>57</v>
      </c>
      <c r="L6217" t="s">
        <v>25</v>
      </c>
      <c r="M6217">
        <v>75000</v>
      </c>
      <c r="N6217" t="s">
        <v>33</v>
      </c>
      <c r="O6217" s="1">
        <v>40148</v>
      </c>
      <c r="P6217" t="s">
        <v>27</v>
      </c>
      <c r="Q6217" t="s">
        <v>28</v>
      </c>
      <c r="R6217" t="s">
        <v>101</v>
      </c>
      <c r="S6217" t="s">
        <v>837</v>
      </c>
      <c r="T6217" t="s">
        <v>357</v>
      </c>
      <c r="U6217">
        <v>11.31</v>
      </c>
    </row>
    <row r="6218" spans="1:21" x14ac:dyDescent="0.3">
      <c r="A6218">
        <v>464477</v>
      </c>
      <c r="B6218">
        <v>582181</v>
      </c>
      <c r="C6218">
        <v>4500</v>
      </c>
      <c r="D6218">
        <v>4500</v>
      </c>
      <c r="E6218">
        <v>4500</v>
      </c>
      <c r="F6218" t="s">
        <v>21</v>
      </c>
      <c r="G6218">
        <v>0.1183</v>
      </c>
      <c r="H6218">
        <v>149.11000000000001</v>
      </c>
      <c r="I6218" t="s">
        <v>22</v>
      </c>
      <c r="J6218" t="s">
        <v>47</v>
      </c>
      <c r="K6218" t="s">
        <v>48</v>
      </c>
      <c r="L6218" t="s">
        <v>40</v>
      </c>
      <c r="M6218">
        <v>24300</v>
      </c>
      <c r="N6218" t="s">
        <v>33</v>
      </c>
      <c r="O6218" s="1">
        <v>40148</v>
      </c>
      <c r="P6218" t="s">
        <v>27</v>
      </c>
      <c r="Q6218" t="s">
        <v>28</v>
      </c>
      <c r="R6218" t="s">
        <v>65</v>
      </c>
      <c r="S6218" t="s">
        <v>461</v>
      </c>
      <c r="T6218" t="s">
        <v>357</v>
      </c>
      <c r="U6218">
        <v>0.99</v>
      </c>
    </row>
    <row r="6219" spans="1:21" x14ac:dyDescent="0.3">
      <c r="A6219">
        <v>464493</v>
      </c>
      <c r="B6219">
        <v>582226</v>
      </c>
      <c r="C6219">
        <v>6400</v>
      </c>
      <c r="D6219">
        <v>6400</v>
      </c>
      <c r="E6219">
        <v>6400</v>
      </c>
      <c r="F6219" t="s">
        <v>21</v>
      </c>
      <c r="G6219">
        <v>7.7399999999999997E-2</v>
      </c>
      <c r="H6219">
        <v>199.8</v>
      </c>
      <c r="I6219" t="s">
        <v>53</v>
      </c>
      <c r="J6219" t="s">
        <v>82</v>
      </c>
      <c r="K6219" t="s">
        <v>24</v>
      </c>
      <c r="L6219" t="s">
        <v>25</v>
      </c>
      <c r="M6219">
        <v>35000</v>
      </c>
      <c r="N6219" t="s">
        <v>33</v>
      </c>
      <c r="O6219" s="1">
        <v>40148</v>
      </c>
      <c r="P6219" t="s">
        <v>27</v>
      </c>
      <c r="Q6219" t="s">
        <v>28</v>
      </c>
      <c r="R6219" t="s">
        <v>29</v>
      </c>
      <c r="S6219" t="s">
        <v>63</v>
      </c>
      <c r="T6219" t="s">
        <v>64</v>
      </c>
      <c r="U6219">
        <v>18.07</v>
      </c>
    </row>
    <row r="6220" spans="1:21" x14ac:dyDescent="0.3">
      <c r="A6220">
        <v>464502</v>
      </c>
      <c r="B6220">
        <v>582242</v>
      </c>
      <c r="C6220">
        <v>10000</v>
      </c>
      <c r="D6220">
        <v>10000</v>
      </c>
      <c r="E6220">
        <v>9900</v>
      </c>
      <c r="F6220" t="s">
        <v>21</v>
      </c>
      <c r="G6220">
        <v>8.5900000000000004E-2</v>
      </c>
      <c r="H6220">
        <v>316.11</v>
      </c>
      <c r="I6220" t="s">
        <v>53</v>
      </c>
      <c r="J6220" t="s">
        <v>80</v>
      </c>
      <c r="K6220" t="s">
        <v>99</v>
      </c>
      <c r="L6220" t="s">
        <v>25</v>
      </c>
      <c r="M6220">
        <v>37000</v>
      </c>
      <c r="N6220" t="s">
        <v>33</v>
      </c>
      <c r="O6220" s="1">
        <v>40148</v>
      </c>
      <c r="P6220" t="s">
        <v>27</v>
      </c>
      <c r="Q6220" t="s">
        <v>28</v>
      </c>
      <c r="R6220" t="s">
        <v>34</v>
      </c>
      <c r="S6220" t="s">
        <v>415</v>
      </c>
      <c r="T6220" t="s">
        <v>103</v>
      </c>
      <c r="U6220">
        <v>14.85</v>
      </c>
    </row>
    <row r="6221" spans="1:21" x14ac:dyDescent="0.3">
      <c r="A6221">
        <v>464507</v>
      </c>
      <c r="B6221">
        <v>582251</v>
      </c>
      <c r="C6221">
        <v>4750</v>
      </c>
      <c r="D6221">
        <v>4750</v>
      </c>
      <c r="E6221">
        <v>4700</v>
      </c>
      <c r="F6221" t="s">
        <v>21</v>
      </c>
      <c r="G6221">
        <v>0.12180000000000001</v>
      </c>
      <c r="H6221">
        <v>158.18</v>
      </c>
      <c r="I6221" t="s">
        <v>22</v>
      </c>
      <c r="J6221" t="s">
        <v>23</v>
      </c>
      <c r="K6221" t="s">
        <v>39</v>
      </c>
      <c r="L6221" t="s">
        <v>51</v>
      </c>
      <c r="M6221">
        <v>137057</v>
      </c>
      <c r="N6221" t="s">
        <v>33</v>
      </c>
      <c r="O6221" s="1">
        <v>40148</v>
      </c>
      <c r="P6221" t="s">
        <v>27</v>
      </c>
      <c r="Q6221" t="s">
        <v>28</v>
      </c>
      <c r="R6221" t="s">
        <v>29</v>
      </c>
      <c r="S6221" t="s">
        <v>382</v>
      </c>
      <c r="T6221" t="s">
        <v>31</v>
      </c>
      <c r="U6221">
        <v>23.49</v>
      </c>
    </row>
    <row r="6222" spans="1:21" x14ac:dyDescent="0.3">
      <c r="A6222">
        <v>464514</v>
      </c>
      <c r="B6222">
        <v>582262</v>
      </c>
      <c r="C6222">
        <v>6000</v>
      </c>
      <c r="D6222">
        <v>6000</v>
      </c>
      <c r="E6222">
        <v>6000</v>
      </c>
      <c r="F6222" t="s">
        <v>21</v>
      </c>
      <c r="G6222">
        <v>9.8799999999999999E-2</v>
      </c>
      <c r="H6222">
        <v>193.27</v>
      </c>
      <c r="I6222" t="s">
        <v>22</v>
      </c>
      <c r="J6222" t="s">
        <v>61</v>
      </c>
      <c r="K6222" t="s">
        <v>39</v>
      </c>
      <c r="L6222" t="s">
        <v>25</v>
      </c>
      <c r="M6222">
        <v>120000</v>
      </c>
      <c r="N6222" t="s">
        <v>33</v>
      </c>
      <c r="O6222" s="1">
        <v>40299</v>
      </c>
      <c r="P6222" t="s">
        <v>27</v>
      </c>
      <c r="Q6222" t="s">
        <v>28</v>
      </c>
      <c r="R6222" t="s">
        <v>136</v>
      </c>
      <c r="S6222" t="s">
        <v>331</v>
      </c>
      <c r="T6222" t="s">
        <v>67</v>
      </c>
      <c r="U6222">
        <v>6.41</v>
      </c>
    </row>
    <row r="6223" spans="1:21" x14ac:dyDescent="0.3">
      <c r="A6223">
        <v>464529</v>
      </c>
      <c r="B6223">
        <v>582292</v>
      </c>
      <c r="C6223">
        <v>4000</v>
      </c>
      <c r="D6223">
        <v>4000</v>
      </c>
      <c r="E6223">
        <v>3950</v>
      </c>
      <c r="F6223" t="s">
        <v>21</v>
      </c>
      <c r="G6223">
        <v>0.1426</v>
      </c>
      <c r="H6223">
        <v>137.22999999999999</v>
      </c>
      <c r="I6223" t="s">
        <v>37</v>
      </c>
      <c r="J6223" t="s">
        <v>50</v>
      </c>
      <c r="K6223" t="s">
        <v>57</v>
      </c>
      <c r="L6223" t="s">
        <v>25</v>
      </c>
      <c r="M6223">
        <v>30000</v>
      </c>
      <c r="N6223" t="s">
        <v>33</v>
      </c>
      <c r="O6223" s="1">
        <v>40148</v>
      </c>
      <c r="P6223" t="s">
        <v>27</v>
      </c>
      <c r="Q6223" t="s">
        <v>28</v>
      </c>
      <c r="R6223" t="s">
        <v>29</v>
      </c>
      <c r="S6223" t="s">
        <v>510</v>
      </c>
      <c r="T6223" t="s">
        <v>96</v>
      </c>
      <c r="U6223">
        <v>11.32</v>
      </c>
    </row>
    <row r="6224" spans="1:21" x14ac:dyDescent="0.3">
      <c r="A6224">
        <v>464535</v>
      </c>
      <c r="B6224">
        <v>582301</v>
      </c>
      <c r="C6224">
        <v>16000</v>
      </c>
      <c r="D6224">
        <v>16000</v>
      </c>
      <c r="E6224">
        <v>16000</v>
      </c>
      <c r="F6224" t="s">
        <v>21</v>
      </c>
      <c r="G6224">
        <v>0.1062</v>
      </c>
      <c r="H6224">
        <v>520.96</v>
      </c>
      <c r="I6224" t="s">
        <v>22</v>
      </c>
      <c r="J6224" t="s">
        <v>47</v>
      </c>
      <c r="K6224" t="s">
        <v>39</v>
      </c>
      <c r="L6224" t="s">
        <v>51</v>
      </c>
      <c r="M6224">
        <v>210000</v>
      </c>
      <c r="N6224" t="s">
        <v>26</v>
      </c>
      <c r="O6224" s="1">
        <v>40269</v>
      </c>
      <c r="P6224" t="s">
        <v>27</v>
      </c>
      <c r="Q6224" t="s">
        <v>28</v>
      </c>
      <c r="R6224" t="s">
        <v>34</v>
      </c>
      <c r="S6224" t="s">
        <v>398</v>
      </c>
      <c r="T6224" t="s">
        <v>363</v>
      </c>
      <c r="U6224">
        <v>23.14</v>
      </c>
    </row>
    <row r="6225" spans="1:21" x14ac:dyDescent="0.3">
      <c r="A6225">
        <v>464583</v>
      </c>
      <c r="B6225">
        <v>582378</v>
      </c>
      <c r="C6225">
        <v>8500</v>
      </c>
      <c r="D6225">
        <v>8500</v>
      </c>
      <c r="E6225">
        <v>8425</v>
      </c>
      <c r="F6225" t="s">
        <v>21</v>
      </c>
      <c r="G6225">
        <v>0.13919999999999999</v>
      </c>
      <c r="H6225">
        <v>290.17</v>
      </c>
      <c r="I6225" t="s">
        <v>37</v>
      </c>
      <c r="J6225" t="s">
        <v>72</v>
      </c>
      <c r="K6225" t="s">
        <v>62</v>
      </c>
      <c r="L6225" t="s">
        <v>25</v>
      </c>
      <c r="M6225">
        <v>40000</v>
      </c>
      <c r="N6225" t="s">
        <v>26</v>
      </c>
      <c r="O6225" s="1">
        <v>40148</v>
      </c>
      <c r="P6225" t="s">
        <v>58</v>
      </c>
      <c r="Q6225" t="s">
        <v>28</v>
      </c>
      <c r="R6225" t="s">
        <v>29</v>
      </c>
      <c r="S6225" t="s">
        <v>143</v>
      </c>
      <c r="T6225" t="s">
        <v>36</v>
      </c>
      <c r="U6225">
        <v>16.05</v>
      </c>
    </row>
    <row r="6226" spans="1:21" x14ac:dyDescent="0.3">
      <c r="A6226">
        <v>464609</v>
      </c>
      <c r="B6226">
        <v>582432</v>
      </c>
      <c r="C6226">
        <v>2000</v>
      </c>
      <c r="D6226">
        <v>2000</v>
      </c>
      <c r="E6226">
        <v>2000</v>
      </c>
      <c r="F6226" t="s">
        <v>21</v>
      </c>
      <c r="G6226">
        <v>7.3999999999999996E-2</v>
      </c>
      <c r="H6226">
        <v>62.12</v>
      </c>
      <c r="I6226" t="s">
        <v>53</v>
      </c>
      <c r="J6226" t="s">
        <v>114</v>
      </c>
      <c r="K6226" t="s">
        <v>48</v>
      </c>
      <c r="L6226" t="s">
        <v>51</v>
      </c>
      <c r="M6226">
        <v>60000</v>
      </c>
      <c r="N6226" t="s">
        <v>33</v>
      </c>
      <c r="O6226" s="1">
        <v>40148</v>
      </c>
      <c r="P6226" t="s">
        <v>27</v>
      </c>
      <c r="Q6226" t="s">
        <v>28</v>
      </c>
      <c r="R6226" t="s">
        <v>65</v>
      </c>
      <c r="S6226" t="s">
        <v>788</v>
      </c>
      <c r="T6226" t="s">
        <v>105</v>
      </c>
      <c r="U6226">
        <v>10.039999999999999</v>
      </c>
    </row>
    <row r="6227" spans="1:21" x14ac:dyDescent="0.3">
      <c r="A6227">
        <v>464630</v>
      </c>
      <c r="B6227">
        <v>582466</v>
      </c>
      <c r="C6227">
        <v>6000</v>
      </c>
      <c r="D6227">
        <v>6000</v>
      </c>
      <c r="E6227">
        <v>5875</v>
      </c>
      <c r="F6227" t="s">
        <v>21</v>
      </c>
      <c r="G6227">
        <v>8.5900000000000004E-2</v>
      </c>
      <c r="H6227">
        <v>189.67</v>
      </c>
      <c r="I6227" t="s">
        <v>53</v>
      </c>
      <c r="J6227" t="s">
        <v>80</v>
      </c>
      <c r="K6227" t="s">
        <v>99</v>
      </c>
      <c r="L6227" t="s">
        <v>40</v>
      </c>
      <c r="M6227">
        <v>26000</v>
      </c>
      <c r="N6227" t="s">
        <v>33</v>
      </c>
      <c r="O6227" s="1">
        <v>40148</v>
      </c>
      <c r="P6227" t="s">
        <v>27</v>
      </c>
      <c r="Q6227" t="s">
        <v>28</v>
      </c>
      <c r="R6227" t="s">
        <v>29</v>
      </c>
      <c r="S6227" t="s">
        <v>35</v>
      </c>
      <c r="T6227" t="s">
        <v>36</v>
      </c>
      <c r="U6227">
        <v>9.4499999999999993</v>
      </c>
    </row>
    <row r="6228" spans="1:21" x14ac:dyDescent="0.3">
      <c r="A6228">
        <v>464664</v>
      </c>
      <c r="B6228">
        <v>582530</v>
      </c>
      <c r="C6228">
        <v>25000</v>
      </c>
      <c r="D6228">
        <v>25000</v>
      </c>
      <c r="E6228">
        <v>24520.560170000001</v>
      </c>
      <c r="F6228" t="s">
        <v>21</v>
      </c>
      <c r="G6228">
        <v>0.12529999999999999</v>
      </c>
      <c r="H6228">
        <v>836.66</v>
      </c>
      <c r="I6228" t="s">
        <v>22</v>
      </c>
      <c r="J6228" t="s">
        <v>32</v>
      </c>
      <c r="K6228" t="s">
        <v>39</v>
      </c>
      <c r="L6228" t="s">
        <v>51</v>
      </c>
      <c r="M6228">
        <v>84000</v>
      </c>
      <c r="N6228" t="s">
        <v>33</v>
      </c>
      <c r="O6228" s="1">
        <v>40148</v>
      </c>
      <c r="P6228" t="s">
        <v>27</v>
      </c>
      <c r="Q6228" t="s">
        <v>28</v>
      </c>
      <c r="R6228" t="s">
        <v>29</v>
      </c>
      <c r="S6228" t="s">
        <v>122</v>
      </c>
      <c r="T6228" t="s">
        <v>86</v>
      </c>
      <c r="U6228">
        <v>13.63</v>
      </c>
    </row>
    <row r="6229" spans="1:21" x14ac:dyDescent="0.3">
      <c r="A6229">
        <v>464677</v>
      </c>
      <c r="B6229">
        <v>582552</v>
      </c>
      <c r="C6229">
        <v>15200</v>
      </c>
      <c r="D6229">
        <v>15200</v>
      </c>
      <c r="E6229">
        <v>15173.912700000001</v>
      </c>
      <c r="F6229" t="s">
        <v>21</v>
      </c>
      <c r="G6229">
        <v>0.16</v>
      </c>
      <c r="H6229">
        <v>534.4</v>
      </c>
      <c r="I6229" t="s">
        <v>55</v>
      </c>
      <c r="J6229" t="s">
        <v>194</v>
      </c>
      <c r="K6229" t="s">
        <v>39</v>
      </c>
      <c r="L6229" t="s">
        <v>25</v>
      </c>
      <c r="M6229">
        <v>39000</v>
      </c>
      <c r="N6229" t="s">
        <v>33</v>
      </c>
      <c r="O6229" s="1">
        <v>40148</v>
      </c>
      <c r="P6229" t="s">
        <v>27</v>
      </c>
      <c r="Q6229" t="s">
        <v>28</v>
      </c>
      <c r="R6229" t="s">
        <v>29</v>
      </c>
      <c r="S6229" t="s">
        <v>556</v>
      </c>
      <c r="T6229" t="s">
        <v>131</v>
      </c>
      <c r="U6229">
        <v>13.91</v>
      </c>
    </row>
    <row r="6230" spans="1:21" x14ac:dyDescent="0.3">
      <c r="A6230">
        <v>464707</v>
      </c>
      <c r="B6230">
        <v>582610</v>
      </c>
      <c r="C6230">
        <v>18000</v>
      </c>
      <c r="D6230">
        <v>18000</v>
      </c>
      <c r="E6230">
        <v>17950</v>
      </c>
      <c r="F6230" t="s">
        <v>21</v>
      </c>
      <c r="G6230">
        <v>0.13220000000000001</v>
      </c>
      <c r="H6230">
        <v>608.41999999999996</v>
      </c>
      <c r="I6230" t="s">
        <v>37</v>
      </c>
      <c r="J6230" t="s">
        <v>38</v>
      </c>
      <c r="K6230" t="s">
        <v>39</v>
      </c>
      <c r="L6230" t="s">
        <v>25</v>
      </c>
      <c r="M6230">
        <v>82000</v>
      </c>
      <c r="N6230" t="s">
        <v>26</v>
      </c>
      <c r="O6230" s="1">
        <v>40179</v>
      </c>
      <c r="P6230" t="s">
        <v>27</v>
      </c>
      <c r="Q6230" t="s">
        <v>28</v>
      </c>
      <c r="R6230" t="s">
        <v>101</v>
      </c>
      <c r="S6230" t="s">
        <v>281</v>
      </c>
      <c r="T6230" t="s">
        <v>31</v>
      </c>
      <c r="U6230">
        <v>19.329999999999998</v>
      </c>
    </row>
    <row r="6231" spans="1:21" x14ac:dyDescent="0.3">
      <c r="A6231">
        <v>464715</v>
      </c>
      <c r="B6231">
        <v>582625</v>
      </c>
      <c r="C6231">
        <v>14800</v>
      </c>
      <c r="D6231">
        <v>14800</v>
      </c>
      <c r="E6231">
        <v>14775</v>
      </c>
      <c r="F6231" t="s">
        <v>21</v>
      </c>
      <c r="G6231">
        <v>9.8799999999999999E-2</v>
      </c>
      <c r="H6231">
        <v>476.72</v>
      </c>
      <c r="I6231" t="s">
        <v>22</v>
      </c>
      <c r="J6231" t="s">
        <v>61</v>
      </c>
      <c r="K6231" t="s">
        <v>48</v>
      </c>
      <c r="L6231" t="s">
        <v>51</v>
      </c>
      <c r="M6231">
        <v>68000</v>
      </c>
      <c r="N6231" t="s">
        <v>33</v>
      </c>
      <c r="O6231" s="1">
        <v>40238</v>
      </c>
      <c r="P6231" t="s">
        <v>27</v>
      </c>
      <c r="Q6231" t="s">
        <v>28</v>
      </c>
      <c r="R6231" t="s">
        <v>29</v>
      </c>
      <c r="S6231" t="s">
        <v>223</v>
      </c>
      <c r="T6231" t="s">
        <v>105</v>
      </c>
      <c r="U6231">
        <v>23.28</v>
      </c>
    </row>
    <row r="6232" spans="1:21" x14ac:dyDescent="0.3">
      <c r="A6232">
        <v>464760</v>
      </c>
      <c r="B6232">
        <v>398368</v>
      </c>
      <c r="C6232">
        <v>7500</v>
      </c>
      <c r="D6232">
        <v>7500</v>
      </c>
      <c r="E6232">
        <v>7375</v>
      </c>
      <c r="F6232" t="s">
        <v>21</v>
      </c>
      <c r="G6232">
        <v>0.12529999999999999</v>
      </c>
      <c r="H6232">
        <v>251</v>
      </c>
      <c r="I6232" t="s">
        <v>22</v>
      </c>
      <c r="J6232" t="s">
        <v>32</v>
      </c>
      <c r="K6232" t="s">
        <v>57</v>
      </c>
      <c r="L6232" t="s">
        <v>25</v>
      </c>
      <c r="M6232">
        <v>55000</v>
      </c>
      <c r="N6232" t="s">
        <v>33</v>
      </c>
      <c r="O6232" s="1">
        <v>40148</v>
      </c>
      <c r="P6232" t="s">
        <v>27</v>
      </c>
      <c r="Q6232" t="s">
        <v>28</v>
      </c>
      <c r="R6232" t="s">
        <v>136</v>
      </c>
      <c r="S6232" t="s">
        <v>180</v>
      </c>
      <c r="T6232" t="s">
        <v>36</v>
      </c>
      <c r="U6232">
        <v>4.49</v>
      </c>
    </row>
    <row r="6233" spans="1:21" x14ac:dyDescent="0.3">
      <c r="A6233">
        <v>464784</v>
      </c>
      <c r="B6233">
        <v>582782</v>
      </c>
      <c r="C6233">
        <v>8000</v>
      </c>
      <c r="D6233">
        <v>8000</v>
      </c>
      <c r="E6233">
        <v>8000</v>
      </c>
      <c r="F6233" t="s">
        <v>21</v>
      </c>
      <c r="G6233">
        <v>0.12529999999999999</v>
      </c>
      <c r="H6233">
        <v>267.74</v>
      </c>
      <c r="I6233" t="s">
        <v>22</v>
      </c>
      <c r="J6233" t="s">
        <v>32</v>
      </c>
      <c r="K6233" t="s">
        <v>109</v>
      </c>
      <c r="L6233" t="s">
        <v>25</v>
      </c>
      <c r="M6233">
        <v>29962</v>
      </c>
      <c r="N6233" t="s">
        <v>33</v>
      </c>
      <c r="O6233" s="1">
        <v>40148</v>
      </c>
      <c r="P6233" t="s">
        <v>27</v>
      </c>
      <c r="Q6233" t="s">
        <v>28</v>
      </c>
      <c r="R6233" t="s">
        <v>29</v>
      </c>
      <c r="S6233" t="s">
        <v>113</v>
      </c>
      <c r="T6233" t="s">
        <v>36</v>
      </c>
      <c r="U6233">
        <v>19.22</v>
      </c>
    </row>
    <row r="6234" spans="1:21" x14ac:dyDescent="0.3">
      <c r="A6234">
        <v>464824</v>
      </c>
      <c r="B6234">
        <v>582795</v>
      </c>
      <c r="C6234">
        <v>9000</v>
      </c>
      <c r="D6234">
        <v>9000</v>
      </c>
      <c r="E6234">
        <v>8900</v>
      </c>
      <c r="F6234" t="s">
        <v>21</v>
      </c>
      <c r="G6234">
        <v>8.9399999999999993E-2</v>
      </c>
      <c r="H6234">
        <v>285.95</v>
      </c>
      <c r="I6234" t="s">
        <v>53</v>
      </c>
      <c r="J6234" t="s">
        <v>54</v>
      </c>
      <c r="K6234" t="s">
        <v>126</v>
      </c>
      <c r="L6234" t="s">
        <v>25</v>
      </c>
      <c r="M6234">
        <v>48000</v>
      </c>
      <c r="N6234" t="s">
        <v>33</v>
      </c>
      <c r="O6234" s="1">
        <v>40148</v>
      </c>
      <c r="P6234" t="s">
        <v>27</v>
      </c>
      <c r="Q6234" t="s">
        <v>28</v>
      </c>
      <c r="R6234" t="s">
        <v>65</v>
      </c>
      <c r="S6234" t="s">
        <v>702</v>
      </c>
      <c r="T6234" t="s">
        <v>140</v>
      </c>
      <c r="U6234">
        <v>16.350000000000001</v>
      </c>
    </row>
    <row r="6235" spans="1:21" x14ac:dyDescent="0.3">
      <c r="A6235">
        <v>464841</v>
      </c>
      <c r="B6235">
        <v>582878</v>
      </c>
      <c r="C6235">
        <v>2500</v>
      </c>
      <c r="D6235">
        <v>2500</v>
      </c>
      <c r="E6235">
        <v>2500</v>
      </c>
      <c r="F6235" t="s">
        <v>21</v>
      </c>
      <c r="G6235">
        <v>0.1114</v>
      </c>
      <c r="H6235">
        <v>82.01</v>
      </c>
      <c r="I6235" t="s">
        <v>22</v>
      </c>
      <c r="J6235" t="s">
        <v>61</v>
      </c>
      <c r="K6235" t="s">
        <v>62</v>
      </c>
      <c r="L6235" t="s">
        <v>25</v>
      </c>
      <c r="M6235">
        <v>55000</v>
      </c>
      <c r="N6235" t="s">
        <v>33</v>
      </c>
      <c r="O6235" s="1">
        <v>40148</v>
      </c>
      <c r="P6235" t="s">
        <v>27</v>
      </c>
      <c r="Q6235" t="s">
        <v>28</v>
      </c>
      <c r="R6235" t="s">
        <v>34</v>
      </c>
      <c r="S6235" t="s">
        <v>220</v>
      </c>
      <c r="T6235" t="s">
        <v>36</v>
      </c>
      <c r="U6235">
        <v>6.2</v>
      </c>
    </row>
    <row r="6236" spans="1:21" x14ac:dyDescent="0.3">
      <c r="A6236">
        <v>464899</v>
      </c>
      <c r="B6236">
        <v>582979</v>
      </c>
      <c r="C6236">
        <v>20000</v>
      </c>
      <c r="D6236">
        <v>20000</v>
      </c>
      <c r="E6236">
        <v>19850</v>
      </c>
      <c r="F6236" t="s">
        <v>21</v>
      </c>
      <c r="G6236">
        <v>0.12529999999999999</v>
      </c>
      <c r="H6236">
        <v>669.33</v>
      </c>
      <c r="I6236" t="s">
        <v>22</v>
      </c>
      <c r="J6236" t="s">
        <v>32</v>
      </c>
      <c r="K6236" t="s">
        <v>109</v>
      </c>
      <c r="L6236" t="s">
        <v>40</v>
      </c>
      <c r="M6236">
        <v>170000</v>
      </c>
      <c r="N6236" t="s">
        <v>33</v>
      </c>
      <c r="O6236" s="1">
        <v>40148</v>
      </c>
      <c r="P6236" t="s">
        <v>27</v>
      </c>
      <c r="Q6236" t="s">
        <v>28</v>
      </c>
      <c r="R6236" t="s">
        <v>68</v>
      </c>
      <c r="S6236" t="s">
        <v>59</v>
      </c>
      <c r="T6236" t="s">
        <v>60</v>
      </c>
      <c r="U6236">
        <v>3.43</v>
      </c>
    </row>
    <row r="6237" spans="1:21" x14ac:dyDescent="0.3">
      <c r="A6237">
        <v>464904</v>
      </c>
      <c r="B6237">
        <v>582986</v>
      </c>
      <c r="C6237">
        <v>2400</v>
      </c>
      <c r="D6237">
        <v>2400</v>
      </c>
      <c r="E6237">
        <v>2300</v>
      </c>
      <c r="F6237" t="s">
        <v>21</v>
      </c>
      <c r="G6237">
        <v>0.13919999999999999</v>
      </c>
      <c r="H6237">
        <v>81.93</v>
      </c>
      <c r="I6237" t="s">
        <v>37</v>
      </c>
      <c r="J6237" t="s">
        <v>72</v>
      </c>
      <c r="K6237" t="s">
        <v>24</v>
      </c>
      <c r="L6237" t="s">
        <v>25</v>
      </c>
      <c r="M6237">
        <v>26400</v>
      </c>
      <c r="N6237" t="s">
        <v>33</v>
      </c>
      <c r="O6237" s="1">
        <v>40148</v>
      </c>
      <c r="P6237" t="s">
        <v>58</v>
      </c>
      <c r="Q6237" t="s">
        <v>28</v>
      </c>
      <c r="R6237" t="s">
        <v>101</v>
      </c>
      <c r="S6237" t="s">
        <v>128</v>
      </c>
      <c r="T6237" t="s">
        <v>129</v>
      </c>
      <c r="U6237">
        <v>21</v>
      </c>
    </row>
    <row r="6238" spans="1:21" x14ac:dyDescent="0.3">
      <c r="A6238">
        <v>464919</v>
      </c>
      <c r="B6238">
        <v>583016</v>
      </c>
      <c r="C6238">
        <v>7000</v>
      </c>
      <c r="D6238">
        <v>7000</v>
      </c>
      <c r="E6238">
        <v>7000</v>
      </c>
      <c r="F6238" t="s">
        <v>21</v>
      </c>
      <c r="G6238">
        <v>0.13220000000000001</v>
      </c>
      <c r="H6238">
        <v>236.61</v>
      </c>
      <c r="I6238" t="s">
        <v>37</v>
      </c>
      <c r="J6238" t="s">
        <v>38</v>
      </c>
      <c r="K6238" t="s">
        <v>39</v>
      </c>
      <c r="L6238" t="s">
        <v>25</v>
      </c>
      <c r="M6238">
        <v>89000</v>
      </c>
      <c r="N6238" t="s">
        <v>33</v>
      </c>
      <c r="O6238" s="1">
        <v>40148</v>
      </c>
      <c r="P6238" t="s">
        <v>27</v>
      </c>
      <c r="Q6238" t="s">
        <v>28</v>
      </c>
      <c r="R6238" t="s">
        <v>29</v>
      </c>
      <c r="S6238" t="s">
        <v>273</v>
      </c>
      <c r="T6238" t="s">
        <v>31</v>
      </c>
      <c r="U6238">
        <v>14.25</v>
      </c>
    </row>
    <row r="6239" spans="1:21" x14ac:dyDescent="0.3">
      <c r="A6239">
        <v>464922</v>
      </c>
      <c r="B6239">
        <v>583021</v>
      </c>
      <c r="C6239">
        <v>10000</v>
      </c>
      <c r="D6239">
        <v>10000</v>
      </c>
      <c r="E6239">
        <v>9750</v>
      </c>
      <c r="F6239" t="s">
        <v>21</v>
      </c>
      <c r="G6239">
        <v>0.12870000000000001</v>
      </c>
      <c r="H6239">
        <v>336.34</v>
      </c>
      <c r="I6239" t="s">
        <v>37</v>
      </c>
      <c r="J6239" t="s">
        <v>87</v>
      </c>
      <c r="K6239" t="s">
        <v>24</v>
      </c>
      <c r="L6239" t="s">
        <v>40</v>
      </c>
      <c r="M6239">
        <v>35000</v>
      </c>
      <c r="N6239" t="s">
        <v>26</v>
      </c>
      <c r="O6239" s="1">
        <v>40148</v>
      </c>
      <c r="P6239" t="s">
        <v>27</v>
      </c>
      <c r="Q6239" t="s">
        <v>28</v>
      </c>
      <c r="R6239" t="s">
        <v>68</v>
      </c>
      <c r="S6239" t="s">
        <v>352</v>
      </c>
      <c r="T6239" t="s">
        <v>306</v>
      </c>
      <c r="U6239">
        <v>12.17</v>
      </c>
    </row>
    <row r="6240" spans="1:21" x14ac:dyDescent="0.3">
      <c r="A6240">
        <v>464939</v>
      </c>
      <c r="B6240">
        <v>583049</v>
      </c>
      <c r="C6240">
        <v>3000</v>
      </c>
      <c r="D6240">
        <v>3000</v>
      </c>
      <c r="E6240">
        <v>3000</v>
      </c>
      <c r="F6240" t="s">
        <v>21</v>
      </c>
      <c r="G6240">
        <v>0.13569999999999999</v>
      </c>
      <c r="H6240">
        <v>101.91</v>
      </c>
      <c r="I6240" t="s">
        <v>37</v>
      </c>
      <c r="J6240" t="s">
        <v>43</v>
      </c>
      <c r="K6240" t="s">
        <v>48</v>
      </c>
      <c r="L6240" t="s">
        <v>25</v>
      </c>
      <c r="M6240">
        <v>100000</v>
      </c>
      <c r="N6240" t="s">
        <v>33</v>
      </c>
      <c r="O6240" s="1">
        <v>40148</v>
      </c>
      <c r="P6240" t="s">
        <v>27</v>
      </c>
      <c r="Q6240" t="s">
        <v>28</v>
      </c>
      <c r="R6240" t="s">
        <v>101</v>
      </c>
      <c r="S6240" t="s">
        <v>143</v>
      </c>
      <c r="T6240" t="s">
        <v>36</v>
      </c>
      <c r="U6240">
        <v>10.19</v>
      </c>
    </row>
    <row r="6241" spans="1:21" x14ac:dyDescent="0.3">
      <c r="A6241">
        <v>464963</v>
      </c>
      <c r="B6241">
        <v>583092</v>
      </c>
      <c r="C6241">
        <v>24000</v>
      </c>
      <c r="D6241">
        <v>24000</v>
      </c>
      <c r="E6241">
        <v>23599.399010000001</v>
      </c>
      <c r="F6241" t="s">
        <v>21</v>
      </c>
      <c r="G6241">
        <v>0.15310000000000001</v>
      </c>
      <c r="H6241">
        <v>835.57</v>
      </c>
      <c r="I6241" t="s">
        <v>55</v>
      </c>
      <c r="J6241" t="s">
        <v>77</v>
      </c>
      <c r="K6241" t="s">
        <v>24</v>
      </c>
      <c r="L6241" t="s">
        <v>25</v>
      </c>
      <c r="M6241">
        <v>73000</v>
      </c>
      <c r="N6241" t="s">
        <v>33</v>
      </c>
      <c r="O6241" s="1">
        <v>40148</v>
      </c>
      <c r="P6241" t="s">
        <v>27</v>
      </c>
      <c r="Q6241" t="s">
        <v>28</v>
      </c>
      <c r="R6241" t="s">
        <v>101</v>
      </c>
      <c r="S6241" t="s">
        <v>269</v>
      </c>
      <c r="T6241" t="s">
        <v>36</v>
      </c>
      <c r="U6241">
        <v>13.78</v>
      </c>
    </row>
    <row r="6242" spans="1:21" x14ac:dyDescent="0.3">
      <c r="A6242">
        <v>464987</v>
      </c>
      <c r="B6242">
        <v>583129</v>
      </c>
      <c r="C6242">
        <v>3500</v>
      </c>
      <c r="D6242">
        <v>3500</v>
      </c>
      <c r="E6242">
        <v>3500</v>
      </c>
      <c r="F6242" t="s">
        <v>21</v>
      </c>
      <c r="G6242">
        <v>0.13220000000000001</v>
      </c>
      <c r="H6242">
        <v>118.31</v>
      </c>
      <c r="I6242" t="s">
        <v>37</v>
      </c>
      <c r="J6242" t="s">
        <v>38</v>
      </c>
      <c r="K6242" t="s">
        <v>99</v>
      </c>
      <c r="L6242" t="s">
        <v>25</v>
      </c>
      <c r="M6242">
        <v>68000</v>
      </c>
      <c r="N6242" t="s">
        <v>33</v>
      </c>
      <c r="O6242" s="1">
        <v>40148</v>
      </c>
      <c r="P6242" t="s">
        <v>27</v>
      </c>
      <c r="Q6242" t="s">
        <v>28</v>
      </c>
      <c r="R6242" t="s">
        <v>88</v>
      </c>
      <c r="S6242" t="s">
        <v>259</v>
      </c>
      <c r="T6242" t="s">
        <v>93</v>
      </c>
      <c r="U6242">
        <v>14.33</v>
      </c>
    </row>
    <row r="6243" spans="1:21" x14ac:dyDescent="0.3">
      <c r="A6243">
        <v>464997</v>
      </c>
      <c r="B6243">
        <v>583145</v>
      </c>
      <c r="C6243">
        <v>10000</v>
      </c>
      <c r="D6243">
        <v>10000</v>
      </c>
      <c r="E6243">
        <v>9854.3599259999992</v>
      </c>
      <c r="F6243" t="s">
        <v>21</v>
      </c>
      <c r="G6243">
        <v>8.5900000000000004E-2</v>
      </c>
      <c r="H6243">
        <v>316.11</v>
      </c>
      <c r="I6243" t="s">
        <v>53</v>
      </c>
      <c r="J6243" t="s">
        <v>80</v>
      </c>
      <c r="K6243" t="s">
        <v>126</v>
      </c>
      <c r="L6243" t="s">
        <v>25</v>
      </c>
      <c r="M6243">
        <v>55000</v>
      </c>
      <c r="N6243" t="s">
        <v>33</v>
      </c>
      <c r="O6243" s="1">
        <v>40148</v>
      </c>
      <c r="P6243" t="s">
        <v>27</v>
      </c>
      <c r="Q6243" t="s">
        <v>28</v>
      </c>
      <c r="R6243" t="s">
        <v>101</v>
      </c>
      <c r="S6243" t="s">
        <v>838</v>
      </c>
      <c r="T6243" t="s">
        <v>286</v>
      </c>
      <c r="U6243">
        <v>13.85</v>
      </c>
    </row>
    <row r="6244" spans="1:21" x14ac:dyDescent="0.3">
      <c r="A6244">
        <v>465003</v>
      </c>
      <c r="B6244">
        <v>583155</v>
      </c>
      <c r="C6244">
        <v>4000</v>
      </c>
      <c r="D6244">
        <v>4000</v>
      </c>
      <c r="E6244">
        <v>4000</v>
      </c>
      <c r="F6244" t="s">
        <v>21</v>
      </c>
      <c r="G6244">
        <v>0.1565</v>
      </c>
      <c r="H6244">
        <v>139.94999999999999</v>
      </c>
      <c r="I6244" t="s">
        <v>55</v>
      </c>
      <c r="J6244" t="s">
        <v>107</v>
      </c>
      <c r="K6244" t="s">
        <v>99</v>
      </c>
      <c r="L6244" t="s">
        <v>25</v>
      </c>
      <c r="M6244">
        <v>13000</v>
      </c>
      <c r="N6244" t="s">
        <v>33</v>
      </c>
      <c r="O6244" s="1">
        <v>40148</v>
      </c>
      <c r="P6244" t="s">
        <v>27</v>
      </c>
      <c r="Q6244" t="s">
        <v>28</v>
      </c>
      <c r="R6244" t="s">
        <v>101</v>
      </c>
      <c r="S6244" t="s">
        <v>619</v>
      </c>
      <c r="T6244" t="s">
        <v>67</v>
      </c>
      <c r="U6244">
        <v>3.42</v>
      </c>
    </row>
    <row r="6245" spans="1:21" x14ac:dyDescent="0.3">
      <c r="A6245">
        <v>465005</v>
      </c>
      <c r="B6245">
        <v>583159</v>
      </c>
      <c r="C6245">
        <v>10000</v>
      </c>
      <c r="D6245">
        <v>10000</v>
      </c>
      <c r="E6245">
        <v>9700</v>
      </c>
      <c r="F6245" t="s">
        <v>21</v>
      </c>
      <c r="G6245">
        <v>7.7399999999999997E-2</v>
      </c>
      <c r="H6245">
        <v>312.19</v>
      </c>
      <c r="I6245" t="s">
        <v>53</v>
      </c>
      <c r="J6245" t="s">
        <v>82</v>
      </c>
      <c r="K6245" t="s">
        <v>39</v>
      </c>
      <c r="L6245" t="s">
        <v>40</v>
      </c>
      <c r="M6245">
        <v>72000</v>
      </c>
      <c r="N6245" t="s">
        <v>33</v>
      </c>
      <c r="O6245" s="1">
        <v>40148</v>
      </c>
      <c r="P6245" t="s">
        <v>27</v>
      </c>
      <c r="Q6245" t="s">
        <v>28</v>
      </c>
      <c r="R6245" t="s">
        <v>101</v>
      </c>
      <c r="S6245" t="s">
        <v>490</v>
      </c>
      <c r="T6245" t="s">
        <v>306</v>
      </c>
      <c r="U6245">
        <v>3.42</v>
      </c>
    </row>
    <row r="6246" spans="1:21" x14ac:dyDescent="0.3">
      <c r="A6246">
        <v>465033</v>
      </c>
      <c r="B6246">
        <v>583205</v>
      </c>
      <c r="C6246">
        <v>9000</v>
      </c>
      <c r="D6246">
        <v>9000</v>
      </c>
      <c r="E6246">
        <v>8825</v>
      </c>
      <c r="F6246" t="s">
        <v>21</v>
      </c>
      <c r="G6246">
        <v>8.9399999999999993E-2</v>
      </c>
      <c r="H6246">
        <v>285.95</v>
      </c>
      <c r="I6246" t="s">
        <v>53</v>
      </c>
      <c r="J6246" t="s">
        <v>54</v>
      </c>
      <c r="K6246" t="s">
        <v>48</v>
      </c>
      <c r="L6246" t="s">
        <v>25</v>
      </c>
      <c r="M6246">
        <v>34000</v>
      </c>
      <c r="N6246" t="s">
        <v>33</v>
      </c>
      <c r="O6246" s="1">
        <v>40148</v>
      </c>
      <c r="P6246" t="s">
        <v>27</v>
      </c>
      <c r="Q6246" t="s">
        <v>28</v>
      </c>
      <c r="R6246" t="s">
        <v>158</v>
      </c>
      <c r="S6246" t="s">
        <v>180</v>
      </c>
      <c r="T6246" t="s">
        <v>36</v>
      </c>
      <c r="U6246">
        <v>4.91</v>
      </c>
    </row>
    <row r="6247" spans="1:21" x14ac:dyDescent="0.3">
      <c r="A6247">
        <v>465034</v>
      </c>
      <c r="B6247">
        <v>583207</v>
      </c>
      <c r="C6247">
        <v>21000</v>
      </c>
      <c r="D6247">
        <v>21000</v>
      </c>
      <c r="E6247">
        <v>20550.1443</v>
      </c>
      <c r="F6247" t="s">
        <v>21</v>
      </c>
      <c r="G6247">
        <v>0.13919999999999999</v>
      </c>
      <c r="H6247">
        <v>716.88</v>
      </c>
      <c r="I6247" t="s">
        <v>37</v>
      </c>
      <c r="J6247" t="s">
        <v>72</v>
      </c>
      <c r="K6247" t="s">
        <v>44</v>
      </c>
      <c r="L6247" t="s">
        <v>40</v>
      </c>
      <c r="M6247">
        <v>68000</v>
      </c>
      <c r="N6247" t="s">
        <v>26</v>
      </c>
      <c r="O6247" s="1">
        <v>40148</v>
      </c>
      <c r="P6247" t="s">
        <v>58</v>
      </c>
      <c r="Q6247" t="s">
        <v>28</v>
      </c>
      <c r="R6247" t="s">
        <v>101</v>
      </c>
      <c r="S6247" t="s">
        <v>85</v>
      </c>
      <c r="T6247" t="s">
        <v>86</v>
      </c>
      <c r="U6247">
        <v>17.95</v>
      </c>
    </row>
    <row r="6248" spans="1:21" x14ac:dyDescent="0.3">
      <c r="A6248">
        <v>465036</v>
      </c>
      <c r="B6248">
        <v>583211</v>
      </c>
      <c r="C6248">
        <v>18600</v>
      </c>
      <c r="D6248">
        <v>18600</v>
      </c>
      <c r="E6248">
        <v>18450</v>
      </c>
      <c r="F6248" t="s">
        <v>21</v>
      </c>
      <c r="G6248">
        <v>0.1426</v>
      </c>
      <c r="H6248">
        <v>638.09</v>
      </c>
      <c r="I6248" t="s">
        <v>37</v>
      </c>
      <c r="J6248" t="s">
        <v>50</v>
      </c>
      <c r="K6248" t="s">
        <v>99</v>
      </c>
      <c r="L6248" t="s">
        <v>25</v>
      </c>
      <c r="M6248">
        <v>99700</v>
      </c>
      <c r="N6248" t="s">
        <v>33</v>
      </c>
      <c r="O6248" s="1">
        <v>40148</v>
      </c>
      <c r="P6248" t="s">
        <v>27</v>
      </c>
      <c r="Q6248" t="s">
        <v>28</v>
      </c>
      <c r="R6248" t="s">
        <v>34</v>
      </c>
      <c r="S6248" t="s">
        <v>110</v>
      </c>
      <c r="T6248" t="s">
        <v>111</v>
      </c>
      <c r="U6248">
        <v>17.260000000000002</v>
      </c>
    </row>
    <row r="6249" spans="1:21" x14ac:dyDescent="0.3">
      <c r="A6249">
        <v>465111</v>
      </c>
      <c r="B6249">
        <v>583371</v>
      </c>
      <c r="C6249">
        <v>5500</v>
      </c>
      <c r="D6249">
        <v>5500</v>
      </c>
      <c r="E6249">
        <v>5500</v>
      </c>
      <c r="F6249" t="s">
        <v>21</v>
      </c>
      <c r="G6249">
        <v>8.9399999999999993E-2</v>
      </c>
      <c r="H6249">
        <v>174.75</v>
      </c>
      <c r="I6249" t="s">
        <v>53</v>
      </c>
      <c r="J6249" t="s">
        <v>54</v>
      </c>
      <c r="K6249" t="s">
        <v>48</v>
      </c>
      <c r="L6249" t="s">
        <v>25</v>
      </c>
      <c r="M6249">
        <v>54000</v>
      </c>
      <c r="N6249" t="s">
        <v>33</v>
      </c>
      <c r="O6249" s="1">
        <v>40148</v>
      </c>
      <c r="P6249" t="s">
        <v>27</v>
      </c>
      <c r="Q6249" t="s">
        <v>28</v>
      </c>
      <c r="R6249" t="s">
        <v>34</v>
      </c>
      <c r="S6249" t="s">
        <v>220</v>
      </c>
      <c r="T6249" t="s">
        <v>36</v>
      </c>
      <c r="U6249">
        <v>13.71</v>
      </c>
    </row>
    <row r="6250" spans="1:21" x14ac:dyDescent="0.3">
      <c r="A6250">
        <v>465129</v>
      </c>
      <c r="B6250">
        <v>583411</v>
      </c>
      <c r="C6250">
        <v>5000</v>
      </c>
      <c r="D6250">
        <v>5000</v>
      </c>
      <c r="E6250">
        <v>4875</v>
      </c>
      <c r="F6250" t="s">
        <v>21</v>
      </c>
      <c r="G6250">
        <v>8.9399999999999993E-2</v>
      </c>
      <c r="H6250">
        <v>158.86000000000001</v>
      </c>
      <c r="I6250" t="s">
        <v>53</v>
      </c>
      <c r="J6250" t="s">
        <v>54</v>
      </c>
      <c r="K6250" t="s">
        <v>48</v>
      </c>
      <c r="L6250" t="s">
        <v>40</v>
      </c>
      <c r="M6250">
        <v>50000</v>
      </c>
      <c r="N6250" t="s">
        <v>33</v>
      </c>
      <c r="O6250" s="1">
        <v>40148</v>
      </c>
      <c r="P6250" t="s">
        <v>27</v>
      </c>
      <c r="Q6250" t="s">
        <v>28</v>
      </c>
      <c r="R6250" t="s">
        <v>136</v>
      </c>
      <c r="S6250" t="s">
        <v>113</v>
      </c>
      <c r="T6250" t="s">
        <v>36</v>
      </c>
      <c r="U6250">
        <v>13.27</v>
      </c>
    </row>
    <row r="6251" spans="1:21" x14ac:dyDescent="0.3">
      <c r="A6251">
        <v>465138</v>
      </c>
      <c r="B6251">
        <v>583426</v>
      </c>
      <c r="C6251">
        <v>5000</v>
      </c>
      <c r="D6251">
        <v>5000</v>
      </c>
      <c r="E6251">
        <v>4925</v>
      </c>
      <c r="F6251" t="s">
        <v>21</v>
      </c>
      <c r="G6251">
        <v>0.13220000000000001</v>
      </c>
      <c r="H6251">
        <v>169.01</v>
      </c>
      <c r="I6251" t="s">
        <v>37</v>
      </c>
      <c r="J6251" t="s">
        <v>38</v>
      </c>
      <c r="K6251" t="s">
        <v>24</v>
      </c>
      <c r="L6251" t="s">
        <v>25</v>
      </c>
      <c r="M6251">
        <v>42000</v>
      </c>
      <c r="N6251" t="s">
        <v>33</v>
      </c>
      <c r="O6251" s="1">
        <v>40148</v>
      </c>
      <c r="P6251" t="s">
        <v>58</v>
      </c>
      <c r="Q6251" t="s">
        <v>28</v>
      </c>
      <c r="R6251" t="s">
        <v>101</v>
      </c>
      <c r="S6251" t="s">
        <v>353</v>
      </c>
      <c r="T6251" t="s">
        <v>306</v>
      </c>
      <c r="U6251">
        <v>13.49</v>
      </c>
    </row>
    <row r="6252" spans="1:21" x14ac:dyDescent="0.3">
      <c r="A6252">
        <v>465141</v>
      </c>
      <c r="B6252">
        <v>583433</v>
      </c>
      <c r="C6252">
        <v>2000</v>
      </c>
      <c r="D6252">
        <v>2000</v>
      </c>
      <c r="E6252">
        <v>1975</v>
      </c>
      <c r="F6252" t="s">
        <v>21</v>
      </c>
      <c r="G6252">
        <v>0.12529999999999999</v>
      </c>
      <c r="H6252">
        <v>66.94</v>
      </c>
      <c r="I6252" t="s">
        <v>22</v>
      </c>
      <c r="J6252" t="s">
        <v>32</v>
      </c>
      <c r="K6252" t="s">
        <v>62</v>
      </c>
      <c r="L6252" t="s">
        <v>25</v>
      </c>
      <c r="M6252">
        <v>60000</v>
      </c>
      <c r="N6252" t="s">
        <v>33</v>
      </c>
      <c r="O6252" s="1">
        <v>40148</v>
      </c>
      <c r="P6252" t="s">
        <v>27</v>
      </c>
      <c r="Q6252" t="s">
        <v>28</v>
      </c>
      <c r="R6252" t="s">
        <v>29</v>
      </c>
      <c r="S6252" t="s">
        <v>167</v>
      </c>
      <c r="T6252" t="s">
        <v>140</v>
      </c>
      <c r="U6252">
        <v>4.12</v>
      </c>
    </row>
    <row r="6253" spans="1:21" x14ac:dyDescent="0.3">
      <c r="A6253">
        <v>465145</v>
      </c>
      <c r="B6253">
        <v>583437</v>
      </c>
      <c r="C6253">
        <v>2000</v>
      </c>
      <c r="D6253">
        <v>2000</v>
      </c>
      <c r="E6253">
        <v>2000</v>
      </c>
      <c r="F6253" t="s">
        <v>21</v>
      </c>
      <c r="G6253">
        <v>0.12180000000000001</v>
      </c>
      <c r="H6253">
        <v>66.599999999999994</v>
      </c>
      <c r="I6253" t="s">
        <v>22</v>
      </c>
      <c r="J6253" t="s">
        <v>23</v>
      </c>
      <c r="K6253" t="s">
        <v>62</v>
      </c>
      <c r="L6253" t="s">
        <v>51</v>
      </c>
      <c r="M6253">
        <v>50000</v>
      </c>
      <c r="N6253" t="s">
        <v>33</v>
      </c>
      <c r="O6253" s="1">
        <v>40148</v>
      </c>
      <c r="P6253" t="s">
        <v>27</v>
      </c>
      <c r="Q6253" t="s">
        <v>28</v>
      </c>
      <c r="R6253" t="s">
        <v>101</v>
      </c>
      <c r="S6253" t="s">
        <v>147</v>
      </c>
      <c r="T6253" t="s">
        <v>131</v>
      </c>
      <c r="U6253">
        <v>14.83</v>
      </c>
    </row>
    <row r="6254" spans="1:21" x14ac:dyDescent="0.3">
      <c r="A6254">
        <v>465156</v>
      </c>
      <c r="B6254">
        <v>583453</v>
      </c>
      <c r="C6254">
        <v>10000</v>
      </c>
      <c r="D6254">
        <v>10000</v>
      </c>
      <c r="E6254">
        <v>9875</v>
      </c>
      <c r="F6254" t="s">
        <v>21</v>
      </c>
      <c r="G6254">
        <v>0.13220000000000001</v>
      </c>
      <c r="H6254">
        <v>338.01</v>
      </c>
      <c r="I6254" t="s">
        <v>37</v>
      </c>
      <c r="J6254" t="s">
        <v>38</v>
      </c>
      <c r="K6254" t="s">
        <v>48</v>
      </c>
      <c r="L6254" t="s">
        <v>25</v>
      </c>
      <c r="M6254">
        <v>50000</v>
      </c>
      <c r="N6254" t="s">
        <v>33</v>
      </c>
      <c r="O6254" s="1">
        <v>40148</v>
      </c>
      <c r="P6254" t="s">
        <v>27</v>
      </c>
      <c r="Q6254" t="s">
        <v>28</v>
      </c>
      <c r="R6254" t="s">
        <v>34</v>
      </c>
      <c r="S6254" t="s">
        <v>143</v>
      </c>
      <c r="T6254" t="s">
        <v>36</v>
      </c>
      <c r="U6254">
        <v>7.44</v>
      </c>
    </row>
    <row r="6255" spans="1:21" x14ac:dyDescent="0.3">
      <c r="A6255">
        <v>465172</v>
      </c>
      <c r="B6255">
        <v>583481</v>
      </c>
      <c r="C6255">
        <v>2500</v>
      </c>
      <c r="D6255">
        <v>2500</v>
      </c>
      <c r="E6255">
        <v>2500</v>
      </c>
      <c r="F6255" t="s">
        <v>21</v>
      </c>
      <c r="G6255">
        <v>0.20860000000000001</v>
      </c>
      <c r="H6255">
        <v>94.02</v>
      </c>
      <c r="I6255" t="s">
        <v>327</v>
      </c>
      <c r="J6255" t="s">
        <v>595</v>
      </c>
      <c r="K6255" t="s">
        <v>109</v>
      </c>
      <c r="L6255" t="s">
        <v>51</v>
      </c>
      <c r="M6255">
        <v>45600</v>
      </c>
      <c r="N6255" t="s">
        <v>33</v>
      </c>
      <c r="O6255" s="1">
        <v>40148</v>
      </c>
      <c r="P6255" t="s">
        <v>58</v>
      </c>
      <c r="Q6255" t="s">
        <v>28</v>
      </c>
      <c r="R6255" t="s">
        <v>118</v>
      </c>
      <c r="S6255" t="s">
        <v>52</v>
      </c>
      <c r="T6255" t="s">
        <v>42</v>
      </c>
      <c r="U6255">
        <v>0.53</v>
      </c>
    </row>
    <row r="6256" spans="1:21" x14ac:dyDescent="0.3">
      <c r="A6256">
        <v>465182</v>
      </c>
      <c r="B6256">
        <v>583497</v>
      </c>
      <c r="C6256">
        <v>2000</v>
      </c>
      <c r="D6256">
        <v>2000</v>
      </c>
      <c r="E6256">
        <v>2000</v>
      </c>
      <c r="F6256" t="s">
        <v>21</v>
      </c>
      <c r="G6256">
        <v>0.1565</v>
      </c>
      <c r="H6256">
        <v>69.98</v>
      </c>
      <c r="I6256" t="s">
        <v>55</v>
      </c>
      <c r="J6256" t="s">
        <v>107</v>
      </c>
      <c r="K6256" t="s">
        <v>99</v>
      </c>
      <c r="L6256" t="s">
        <v>51</v>
      </c>
      <c r="M6256">
        <v>75000</v>
      </c>
      <c r="N6256" t="s">
        <v>33</v>
      </c>
      <c r="O6256" s="1">
        <v>40148</v>
      </c>
      <c r="P6256" t="s">
        <v>27</v>
      </c>
      <c r="Q6256" t="s">
        <v>28</v>
      </c>
      <c r="R6256" t="s">
        <v>68</v>
      </c>
      <c r="S6256" t="s">
        <v>365</v>
      </c>
      <c r="T6256" t="s">
        <v>31</v>
      </c>
      <c r="U6256">
        <v>6.61</v>
      </c>
    </row>
    <row r="6257" spans="1:21" x14ac:dyDescent="0.3">
      <c r="A6257">
        <v>465209</v>
      </c>
      <c r="B6257">
        <v>583529</v>
      </c>
      <c r="C6257">
        <v>5000</v>
      </c>
      <c r="D6257">
        <v>5000</v>
      </c>
      <c r="E6257">
        <v>4925</v>
      </c>
      <c r="F6257" t="s">
        <v>21</v>
      </c>
      <c r="G6257">
        <v>0.12870000000000001</v>
      </c>
      <c r="H6257">
        <v>168.17</v>
      </c>
      <c r="I6257" t="s">
        <v>37</v>
      </c>
      <c r="J6257" t="s">
        <v>87</v>
      </c>
      <c r="K6257" t="s">
        <v>24</v>
      </c>
      <c r="L6257" t="s">
        <v>25</v>
      </c>
      <c r="M6257">
        <v>36000</v>
      </c>
      <c r="N6257" t="s">
        <v>33</v>
      </c>
      <c r="O6257" s="1">
        <v>40148</v>
      </c>
      <c r="P6257" t="s">
        <v>27</v>
      </c>
      <c r="Q6257" t="s">
        <v>28</v>
      </c>
      <c r="R6257" t="s">
        <v>101</v>
      </c>
      <c r="S6257" t="s">
        <v>839</v>
      </c>
      <c r="T6257" t="s">
        <v>445</v>
      </c>
      <c r="U6257">
        <v>18.23</v>
      </c>
    </row>
    <row r="6258" spans="1:21" x14ac:dyDescent="0.3">
      <c r="A6258">
        <v>465234</v>
      </c>
      <c r="B6258">
        <v>583628</v>
      </c>
      <c r="C6258">
        <v>10000</v>
      </c>
      <c r="D6258">
        <v>10000</v>
      </c>
      <c r="E6258">
        <v>9900</v>
      </c>
      <c r="F6258" t="s">
        <v>21</v>
      </c>
      <c r="G6258">
        <v>0.12870000000000001</v>
      </c>
      <c r="H6258">
        <v>336.34</v>
      </c>
      <c r="I6258" t="s">
        <v>37</v>
      </c>
      <c r="J6258" t="s">
        <v>87</v>
      </c>
      <c r="K6258" t="s">
        <v>24</v>
      </c>
      <c r="L6258" t="s">
        <v>25</v>
      </c>
      <c r="M6258">
        <v>24000</v>
      </c>
      <c r="N6258" t="s">
        <v>33</v>
      </c>
      <c r="O6258" s="1">
        <v>40148</v>
      </c>
      <c r="P6258" t="s">
        <v>27</v>
      </c>
      <c r="Q6258" t="s">
        <v>28</v>
      </c>
      <c r="R6258" t="s">
        <v>101</v>
      </c>
      <c r="S6258" t="s">
        <v>246</v>
      </c>
      <c r="T6258" t="s">
        <v>86</v>
      </c>
      <c r="U6258">
        <v>8.4499999999999993</v>
      </c>
    </row>
    <row r="6259" spans="1:21" x14ac:dyDescent="0.3">
      <c r="A6259">
        <v>465244</v>
      </c>
      <c r="B6259">
        <v>583639</v>
      </c>
      <c r="C6259">
        <v>5000</v>
      </c>
      <c r="D6259">
        <v>5000</v>
      </c>
      <c r="E6259">
        <v>4925</v>
      </c>
      <c r="F6259" t="s">
        <v>21</v>
      </c>
      <c r="G6259">
        <v>0.1426</v>
      </c>
      <c r="H6259">
        <v>171.53</v>
      </c>
      <c r="I6259" t="s">
        <v>37</v>
      </c>
      <c r="J6259" t="s">
        <v>50</v>
      </c>
      <c r="K6259" t="s">
        <v>126</v>
      </c>
      <c r="L6259" t="s">
        <v>51</v>
      </c>
      <c r="M6259">
        <v>100000</v>
      </c>
      <c r="N6259" t="s">
        <v>26</v>
      </c>
      <c r="O6259" s="1">
        <v>40148</v>
      </c>
      <c r="P6259" t="s">
        <v>27</v>
      </c>
      <c r="Q6259" t="s">
        <v>28</v>
      </c>
      <c r="R6259" t="s">
        <v>136</v>
      </c>
      <c r="S6259" t="s">
        <v>320</v>
      </c>
      <c r="T6259" t="s">
        <v>42</v>
      </c>
      <c r="U6259">
        <v>12.18</v>
      </c>
    </row>
    <row r="6260" spans="1:21" x14ac:dyDescent="0.3">
      <c r="A6260">
        <v>465288</v>
      </c>
      <c r="B6260">
        <v>583713</v>
      </c>
      <c r="C6260">
        <v>6000</v>
      </c>
      <c r="D6260">
        <v>6000</v>
      </c>
      <c r="E6260">
        <v>5725</v>
      </c>
      <c r="F6260" t="s">
        <v>21</v>
      </c>
      <c r="G6260">
        <v>0.1183</v>
      </c>
      <c r="H6260">
        <v>198.81</v>
      </c>
      <c r="I6260" t="s">
        <v>22</v>
      </c>
      <c r="J6260" t="s">
        <v>47</v>
      </c>
      <c r="K6260" t="s">
        <v>24</v>
      </c>
      <c r="L6260" t="s">
        <v>51</v>
      </c>
      <c r="M6260">
        <v>60000</v>
      </c>
      <c r="N6260" t="s">
        <v>33</v>
      </c>
      <c r="O6260" s="1">
        <v>40148</v>
      </c>
      <c r="P6260" t="s">
        <v>58</v>
      </c>
      <c r="Q6260" t="s">
        <v>28</v>
      </c>
      <c r="R6260" t="s">
        <v>228</v>
      </c>
      <c r="S6260" t="s">
        <v>829</v>
      </c>
      <c r="T6260" t="s">
        <v>86</v>
      </c>
      <c r="U6260">
        <v>18.82</v>
      </c>
    </row>
    <row r="6261" spans="1:21" x14ac:dyDescent="0.3">
      <c r="A6261">
        <v>465293</v>
      </c>
      <c r="B6261">
        <v>583722</v>
      </c>
      <c r="C6261">
        <v>12000</v>
      </c>
      <c r="D6261">
        <v>12000</v>
      </c>
      <c r="E6261">
        <v>11900</v>
      </c>
      <c r="F6261" t="s">
        <v>21</v>
      </c>
      <c r="G6261">
        <v>0.1426</v>
      </c>
      <c r="H6261">
        <v>411.67</v>
      </c>
      <c r="I6261" t="s">
        <v>37</v>
      </c>
      <c r="J6261" t="s">
        <v>50</v>
      </c>
      <c r="K6261" t="s">
        <v>62</v>
      </c>
      <c r="L6261" t="s">
        <v>25</v>
      </c>
      <c r="M6261">
        <v>26000</v>
      </c>
      <c r="N6261" t="s">
        <v>26</v>
      </c>
      <c r="O6261" s="1">
        <v>40148</v>
      </c>
      <c r="P6261" t="s">
        <v>27</v>
      </c>
      <c r="Q6261" t="s">
        <v>28</v>
      </c>
      <c r="R6261" t="s">
        <v>29</v>
      </c>
      <c r="S6261" t="s">
        <v>296</v>
      </c>
      <c r="T6261" t="s">
        <v>93</v>
      </c>
      <c r="U6261">
        <v>10.85</v>
      </c>
    </row>
    <row r="6262" spans="1:21" x14ac:dyDescent="0.3">
      <c r="A6262">
        <v>465295</v>
      </c>
      <c r="B6262">
        <v>516737</v>
      </c>
      <c r="C6262">
        <v>14400</v>
      </c>
      <c r="D6262">
        <v>9600</v>
      </c>
      <c r="E6262">
        <v>9215.6240010000001</v>
      </c>
      <c r="F6262" t="s">
        <v>75</v>
      </c>
      <c r="G6262">
        <v>0.17929999999999999</v>
      </c>
      <c r="H6262">
        <v>243.42</v>
      </c>
      <c r="I6262" t="s">
        <v>97</v>
      </c>
      <c r="J6262" t="s">
        <v>189</v>
      </c>
      <c r="K6262" t="s">
        <v>24</v>
      </c>
      <c r="L6262" t="s">
        <v>25</v>
      </c>
      <c r="M6262">
        <v>120000</v>
      </c>
      <c r="N6262" t="s">
        <v>566</v>
      </c>
      <c r="O6262" s="1">
        <v>40330</v>
      </c>
      <c r="P6262" t="s">
        <v>27</v>
      </c>
      <c r="Q6262" t="s">
        <v>28</v>
      </c>
      <c r="R6262" t="s">
        <v>158</v>
      </c>
      <c r="S6262" t="s">
        <v>456</v>
      </c>
      <c r="T6262" t="s">
        <v>31</v>
      </c>
      <c r="U6262">
        <v>21.6</v>
      </c>
    </row>
    <row r="6263" spans="1:21" x14ac:dyDescent="0.3">
      <c r="A6263">
        <v>465305</v>
      </c>
      <c r="B6263">
        <v>583734</v>
      </c>
      <c r="C6263">
        <v>20000</v>
      </c>
      <c r="D6263">
        <v>20000</v>
      </c>
      <c r="E6263">
        <v>19705.060539999999</v>
      </c>
      <c r="F6263" t="s">
        <v>21</v>
      </c>
      <c r="G6263">
        <v>0.12180000000000001</v>
      </c>
      <c r="H6263">
        <v>666</v>
      </c>
      <c r="I6263" t="s">
        <v>22</v>
      </c>
      <c r="J6263" t="s">
        <v>23</v>
      </c>
      <c r="K6263" t="s">
        <v>39</v>
      </c>
      <c r="L6263" t="s">
        <v>51</v>
      </c>
      <c r="M6263">
        <v>81600</v>
      </c>
      <c r="N6263" t="s">
        <v>26</v>
      </c>
      <c r="O6263" s="1">
        <v>40148</v>
      </c>
      <c r="P6263" t="s">
        <v>27</v>
      </c>
      <c r="Q6263" t="s">
        <v>28</v>
      </c>
      <c r="R6263" t="s">
        <v>34</v>
      </c>
      <c r="S6263" t="s">
        <v>498</v>
      </c>
      <c r="T6263" t="s">
        <v>311</v>
      </c>
      <c r="U6263">
        <v>9.7899999999999991</v>
      </c>
    </row>
    <row r="6264" spans="1:21" x14ac:dyDescent="0.3">
      <c r="A6264">
        <v>465349</v>
      </c>
      <c r="B6264">
        <v>583812</v>
      </c>
      <c r="C6264">
        <v>5000</v>
      </c>
      <c r="D6264">
        <v>5000</v>
      </c>
      <c r="E6264">
        <v>5000</v>
      </c>
      <c r="F6264" t="s">
        <v>21</v>
      </c>
      <c r="G6264">
        <v>0.16350000000000001</v>
      </c>
      <c r="H6264">
        <v>176.65</v>
      </c>
      <c r="I6264" t="s">
        <v>97</v>
      </c>
      <c r="J6264" t="s">
        <v>150</v>
      </c>
      <c r="K6264" t="s">
        <v>83</v>
      </c>
      <c r="L6264" t="s">
        <v>51</v>
      </c>
      <c r="M6264">
        <v>82640</v>
      </c>
      <c r="N6264" t="s">
        <v>26</v>
      </c>
      <c r="O6264" s="1">
        <v>40148</v>
      </c>
      <c r="P6264" t="s">
        <v>27</v>
      </c>
      <c r="Q6264" t="s">
        <v>28</v>
      </c>
      <c r="R6264" t="s">
        <v>34</v>
      </c>
      <c r="S6264" t="s">
        <v>510</v>
      </c>
      <c r="T6264" t="s">
        <v>96</v>
      </c>
      <c r="U6264">
        <v>14.33</v>
      </c>
    </row>
    <row r="6265" spans="1:21" x14ac:dyDescent="0.3">
      <c r="A6265">
        <v>465353</v>
      </c>
      <c r="B6265">
        <v>583818</v>
      </c>
      <c r="C6265">
        <v>25000</v>
      </c>
      <c r="D6265">
        <v>25000</v>
      </c>
      <c r="E6265">
        <v>24725</v>
      </c>
      <c r="F6265" t="s">
        <v>21</v>
      </c>
      <c r="G6265">
        <v>0.15310000000000001</v>
      </c>
      <c r="H6265">
        <v>870.39</v>
      </c>
      <c r="I6265" t="s">
        <v>55</v>
      </c>
      <c r="J6265" t="s">
        <v>77</v>
      </c>
      <c r="K6265" t="s">
        <v>39</v>
      </c>
      <c r="L6265" t="s">
        <v>51</v>
      </c>
      <c r="M6265">
        <v>80000</v>
      </c>
      <c r="N6265" t="s">
        <v>33</v>
      </c>
      <c r="O6265" s="1">
        <v>40148</v>
      </c>
      <c r="P6265" t="s">
        <v>27</v>
      </c>
      <c r="Q6265" t="s">
        <v>28</v>
      </c>
      <c r="R6265" t="s">
        <v>84</v>
      </c>
      <c r="S6265" t="s">
        <v>540</v>
      </c>
      <c r="T6265" t="s">
        <v>103</v>
      </c>
      <c r="U6265">
        <v>0.81</v>
      </c>
    </row>
    <row r="6266" spans="1:21" x14ac:dyDescent="0.3">
      <c r="A6266">
        <v>465367</v>
      </c>
      <c r="B6266">
        <v>583834</v>
      </c>
      <c r="C6266">
        <v>5000</v>
      </c>
      <c r="D6266">
        <v>5000</v>
      </c>
      <c r="E6266">
        <v>5000</v>
      </c>
      <c r="F6266" t="s">
        <v>21</v>
      </c>
      <c r="G6266">
        <v>8.9399999999999993E-2</v>
      </c>
      <c r="H6266">
        <v>158.86000000000001</v>
      </c>
      <c r="I6266" t="s">
        <v>53</v>
      </c>
      <c r="J6266" t="s">
        <v>54</v>
      </c>
      <c r="K6266" t="s">
        <v>99</v>
      </c>
      <c r="L6266" t="s">
        <v>51</v>
      </c>
      <c r="M6266">
        <v>92700</v>
      </c>
      <c r="N6266" t="s">
        <v>33</v>
      </c>
      <c r="O6266" s="1">
        <v>40148</v>
      </c>
      <c r="P6266" t="s">
        <v>27</v>
      </c>
      <c r="Q6266" t="s">
        <v>28</v>
      </c>
      <c r="R6266" t="s">
        <v>34</v>
      </c>
      <c r="S6266" t="s">
        <v>380</v>
      </c>
      <c r="T6266" t="s">
        <v>31</v>
      </c>
      <c r="U6266">
        <v>15.02</v>
      </c>
    </row>
    <row r="6267" spans="1:21" x14ac:dyDescent="0.3">
      <c r="A6267">
        <v>465374</v>
      </c>
      <c r="B6267">
        <v>583847</v>
      </c>
      <c r="C6267">
        <v>17925</v>
      </c>
      <c r="D6267">
        <v>17925</v>
      </c>
      <c r="E6267">
        <v>16850</v>
      </c>
      <c r="F6267" t="s">
        <v>21</v>
      </c>
      <c r="G6267">
        <v>0.1426</v>
      </c>
      <c r="H6267">
        <v>614.94000000000005</v>
      </c>
      <c r="I6267" t="s">
        <v>37</v>
      </c>
      <c r="J6267" t="s">
        <v>50</v>
      </c>
      <c r="K6267" t="s">
        <v>109</v>
      </c>
      <c r="L6267" t="s">
        <v>51</v>
      </c>
      <c r="M6267">
        <v>84000</v>
      </c>
      <c r="N6267" t="s">
        <v>26</v>
      </c>
      <c r="O6267" s="1">
        <v>40148</v>
      </c>
      <c r="P6267" t="s">
        <v>27</v>
      </c>
      <c r="Q6267" t="s">
        <v>28</v>
      </c>
      <c r="R6267" t="s">
        <v>101</v>
      </c>
      <c r="S6267" t="s">
        <v>142</v>
      </c>
      <c r="T6267" t="s">
        <v>124</v>
      </c>
      <c r="U6267">
        <v>16.57</v>
      </c>
    </row>
    <row r="6268" spans="1:21" x14ac:dyDescent="0.3">
      <c r="A6268">
        <v>465390</v>
      </c>
      <c r="B6268">
        <v>583878</v>
      </c>
      <c r="C6268">
        <v>3200</v>
      </c>
      <c r="D6268">
        <v>3200</v>
      </c>
      <c r="E6268">
        <v>3125</v>
      </c>
      <c r="F6268" t="s">
        <v>21</v>
      </c>
      <c r="G6268">
        <v>0.12180000000000001</v>
      </c>
      <c r="H6268">
        <v>106.56</v>
      </c>
      <c r="I6268" t="s">
        <v>22</v>
      </c>
      <c r="J6268" t="s">
        <v>23</v>
      </c>
      <c r="K6268" t="s">
        <v>62</v>
      </c>
      <c r="L6268" t="s">
        <v>51</v>
      </c>
      <c r="M6268">
        <v>33267</v>
      </c>
      <c r="N6268" t="s">
        <v>33</v>
      </c>
      <c r="O6268" s="1">
        <v>40148</v>
      </c>
      <c r="P6268" t="s">
        <v>27</v>
      </c>
      <c r="Q6268" t="s">
        <v>28</v>
      </c>
      <c r="R6268" t="s">
        <v>101</v>
      </c>
      <c r="S6268" t="s">
        <v>85</v>
      </c>
      <c r="T6268" t="s">
        <v>86</v>
      </c>
      <c r="U6268">
        <v>19.84</v>
      </c>
    </row>
    <row r="6269" spans="1:21" x14ac:dyDescent="0.3">
      <c r="A6269">
        <v>465398</v>
      </c>
      <c r="B6269">
        <v>583899</v>
      </c>
      <c r="C6269">
        <v>3000</v>
      </c>
      <c r="D6269">
        <v>3000</v>
      </c>
      <c r="E6269">
        <v>3000</v>
      </c>
      <c r="F6269" t="s">
        <v>21</v>
      </c>
      <c r="G6269">
        <v>0.1183</v>
      </c>
      <c r="H6269">
        <v>99.41</v>
      </c>
      <c r="I6269" t="s">
        <v>22</v>
      </c>
      <c r="J6269" t="s">
        <v>47</v>
      </c>
      <c r="K6269" t="s">
        <v>126</v>
      </c>
      <c r="L6269" t="s">
        <v>25</v>
      </c>
      <c r="M6269">
        <v>80400</v>
      </c>
      <c r="N6269" t="s">
        <v>33</v>
      </c>
      <c r="O6269" s="1">
        <v>40148</v>
      </c>
      <c r="P6269" t="s">
        <v>58</v>
      </c>
      <c r="Q6269" t="s">
        <v>28</v>
      </c>
      <c r="R6269" t="s">
        <v>101</v>
      </c>
      <c r="S6269" t="s">
        <v>408</v>
      </c>
      <c r="T6269" t="s">
        <v>31</v>
      </c>
      <c r="U6269">
        <v>23.67</v>
      </c>
    </row>
    <row r="6270" spans="1:21" x14ac:dyDescent="0.3">
      <c r="A6270">
        <v>465413</v>
      </c>
      <c r="B6270">
        <v>583917</v>
      </c>
      <c r="C6270">
        <v>3500</v>
      </c>
      <c r="D6270">
        <v>3500</v>
      </c>
      <c r="E6270">
        <v>3500</v>
      </c>
      <c r="F6270" t="s">
        <v>21</v>
      </c>
      <c r="G6270">
        <v>8.9399999999999993E-2</v>
      </c>
      <c r="H6270">
        <v>111.21</v>
      </c>
      <c r="I6270" t="s">
        <v>53</v>
      </c>
      <c r="J6270" t="s">
        <v>54</v>
      </c>
      <c r="K6270" t="s">
        <v>99</v>
      </c>
      <c r="L6270" t="s">
        <v>51</v>
      </c>
      <c r="M6270">
        <v>48000</v>
      </c>
      <c r="N6270" t="s">
        <v>33</v>
      </c>
      <c r="O6270" s="1">
        <v>40148</v>
      </c>
      <c r="P6270" t="s">
        <v>58</v>
      </c>
      <c r="Q6270" t="s">
        <v>28</v>
      </c>
      <c r="R6270" t="s">
        <v>101</v>
      </c>
      <c r="S6270" t="s">
        <v>510</v>
      </c>
      <c r="T6270" t="s">
        <v>96</v>
      </c>
      <c r="U6270">
        <v>15.8</v>
      </c>
    </row>
    <row r="6271" spans="1:21" x14ac:dyDescent="0.3">
      <c r="A6271">
        <v>465434</v>
      </c>
      <c r="B6271">
        <v>583959</v>
      </c>
      <c r="C6271">
        <v>16000</v>
      </c>
      <c r="D6271">
        <v>16000</v>
      </c>
      <c r="E6271">
        <v>15850</v>
      </c>
      <c r="F6271" t="s">
        <v>21</v>
      </c>
      <c r="G6271">
        <v>0.14960000000000001</v>
      </c>
      <c r="H6271">
        <v>554.32000000000005</v>
      </c>
      <c r="I6271" t="s">
        <v>55</v>
      </c>
      <c r="J6271" t="s">
        <v>56</v>
      </c>
      <c r="K6271" t="s">
        <v>48</v>
      </c>
      <c r="L6271" t="s">
        <v>40</v>
      </c>
      <c r="M6271">
        <v>106000</v>
      </c>
      <c r="N6271" t="s">
        <v>26</v>
      </c>
      <c r="O6271" s="1">
        <v>40148</v>
      </c>
      <c r="P6271" t="s">
        <v>27</v>
      </c>
      <c r="Q6271" t="s">
        <v>28</v>
      </c>
      <c r="R6271" t="s">
        <v>29</v>
      </c>
      <c r="S6271" t="s">
        <v>167</v>
      </c>
      <c r="T6271" t="s">
        <v>140</v>
      </c>
      <c r="U6271">
        <v>9.8699999999999992</v>
      </c>
    </row>
    <row r="6272" spans="1:21" x14ac:dyDescent="0.3">
      <c r="A6272">
        <v>465457</v>
      </c>
      <c r="B6272">
        <v>584006</v>
      </c>
      <c r="C6272">
        <v>20000</v>
      </c>
      <c r="D6272">
        <v>20000</v>
      </c>
      <c r="E6272">
        <v>19850</v>
      </c>
      <c r="F6272" t="s">
        <v>21</v>
      </c>
      <c r="G6272">
        <v>0.1774</v>
      </c>
      <c r="H6272">
        <v>720.42</v>
      </c>
      <c r="I6272" t="s">
        <v>97</v>
      </c>
      <c r="J6272" t="s">
        <v>189</v>
      </c>
      <c r="K6272" t="s">
        <v>44</v>
      </c>
      <c r="L6272" t="s">
        <v>25</v>
      </c>
      <c r="M6272">
        <v>135000</v>
      </c>
      <c r="N6272" t="s">
        <v>26</v>
      </c>
      <c r="O6272" s="1">
        <v>40148</v>
      </c>
      <c r="P6272" t="s">
        <v>27</v>
      </c>
      <c r="Q6272" t="s">
        <v>28</v>
      </c>
      <c r="R6272" t="s">
        <v>29</v>
      </c>
      <c r="S6272" t="s">
        <v>237</v>
      </c>
      <c r="T6272" t="s">
        <v>60</v>
      </c>
      <c r="U6272">
        <v>19.850000000000001</v>
      </c>
    </row>
    <row r="6273" spans="1:21" x14ac:dyDescent="0.3">
      <c r="A6273">
        <v>465459</v>
      </c>
      <c r="B6273">
        <v>584010</v>
      </c>
      <c r="C6273">
        <v>10000</v>
      </c>
      <c r="D6273">
        <v>10000</v>
      </c>
      <c r="E6273">
        <v>9661.9105729999992</v>
      </c>
      <c r="F6273" t="s">
        <v>21</v>
      </c>
      <c r="G6273">
        <v>8.5900000000000004E-2</v>
      </c>
      <c r="H6273">
        <v>316.11</v>
      </c>
      <c r="I6273" t="s">
        <v>53</v>
      </c>
      <c r="J6273" t="s">
        <v>80</v>
      </c>
      <c r="K6273" t="s">
        <v>24</v>
      </c>
      <c r="L6273" t="s">
        <v>25</v>
      </c>
      <c r="M6273">
        <v>70000</v>
      </c>
      <c r="N6273" t="s">
        <v>33</v>
      </c>
      <c r="O6273" s="1">
        <v>40148</v>
      </c>
      <c r="P6273" t="s">
        <v>27</v>
      </c>
      <c r="Q6273" t="s">
        <v>28</v>
      </c>
      <c r="R6273" t="s">
        <v>34</v>
      </c>
      <c r="S6273" t="s">
        <v>76</v>
      </c>
      <c r="T6273" t="s">
        <v>31</v>
      </c>
      <c r="U6273">
        <v>15.38</v>
      </c>
    </row>
    <row r="6274" spans="1:21" x14ac:dyDescent="0.3">
      <c r="A6274">
        <v>465466</v>
      </c>
      <c r="B6274">
        <v>584036</v>
      </c>
      <c r="C6274">
        <v>7200</v>
      </c>
      <c r="D6274">
        <v>7200</v>
      </c>
      <c r="E6274">
        <v>7050</v>
      </c>
      <c r="F6274" t="s">
        <v>21</v>
      </c>
      <c r="G6274">
        <v>0.13220000000000001</v>
      </c>
      <c r="H6274">
        <v>243.37</v>
      </c>
      <c r="I6274" t="s">
        <v>37</v>
      </c>
      <c r="J6274" t="s">
        <v>38</v>
      </c>
      <c r="K6274" t="s">
        <v>62</v>
      </c>
      <c r="L6274" t="s">
        <v>25</v>
      </c>
      <c r="M6274">
        <v>60000</v>
      </c>
      <c r="N6274" t="s">
        <v>33</v>
      </c>
      <c r="O6274" s="1">
        <v>40148</v>
      </c>
      <c r="P6274" t="s">
        <v>27</v>
      </c>
      <c r="Q6274" t="s">
        <v>28</v>
      </c>
      <c r="R6274" t="s">
        <v>29</v>
      </c>
      <c r="S6274" t="s">
        <v>318</v>
      </c>
      <c r="T6274" t="s">
        <v>31</v>
      </c>
      <c r="U6274">
        <v>14.42</v>
      </c>
    </row>
    <row r="6275" spans="1:21" x14ac:dyDescent="0.3">
      <c r="A6275">
        <v>465470</v>
      </c>
      <c r="B6275">
        <v>584042</v>
      </c>
      <c r="C6275">
        <v>10000</v>
      </c>
      <c r="D6275">
        <v>10000</v>
      </c>
      <c r="E6275">
        <v>9900</v>
      </c>
      <c r="F6275" t="s">
        <v>21</v>
      </c>
      <c r="G6275">
        <v>0.12180000000000001</v>
      </c>
      <c r="H6275">
        <v>333</v>
      </c>
      <c r="I6275" t="s">
        <v>22</v>
      </c>
      <c r="J6275" t="s">
        <v>23</v>
      </c>
      <c r="K6275" t="s">
        <v>48</v>
      </c>
      <c r="L6275" t="s">
        <v>25</v>
      </c>
      <c r="M6275">
        <v>38000</v>
      </c>
      <c r="N6275" t="s">
        <v>26</v>
      </c>
      <c r="O6275" s="1">
        <v>40148</v>
      </c>
      <c r="P6275" t="s">
        <v>27</v>
      </c>
      <c r="Q6275" t="s">
        <v>28</v>
      </c>
      <c r="R6275" t="s">
        <v>29</v>
      </c>
      <c r="S6275" t="s">
        <v>354</v>
      </c>
      <c r="T6275" t="s">
        <v>355</v>
      </c>
      <c r="U6275">
        <v>10.199999999999999</v>
      </c>
    </row>
    <row r="6276" spans="1:21" x14ac:dyDescent="0.3">
      <c r="A6276">
        <v>465492</v>
      </c>
      <c r="B6276">
        <v>581052</v>
      </c>
      <c r="C6276">
        <v>7200</v>
      </c>
      <c r="D6276">
        <v>7200</v>
      </c>
      <c r="E6276">
        <v>7050</v>
      </c>
      <c r="F6276" t="s">
        <v>21</v>
      </c>
      <c r="G6276">
        <v>0.12870000000000001</v>
      </c>
      <c r="H6276">
        <v>242.16</v>
      </c>
      <c r="I6276" t="s">
        <v>37</v>
      </c>
      <c r="J6276" t="s">
        <v>87</v>
      </c>
      <c r="K6276" t="s">
        <v>24</v>
      </c>
      <c r="L6276" t="s">
        <v>25</v>
      </c>
      <c r="M6276">
        <v>60000</v>
      </c>
      <c r="N6276" t="s">
        <v>33</v>
      </c>
      <c r="O6276" s="1">
        <v>40179</v>
      </c>
      <c r="P6276" t="s">
        <v>27</v>
      </c>
      <c r="Q6276" t="s">
        <v>28</v>
      </c>
      <c r="R6276" t="s">
        <v>158</v>
      </c>
      <c r="S6276" t="s">
        <v>315</v>
      </c>
      <c r="T6276" t="s">
        <v>316</v>
      </c>
      <c r="U6276">
        <v>14.34</v>
      </c>
    </row>
    <row r="6277" spans="1:21" x14ac:dyDescent="0.3">
      <c r="A6277">
        <v>465500</v>
      </c>
      <c r="B6277">
        <v>584099</v>
      </c>
      <c r="C6277">
        <v>10000</v>
      </c>
      <c r="D6277">
        <v>10000</v>
      </c>
      <c r="E6277">
        <v>9850</v>
      </c>
      <c r="F6277" t="s">
        <v>21</v>
      </c>
      <c r="G6277">
        <v>0.13919999999999999</v>
      </c>
      <c r="H6277">
        <v>341.37</v>
      </c>
      <c r="I6277" t="s">
        <v>37</v>
      </c>
      <c r="J6277" t="s">
        <v>72</v>
      </c>
      <c r="K6277" t="s">
        <v>39</v>
      </c>
      <c r="L6277" t="s">
        <v>25</v>
      </c>
      <c r="M6277">
        <v>67000</v>
      </c>
      <c r="N6277" t="s">
        <v>33</v>
      </c>
      <c r="O6277" s="1">
        <v>40148</v>
      </c>
      <c r="P6277" t="s">
        <v>27</v>
      </c>
      <c r="Q6277" t="s">
        <v>28</v>
      </c>
      <c r="R6277" t="s">
        <v>29</v>
      </c>
      <c r="S6277" t="s">
        <v>144</v>
      </c>
      <c r="T6277" t="s">
        <v>131</v>
      </c>
      <c r="U6277">
        <v>21.65</v>
      </c>
    </row>
    <row r="6278" spans="1:21" x14ac:dyDescent="0.3">
      <c r="A6278">
        <v>465530</v>
      </c>
      <c r="B6278">
        <v>584176</v>
      </c>
      <c r="C6278">
        <v>20000</v>
      </c>
      <c r="D6278">
        <v>20000</v>
      </c>
      <c r="E6278">
        <v>19445.559689999998</v>
      </c>
      <c r="F6278" t="s">
        <v>21</v>
      </c>
      <c r="G6278">
        <v>0.12529999999999999</v>
      </c>
      <c r="H6278">
        <v>669.33</v>
      </c>
      <c r="I6278" t="s">
        <v>22</v>
      </c>
      <c r="J6278" t="s">
        <v>32</v>
      </c>
      <c r="K6278" t="s">
        <v>24</v>
      </c>
      <c r="L6278" t="s">
        <v>51</v>
      </c>
      <c r="M6278">
        <v>60000</v>
      </c>
      <c r="N6278" t="s">
        <v>33</v>
      </c>
      <c r="O6278" s="1">
        <v>40148</v>
      </c>
      <c r="P6278" t="s">
        <v>27</v>
      </c>
      <c r="Q6278" t="s">
        <v>28</v>
      </c>
      <c r="R6278" t="s">
        <v>68</v>
      </c>
      <c r="S6278" t="s">
        <v>748</v>
      </c>
      <c r="T6278" t="s">
        <v>36</v>
      </c>
      <c r="U6278">
        <v>2.6</v>
      </c>
    </row>
    <row r="6279" spans="1:21" x14ac:dyDescent="0.3">
      <c r="A6279">
        <v>465535</v>
      </c>
      <c r="B6279">
        <v>584191</v>
      </c>
      <c r="C6279">
        <v>5000</v>
      </c>
      <c r="D6279">
        <v>5000</v>
      </c>
      <c r="E6279">
        <v>4875</v>
      </c>
      <c r="F6279" t="s">
        <v>21</v>
      </c>
      <c r="G6279">
        <v>0.12870000000000001</v>
      </c>
      <c r="H6279">
        <v>168.17</v>
      </c>
      <c r="I6279" t="s">
        <v>37</v>
      </c>
      <c r="J6279" t="s">
        <v>87</v>
      </c>
      <c r="K6279" t="s">
        <v>99</v>
      </c>
      <c r="L6279" t="s">
        <v>25</v>
      </c>
      <c r="M6279">
        <v>42000</v>
      </c>
      <c r="N6279" t="s">
        <v>33</v>
      </c>
      <c r="O6279" s="1">
        <v>40148</v>
      </c>
      <c r="P6279" t="s">
        <v>27</v>
      </c>
      <c r="Q6279" t="s">
        <v>28</v>
      </c>
      <c r="R6279" t="s">
        <v>88</v>
      </c>
      <c r="S6279" t="s">
        <v>513</v>
      </c>
      <c r="T6279" t="s">
        <v>42</v>
      </c>
      <c r="U6279">
        <v>20.14</v>
      </c>
    </row>
    <row r="6280" spans="1:21" x14ac:dyDescent="0.3">
      <c r="A6280">
        <v>465537</v>
      </c>
      <c r="B6280">
        <v>584194</v>
      </c>
      <c r="C6280">
        <v>12250</v>
      </c>
      <c r="D6280">
        <v>12250</v>
      </c>
      <c r="E6280">
        <v>11975</v>
      </c>
      <c r="F6280" t="s">
        <v>21</v>
      </c>
      <c r="G6280">
        <v>8.9399999999999993E-2</v>
      </c>
      <c r="H6280">
        <v>389.21</v>
      </c>
      <c r="I6280" t="s">
        <v>53</v>
      </c>
      <c r="J6280" t="s">
        <v>54</v>
      </c>
      <c r="K6280" t="s">
        <v>44</v>
      </c>
      <c r="L6280" t="s">
        <v>51</v>
      </c>
      <c r="M6280">
        <v>32000</v>
      </c>
      <c r="N6280" t="s">
        <v>33</v>
      </c>
      <c r="O6280" s="1">
        <v>40148</v>
      </c>
      <c r="P6280" t="s">
        <v>27</v>
      </c>
      <c r="Q6280" t="s">
        <v>28</v>
      </c>
      <c r="R6280" t="s">
        <v>29</v>
      </c>
      <c r="S6280" t="s">
        <v>66</v>
      </c>
      <c r="T6280" t="s">
        <v>67</v>
      </c>
      <c r="U6280">
        <v>12.6</v>
      </c>
    </row>
    <row r="6281" spans="1:21" x14ac:dyDescent="0.3">
      <c r="A6281">
        <v>465542</v>
      </c>
      <c r="B6281">
        <v>584205</v>
      </c>
      <c r="C6281">
        <v>7500</v>
      </c>
      <c r="D6281">
        <v>7500</v>
      </c>
      <c r="E6281">
        <v>7450</v>
      </c>
      <c r="F6281" t="s">
        <v>21</v>
      </c>
      <c r="G6281">
        <v>0.13919999999999999</v>
      </c>
      <c r="H6281">
        <v>256.02999999999997</v>
      </c>
      <c r="I6281" t="s">
        <v>37</v>
      </c>
      <c r="J6281" t="s">
        <v>72</v>
      </c>
      <c r="K6281" t="s">
        <v>121</v>
      </c>
      <c r="L6281" t="s">
        <v>51</v>
      </c>
      <c r="M6281">
        <v>35000</v>
      </c>
      <c r="N6281" t="s">
        <v>33</v>
      </c>
      <c r="O6281" s="1">
        <v>40148</v>
      </c>
      <c r="P6281" t="s">
        <v>27</v>
      </c>
      <c r="Q6281" t="s">
        <v>28</v>
      </c>
      <c r="R6281" t="s">
        <v>29</v>
      </c>
      <c r="S6281" t="s">
        <v>333</v>
      </c>
      <c r="T6281" t="s">
        <v>36</v>
      </c>
      <c r="U6281">
        <v>14.06</v>
      </c>
    </row>
    <row r="6282" spans="1:21" x14ac:dyDescent="0.3">
      <c r="A6282">
        <v>465546</v>
      </c>
      <c r="B6282">
        <v>584213</v>
      </c>
      <c r="C6282">
        <v>2500</v>
      </c>
      <c r="D6282">
        <v>2500</v>
      </c>
      <c r="E6282">
        <v>2425</v>
      </c>
      <c r="F6282" t="s">
        <v>21</v>
      </c>
      <c r="G6282">
        <v>0.12180000000000001</v>
      </c>
      <c r="H6282">
        <v>83.25</v>
      </c>
      <c r="I6282" t="s">
        <v>22</v>
      </c>
      <c r="J6282" t="s">
        <v>23</v>
      </c>
      <c r="K6282" t="s">
        <v>126</v>
      </c>
      <c r="L6282" t="s">
        <v>51</v>
      </c>
      <c r="M6282">
        <v>44340</v>
      </c>
      <c r="N6282" t="s">
        <v>33</v>
      </c>
      <c r="O6282" s="1">
        <v>40148</v>
      </c>
      <c r="P6282" t="s">
        <v>58</v>
      </c>
      <c r="Q6282" t="s">
        <v>28</v>
      </c>
      <c r="R6282" t="s">
        <v>101</v>
      </c>
      <c r="S6282" t="s">
        <v>828</v>
      </c>
      <c r="T6282" t="s">
        <v>124</v>
      </c>
      <c r="U6282">
        <v>22.41</v>
      </c>
    </row>
    <row r="6283" spans="1:21" x14ac:dyDescent="0.3">
      <c r="A6283">
        <v>465574</v>
      </c>
      <c r="B6283">
        <v>584268</v>
      </c>
      <c r="C6283">
        <v>25000</v>
      </c>
      <c r="D6283">
        <v>25000</v>
      </c>
      <c r="E6283">
        <v>24940.030269999999</v>
      </c>
      <c r="F6283" t="s">
        <v>21</v>
      </c>
      <c r="G6283">
        <v>0.12180000000000001</v>
      </c>
      <c r="H6283">
        <v>832.5</v>
      </c>
      <c r="I6283" t="s">
        <v>22</v>
      </c>
      <c r="J6283" t="s">
        <v>23</v>
      </c>
      <c r="K6283" t="s">
        <v>99</v>
      </c>
      <c r="L6283" t="s">
        <v>51</v>
      </c>
      <c r="M6283">
        <v>77000</v>
      </c>
      <c r="N6283" t="s">
        <v>33</v>
      </c>
      <c r="O6283" s="1">
        <v>40148</v>
      </c>
      <c r="P6283" t="s">
        <v>27</v>
      </c>
      <c r="Q6283" t="s">
        <v>28</v>
      </c>
      <c r="R6283" t="s">
        <v>34</v>
      </c>
      <c r="S6283" t="s">
        <v>549</v>
      </c>
      <c r="T6283" t="s">
        <v>42</v>
      </c>
      <c r="U6283">
        <v>22.44</v>
      </c>
    </row>
    <row r="6284" spans="1:21" x14ac:dyDescent="0.3">
      <c r="A6284">
        <v>465582</v>
      </c>
      <c r="B6284">
        <v>584288</v>
      </c>
      <c r="C6284">
        <v>4000</v>
      </c>
      <c r="D6284">
        <v>4000</v>
      </c>
      <c r="E6284">
        <v>4000</v>
      </c>
      <c r="F6284" t="s">
        <v>21</v>
      </c>
      <c r="G6284">
        <v>7.7399999999999997E-2</v>
      </c>
      <c r="H6284">
        <v>124.88</v>
      </c>
      <c r="I6284" t="s">
        <v>53</v>
      </c>
      <c r="J6284" t="s">
        <v>82</v>
      </c>
      <c r="K6284" t="s">
        <v>126</v>
      </c>
      <c r="L6284" t="s">
        <v>51</v>
      </c>
      <c r="M6284">
        <v>108000</v>
      </c>
      <c r="N6284" t="s">
        <v>33</v>
      </c>
      <c r="O6284" s="1">
        <v>40148</v>
      </c>
      <c r="P6284" t="s">
        <v>27</v>
      </c>
      <c r="Q6284" t="s">
        <v>28</v>
      </c>
      <c r="R6284" t="s">
        <v>228</v>
      </c>
      <c r="S6284" t="s">
        <v>104</v>
      </c>
      <c r="T6284" t="s">
        <v>105</v>
      </c>
      <c r="U6284">
        <v>6.02</v>
      </c>
    </row>
    <row r="6285" spans="1:21" x14ac:dyDescent="0.3">
      <c r="A6285">
        <v>465586</v>
      </c>
      <c r="B6285">
        <v>584301</v>
      </c>
      <c r="C6285">
        <v>9600</v>
      </c>
      <c r="D6285">
        <v>9600</v>
      </c>
      <c r="E6285">
        <v>8917.6814680000007</v>
      </c>
      <c r="F6285" t="s">
        <v>21</v>
      </c>
      <c r="G6285">
        <v>0.13220000000000001</v>
      </c>
      <c r="H6285">
        <v>324.49</v>
      </c>
      <c r="I6285" t="s">
        <v>37</v>
      </c>
      <c r="J6285" t="s">
        <v>38</v>
      </c>
      <c r="K6285" t="s">
        <v>24</v>
      </c>
      <c r="L6285" t="s">
        <v>51</v>
      </c>
      <c r="M6285">
        <v>100000</v>
      </c>
      <c r="N6285" t="s">
        <v>33</v>
      </c>
      <c r="O6285" s="1">
        <v>40148</v>
      </c>
      <c r="P6285" t="s">
        <v>27</v>
      </c>
      <c r="Q6285" t="s">
        <v>28</v>
      </c>
      <c r="R6285" t="s">
        <v>101</v>
      </c>
      <c r="S6285" t="s">
        <v>354</v>
      </c>
      <c r="T6285" t="s">
        <v>355</v>
      </c>
      <c r="U6285">
        <v>11.44</v>
      </c>
    </row>
    <row r="6286" spans="1:21" x14ac:dyDescent="0.3">
      <c r="A6286">
        <v>465596</v>
      </c>
      <c r="B6286">
        <v>584314</v>
      </c>
      <c r="C6286">
        <v>20000</v>
      </c>
      <c r="D6286">
        <v>20000</v>
      </c>
      <c r="E6286">
        <v>19975</v>
      </c>
      <c r="F6286" t="s">
        <v>21</v>
      </c>
      <c r="G6286">
        <v>0.21210000000000001</v>
      </c>
      <c r="H6286">
        <v>755.69</v>
      </c>
      <c r="I6286" t="s">
        <v>327</v>
      </c>
      <c r="J6286" t="s">
        <v>328</v>
      </c>
      <c r="K6286" t="s">
        <v>24</v>
      </c>
      <c r="L6286" t="s">
        <v>51</v>
      </c>
      <c r="M6286">
        <v>76800</v>
      </c>
      <c r="N6286" t="s">
        <v>33</v>
      </c>
      <c r="O6286" s="1">
        <v>40148</v>
      </c>
      <c r="P6286" t="s">
        <v>27</v>
      </c>
      <c r="Q6286" t="s">
        <v>28</v>
      </c>
      <c r="R6286" t="s">
        <v>84</v>
      </c>
      <c r="S6286" t="s">
        <v>351</v>
      </c>
      <c r="T6286" t="s">
        <v>286</v>
      </c>
      <c r="U6286">
        <v>5.72</v>
      </c>
    </row>
    <row r="6287" spans="1:21" x14ac:dyDescent="0.3">
      <c r="A6287">
        <v>465617</v>
      </c>
      <c r="B6287">
        <v>584362</v>
      </c>
      <c r="C6287">
        <v>5000</v>
      </c>
      <c r="D6287">
        <v>5000</v>
      </c>
      <c r="E6287">
        <v>4950</v>
      </c>
      <c r="F6287" t="s">
        <v>21</v>
      </c>
      <c r="G6287">
        <v>0.14960000000000001</v>
      </c>
      <c r="H6287">
        <v>173.23</v>
      </c>
      <c r="I6287" t="s">
        <v>55</v>
      </c>
      <c r="J6287" t="s">
        <v>56</v>
      </c>
      <c r="K6287" t="s">
        <v>39</v>
      </c>
      <c r="L6287" t="s">
        <v>25</v>
      </c>
      <c r="M6287">
        <v>30797</v>
      </c>
      <c r="N6287" t="s">
        <v>33</v>
      </c>
      <c r="O6287" s="1">
        <v>40148</v>
      </c>
      <c r="P6287" t="s">
        <v>27</v>
      </c>
      <c r="Q6287" t="s">
        <v>28</v>
      </c>
      <c r="R6287" t="s">
        <v>29</v>
      </c>
      <c r="S6287" t="s">
        <v>282</v>
      </c>
      <c r="T6287" t="s">
        <v>186</v>
      </c>
      <c r="U6287">
        <v>14.69</v>
      </c>
    </row>
    <row r="6288" spans="1:21" x14ac:dyDescent="0.3">
      <c r="A6288">
        <v>465656</v>
      </c>
      <c r="B6288">
        <v>584421</v>
      </c>
      <c r="C6288">
        <v>24000</v>
      </c>
      <c r="D6288">
        <v>24000</v>
      </c>
      <c r="E6288">
        <v>22875</v>
      </c>
      <c r="F6288" t="s">
        <v>21</v>
      </c>
      <c r="G6288">
        <v>0.16</v>
      </c>
      <c r="H6288">
        <v>843.78</v>
      </c>
      <c r="I6288" t="s">
        <v>55</v>
      </c>
      <c r="J6288" t="s">
        <v>194</v>
      </c>
      <c r="K6288" t="s">
        <v>39</v>
      </c>
      <c r="L6288" t="s">
        <v>25</v>
      </c>
      <c r="M6288">
        <v>150000</v>
      </c>
      <c r="N6288" t="s">
        <v>33</v>
      </c>
      <c r="O6288" s="1">
        <v>40148</v>
      </c>
      <c r="P6288" t="s">
        <v>27</v>
      </c>
      <c r="Q6288" t="s">
        <v>28</v>
      </c>
      <c r="R6288" t="s">
        <v>84</v>
      </c>
      <c r="S6288" t="s">
        <v>233</v>
      </c>
      <c r="T6288" t="s">
        <v>131</v>
      </c>
      <c r="U6288">
        <v>7.01</v>
      </c>
    </row>
    <row r="6289" spans="1:21" x14ac:dyDescent="0.3">
      <c r="A6289">
        <v>465659</v>
      </c>
      <c r="B6289">
        <v>584427</v>
      </c>
      <c r="C6289">
        <v>17000</v>
      </c>
      <c r="D6289">
        <v>17000</v>
      </c>
      <c r="E6289">
        <v>17000</v>
      </c>
      <c r="F6289" t="s">
        <v>21</v>
      </c>
      <c r="G6289">
        <v>0.14960000000000001</v>
      </c>
      <c r="H6289">
        <v>588.99</v>
      </c>
      <c r="I6289" t="s">
        <v>55</v>
      </c>
      <c r="J6289" t="s">
        <v>56</v>
      </c>
      <c r="K6289" t="s">
        <v>803</v>
      </c>
      <c r="L6289" t="s">
        <v>25</v>
      </c>
      <c r="M6289">
        <v>51000</v>
      </c>
      <c r="N6289" t="s">
        <v>26</v>
      </c>
      <c r="O6289" s="1">
        <v>40299</v>
      </c>
      <c r="P6289" t="s">
        <v>27</v>
      </c>
      <c r="Q6289" t="s">
        <v>28</v>
      </c>
      <c r="R6289" t="s">
        <v>29</v>
      </c>
      <c r="S6289" t="s">
        <v>346</v>
      </c>
      <c r="T6289" t="s">
        <v>105</v>
      </c>
      <c r="U6289">
        <v>20.54</v>
      </c>
    </row>
    <row r="6290" spans="1:21" x14ac:dyDescent="0.3">
      <c r="A6290">
        <v>465669</v>
      </c>
      <c r="B6290">
        <v>584439</v>
      </c>
      <c r="C6290">
        <v>14500</v>
      </c>
      <c r="D6290">
        <v>14500</v>
      </c>
      <c r="E6290">
        <v>14355.10226</v>
      </c>
      <c r="F6290" t="s">
        <v>21</v>
      </c>
      <c r="G6290">
        <v>0.12529999999999999</v>
      </c>
      <c r="H6290">
        <v>485.27</v>
      </c>
      <c r="I6290" t="s">
        <v>22</v>
      </c>
      <c r="J6290" t="s">
        <v>32</v>
      </c>
      <c r="K6290" t="s">
        <v>39</v>
      </c>
      <c r="L6290" t="s">
        <v>25</v>
      </c>
      <c r="M6290">
        <v>28000</v>
      </c>
      <c r="N6290" t="s">
        <v>33</v>
      </c>
      <c r="O6290" s="1">
        <v>40148</v>
      </c>
      <c r="P6290" t="s">
        <v>27</v>
      </c>
      <c r="Q6290" t="s">
        <v>28</v>
      </c>
      <c r="R6290" t="s">
        <v>29</v>
      </c>
      <c r="S6290" t="s">
        <v>724</v>
      </c>
      <c r="T6290" t="s">
        <v>357</v>
      </c>
      <c r="U6290">
        <v>15.13</v>
      </c>
    </row>
    <row r="6291" spans="1:21" x14ac:dyDescent="0.3">
      <c r="A6291">
        <v>465683</v>
      </c>
      <c r="B6291">
        <v>584468</v>
      </c>
      <c r="C6291">
        <v>12600</v>
      </c>
      <c r="D6291">
        <v>12600</v>
      </c>
      <c r="E6291">
        <v>12555.01928</v>
      </c>
      <c r="F6291" t="s">
        <v>21</v>
      </c>
      <c r="G6291">
        <v>0.1183</v>
      </c>
      <c r="H6291">
        <v>417.49</v>
      </c>
      <c r="I6291" t="s">
        <v>22</v>
      </c>
      <c r="J6291" t="s">
        <v>47</v>
      </c>
      <c r="K6291" t="s">
        <v>62</v>
      </c>
      <c r="L6291" t="s">
        <v>25</v>
      </c>
      <c r="M6291">
        <v>47250</v>
      </c>
      <c r="N6291" t="s">
        <v>26</v>
      </c>
      <c r="O6291" s="1">
        <v>40148</v>
      </c>
      <c r="P6291" t="s">
        <v>27</v>
      </c>
      <c r="Q6291" t="s">
        <v>28</v>
      </c>
      <c r="R6291" t="s">
        <v>29</v>
      </c>
      <c r="S6291" t="s">
        <v>336</v>
      </c>
      <c r="T6291" t="s">
        <v>36</v>
      </c>
      <c r="U6291">
        <v>20.14</v>
      </c>
    </row>
    <row r="6292" spans="1:21" x14ac:dyDescent="0.3">
      <c r="A6292">
        <v>465690</v>
      </c>
      <c r="B6292">
        <v>584479</v>
      </c>
      <c r="C6292">
        <v>3500</v>
      </c>
      <c r="D6292">
        <v>3500</v>
      </c>
      <c r="E6292">
        <v>3500</v>
      </c>
      <c r="F6292" t="s">
        <v>21</v>
      </c>
      <c r="G6292">
        <v>0.12180000000000001</v>
      </c>
      <c r="H6292">
        <v>116.55</v>
      </c>
      <c r="I6292" t="s">
        <v>22</v>
      </c>
      <c r="J6292" t="s">
        <v>23</v>
      </c>
      <c r="K6292" t="s">
        <v>24</v>
      </c>
      <c r="L6292" t="s">
        <v>25</v>
      </c>
      <c r="M6292">
        <v>40000</v>
      </c>
      <c r="N6292" t="s">
        <v>33</v>
      </c>
      <c r="O6292" s="1">
        <v>40148</v>
      </c>
      <c r="P6292" t="s">
        <v>27</v>
      </c>
      <c r="Q6292" t="s">
        <v>28</v>
      </c>
      <c r="R6292" t="s">
        <v>101</v>
      </c>
      <c r="S6292" t="s">
        <v>219</v>
      </c>
      <c r="T6292" t="s">
        <v>96</v>
      </c>
      <c r="U6292">
        <v>18.18</v>
      </c>
    </row>
    <row r="6293" spans="1:21" x14ac:dyDescent="0.3">
      <c r="A6293">
        <v>465694</v>
      </c>
      <c r="B6293">
        <v>584496</v>
      </c>
      <c r="C6293">
        <v>15000</v>
      </c>
      <c r="D6293">
        <v>15000</v>
      </c>
      <c r="E6293">
        <v>14755.34726</v>
      </c>
      <c r="F6293" t="s">
        <v>21</v>
      </c>
      <c r="G6293">
        <v>0.13569999999999999</v>
      </c>
      <c r="H6293">
        <v>509.53</v>
      </c>
      <c r="I6293" t="s">
        <v>37</v>
      </c>
      <c r="J6293" t="s">
        <v>43</v>
      </c>
      <c r="K6293" t="s">
        <v>24</v>
      </c>
      <c r="L6293" t="s">
        <v>25</v>
      </c>
      <c r="M6293">
        <v>60000</v>
      </c>
      <c r="N6293" t="s">
        <v>33</v>
      </c>
      <c r="O6293" s="1">
        <v>40148</v>
      </c>
      <c r="P6293" t="s">
        <v>27</v>
      </c>
      <c r="Q6293" t="s">
        <v>28</v>
      </c>
      <c r="R6293" t="s">
        <v>34</v>
      </c>
      <c r="S6293" t="s">
        <v>315</v>
      </c>
      <c r="T6293" t="s">
        <v>316</v>
      </c>
      <c r="U6293">
        <v>17.22</v>
      </c>
    </row>
    <row r="6294" spans="1:21" x14ac:dyDescent="0.3">
      <c r="A6294">
        <v>465704</v>
      </c>
      <c r="B6294">
        <v>584508</v>
      </c>
      <c r="C6294">
        <v>6000</v>
      </c>
      <c r="D6294">
        <v>6000</v>
      </c>
      <c r="E6294">
        <v>5925</v>
      </c>
      <c r="F6294" t="s">
        <v>21</v>
      </c>
      <c r="G6294">
        <v>0.1183</v>
      </c>
      <c r="H6294">
        <v>198.81</v>
      </c>
      <c r="I6294" t="s">
        <v>22</v>
      </c>
      <c r="J6294" t="s">
        <v>47</v>
      </c>
      <c r="K6294" t="s">
        <v>109</v>
      </c>
      <c r="L6294" t="s">
        <v>25</v>
      </c>
      <c r="M6294">
        <v>76000</v>
      </c>
      <c r="N6294" t="s">
        <v>33</v>
      </c>
      <c r="O6294" s="1">
        <v>40148</v>
      </c>
      <c r="P6294" t="s">
        <v>27</v>
      </c>
      <c r="Q6294" t="s">
        <v>28</v>
      </c>
      <c r="R6294" t="s">
        <v>29</v>
      </c>
      <c r="S6294" t="s">
        <v>277</v>
      </c>
      <c r="T6294" t="s">
        <v>31</v>
      </c>
      <c r="U6294">
        <v>3.44</v>
      </c>
    </row>
    <row r="6295" spans="1:21" x14ac:dyDescent="0.3">
      <c r="A6295">
        <v>465718</v>
      </c>
      <c r="B6295">
        <v>584532</v>
      </c>
      <c r="C6295">
        <v>4000</v>
      </c>
      <c r="D6295">
        <v>4000</v>
      </c>
      <c r="E6295">
        <v>3925</v>
      </c>
      <c r="F6295" t="s">
        <v>21</v>
      </c>
      <c r="G6295">
        <v>0.1426</v>
      </c>
      <c r="H6295">
        <v>137.22999999999999</v>
      </c>
      <c r="I6295" t="s">
        <v>37</v>
      </c>
      <c r="J6295" t="s">
        <v>50</v>
      </c>
      <c r="K6295" t="s">
        <v>48</v>
      </c>
      <c r="L6295" t="s">
        <v>25</v>
      </c>
      <c r="M6295">
        <v>38000</v>
      </c>
      <c r="N6295" t="s">
        <v>33</v>
      </c>
      <c r="O6295" s="1">
        <v>40148</v>
      </c>
      <c r="P6295" t="s">
        <v>27</v>
      </c>
      <c r="Q6295" t="s">
        <v>28</v>
      </c>
      <c r="R6295" t="s">
        <v>158</v>
      </c>
      <c r="S6295" t="s">
        <v>272</v>
      </c>
      <c r="T6295" t="s">
        <v>111</v>
      </c>
      <c r="U6295">
        <v>9.92</v>
      </c>
    </row>
    <row r="6296" spans="1:21" x14ac:dyDescent="0.3">
      <c r="A6296">
        <v>465730</v>
      </c>
      <c r="B6296">
        <v>584558</v>
      </c>
      <c r="C6296">
        <v>10000</v>
      </c>
      <c r="D6296">
        <v>10000</v>
      </c>
      <c r="E6296">
        <v>9925</v>
      </c>
      <c r="F6296" t="s">
        <v>21</v>
      </c>
      <c r="G6296">
        <v>0.11360000000000001</v>
      </c>
      <c r="H6296">
        <v>329.12</v>
      </c>
      <c r="I6296" t="s">
        <v>22</v>
      </c>
      <c r="J6296" t="s">
        <v>32</v>
      </c>
      <c r="K6296" t="s">
        <v>99</v>
      </c>
      <c r="L6296" t="s">
        <v>51</v>
      </c>
      <c r="M6296">
        <v>130000</v>
      </c>
      <c r="N6296" t="s">
        <v>33</v>
      </c>
      <c r="O6296" s="1">
        <v>40210</v>
      </c>
      <c r="P6296" t="s">
        <v>27</v>
      </c>
      <c r="Q6296" t="s">
        <v>28</v>
      </c>
      <c r="R6296" t="s">
        <v>29</v>
      </c>
      <c r="S6296" t="s">
        <v>123</v>
      </c>
      <c r="T6296" t="s">
        <v>124</v>
      </c>
      <c r="U6296">
        <v>20.190000000000001</v>
      </c>
    </row>
    <row r="6297" spans="1:21" x14ac:dyDescent="0.3">
      <c r="A6297">
        <v>465736</v>
      </c>
      <c r="B6297">
        <v>584565</v>
      </c>
      <c r="C6297">
        <v>16000</v>
      </c>
      <c r="D6297">
        <v>16000</v>
      </c>
      <c r="E6297">
        <v>14875</v>
      </c>
      <c r="F6297" t="s">
        <v>21</v>
      </c>
      <c r="G6297">
        <v>7.8799999999999995E-2</v>
      </c>
      <c r="H6297">
        <v>500.49</v>
      </c>
      <c r="I6297" t="s">
        <v>53</v>
      </c>
      <c r="J6297" t="s">
        <v>54</v>
      </c>
      <c r="K6297" t="s">
        <v>803</v>
      </c>
      <c r="L6297" t="s">
        <v>51</v>
      </c>
      <c r="M6297">
        <v>73000</v>
      </c>
      <c r="N6297" t="s">
        <v>33</v>
      </c>
      <c r="O6297" s="1">
        <v>40238</v>
      </c>
      <c r="P6297" t="s">
        <v>27</v>
      </c>
      <c r="Q6297" t="s">
        <v>28</v>
      </c>
      <c r="R6297" t="s">
        <v>29</v>
      </c>
      <c r="S6297" t="s">
        <v>340</v>
      </c>
      <c r="T6297" t="s">
        <v>42</v>
      </c>
      <c r="U6297">
        <v>9.5</v>
      </c>
    </row>
    <row r="6298" spans="1:21" x14ac:dyDescent="0.3">
      <c r="A6298">
        <v>465763</v>
      </c>
      <c r="B6298">
        <v>488824</v>
      </c>
      <c r="C6298">
        <v>15175</v>
      </c>
      <c r="D6298">
        <v>15175</v>
      </c>
      <c r="E6298">
        <v>15075</v>
      </c>
      <c r="F6298" t="s">
        <v>21</v>
      </c>
      <c r="G6298">
        <v>0.1913</v>
      </c>
      <c r="H6298">
        <v>557.24</v>
      </c>
      <c r="I6298" t="s">
        <v>145</v>
      </c>
      <c r="J6298" t="s">
        <v>146</v>
      </c>
      <c r="K6298" t="s">
        <v>24</v>
      </c>
      <c r="L6298" t="s">
        <v>25</v>
      </c>
      <c r="M6298">
        <v>55000</v>
      </c>
      <c r="N6298" t="s">
        <v>33</v>
      </c>
      <c r="O6298" s="1">
        <v>40148</v>
      </c>
      <c r="P6298" t="s">
        <v>27</v>
      </c>
      <c r="Q6298" t="s">
        <v>28</v>
      </c>
      <c r="R6298" t="s">
        <v>84</v>
      </c>
      <c r="S6298" t="s">
        <v>35</v>
      </c>
      <c r="T6298" t="s">
        <v>36</v>
      </c>
      <c r="U6298">
        <v>2.38</v>
      </c>
    </row>
    <row r="6299" spans="1:21" x14ac:dyDescent="0.3">
      <c r="A6299">
        <v>465770</v>
      </c>
      <c r="B6299">
        <v>584615</v>
      </c>
      <c r="C6299">
        <v>20000</v>
      </c>
      <c r="D6299">
        <v>20000</v>
      </c>
      <c r="E6299">
        <v>19830.477610000002</v>
      </c>
      <c r="F6299" t="s">
        <v>21</v>
      </c>
      <c r="G6299">
        <v>0.14610000000000001</v>
      </c>
      <c r="H6299">
        <v>689.51</v>
      </c>
      <c r="I6299" t="s">
        <v>55</v>
      </c>
      <c r="J6299" t="s">
        <v>154</v>
      </c>
      <c r="K6299" t="s">
        <v>99</v>
      </c>
      <c r="L6299" t="s">
        <v>51</v>
      </c>
      <c r="M6299">
        <v>90000</v>
      </c>
      <c r="N6299" t="s">
        <v>33</v>
      </c>
      <c r="O6299" s="1">
        <v>40148</v>
      </c>
      <c r="P6299" t="s">
        <v>27</v>
      </c>
      <c r="Q6299" t="s">
        <v>28</v>
      </c>
      <c r="R6299" t="s">
        <v>68</v>
      </c>
      <c r="S6299" t="s">
        <v>168</v>
      </c>
      <c r="T6299" t="s">
        <v>93</v>
      </c>
      <c r="U6299">
        <v>9.91</v>
      </c>
    </row>
    <row r="6300" spans="1:21" x14ac:dyDescent="0.3">
      <c r="A6300">
        <v>465776</v>
      </c>
      <c r="B6300">
        <v>584626</v>
      </c>
      <c r="C6300">
        <v>12000</v>
      </c>
      <c r="D6300">
        <v>12000</v>
      </c>
      <c r="E6300">
        <v>11880.06054</v>
      </c>
      <c r="F6300" t="s">
        <v>21</v>
      </c>
      <c r="G6300">
        <v>0.12180000000000001</v>
      </c>
      <c r="H6300">
        <v>399.6</v>
      </c>
      <c r="I6300" t="s">
        <v>22</v>
      </c>
      <c r="J6300" t="s">
        <v>23</v>
      </c>
      <c r="K6300" t="s">
        <v>99</v>
      </c>
      <c r="L6300" t="s">
        <v>25</v>
      </c>
      <c r="M6300">
        <v>60000</v>
      </c>
      <c r="N6300" t="s">
        <v>33</v>
      </c>
      <c r="O6300" s="1">
        <v>40148</v>
      </c>
      <c r="P6300" t="s">
        <v>27</v>
      </c>
      <c r="Q6300" t="s">
        <v>28</v>
      </c>
      <c r="R6300" t="s">
        <v>29</v>
      </c>
      <c r="S6300" t="s">
        <v>273</v>
      </c>
      <c r="T6300" t="s">
        <v>31</v>
      </c>
      <c r="U6300">
        <v>17.86</v>
      </c>
    </row>
    <row r="6301" spans="1:21" x14ac:dyDescent="0.3">
      <c r="A6301">
        <v>465785</v>
      </c>
      <c r="B6301">
        <v>584639</v>
      </c>
      <c r="C6301">
        <v>7750</v>
      </c>
      <c r="D6301">
        <v>7750</v>
      </c>
      <c r="E6301">
        <v>7705.0192649999999</v>
      </c>
      <c r="F6301" t="s">
        <v>21</v>
      </c>
      <c r="G6301">
        <v>0.1183</v>
      </c>
      <c r="H6301">
        <v>256.79000000000002</v>
      </c>
      <c r="I6301" t="s">
        <v>22</v>
      </c>
      <c r="J6301" t="s">
        <v>47</v>
      </c>
      <c r="K6301" t="s">
        <v>57</v>
      </c>
      <c r="L6301" t="s">
        <v>40</v>
      </c>
      <c r="M6301">
        <v>21000</v>
      </c>
      <c r="N6301" t="s">
        <v>33</v>
      </c>
      <c r="O6301" s="1">
        <v>40148</v>
      </c>
      <c r="P6301" t="s">
        <v>27</v>
      </c>
      <c r="Q6301" t="s">
        <v>28</v>
      </c>
      <c r="R6301" t="s">
        <v>29</v>
      </c>
      <c r="S6301" t="s">
        <v>382</v>
      </c>
      <c r="T6301" t="s">
        <v>31</v>
      </c>
      <c r="U6301">
        <v>17.43</v>
      </c>
    </row>
    <row r="6302" spans="1:21" x14ac:dyDescent="0.3">
      <c r="A6302">
        <v>465792</v>
      </c>
      <c r="B6302">
        <v>584649</v>
      </c>
      <c r="C6302">
        <v>12000</v>
      </c>
      <c r="D6302">
        <v>12000</v>
      </c>
      <c r="E6302">
        <v>11900</v>
      </c>
      <c r="F6302" t="s">
        <v>21</v>
      </c>
      <c r="G6302">
        <v>8.9399999999999993E-2</v>
      </c>
      <c r="H6302">
        <v>381.26</v>
      </c>
      <c r="I6302" t="s">
        <v>53</v>
      </c>
      <c r="J6302" t="s">
        <v>54</v>
      </c>
      <c r="K6302" t="s">
        <v>109</v>
      </c>
      <c r="L6302" t="s">
        <v>25</v>
      </c>
      <c r="M6302">
        <v>56000</v>
      </c>
      <c r="N6302" t="s">
        <v>33</v>
      </c>
      <c r="O6302" s="1">
        <v>40148</v>
      </c>
      <c r="P6302" t="s">
        <v>27</v>
      </c>
      <c r="Q6302" t="s">
        <v>28</v>
      </c>
      <c r="R6302" t="s">
        <v>29</v>
      </c>
      <c r="S6302" t="s">
        <v>259</v>
      </c>
      <c r="T6302" t="s">
        <v>93</v>
      </c>
      <c r="U6302">
        <v>10.26</v>
      </c>
    </row>
    <row r="6303" spans="1:21" x14ac:dyDescent="0.3">
      <c r="A6303">
        <v>465798</v>
      </c>
      <c r="B6303">
        <v>584662</v>
      </c>
      <c r="C6303">
        <v>12000</v>
      </c>
      <c r="D6303">
        <v>12000</v>
      </c>
      <c r="E6303">
        <v>11730.019270000001</v>
      </c>
      <c r="F6303" t="s">
        <v>21</v>
      </c>
      <c r="G6303">
        <v>0.1183</v>
      </c>
      <c r="H6303">
        <v>397.61</v>
      </c>
      <c r="I6303" t="s">
        <v>22</v>
      </c>
      <c r="J6303" t="s">
        <v>47</v>
      </c>
      <c r="K6303" t="s">
        <v>48</v>
      </c>
      <c r="L6303" t="s">
        <v>40</v>
      </c>
      <c r="M6303">
        <v>97000</v>
      </c>
      <c r="N6303" t="s">
        <v>33</v>
      </c>
      <c r="O6303" s="1">
        <v>40148</v>
      </c>
      <c r="P6303" t="s">
        <v>27</v>
      </c>
      <c r="Q6303" t="s">
        <v>28</v>
      </c>
      <c r="R6303" t="s">
        <v>29</v>
      </c>
      <c r="S6303" t="s">
        <v>695</v>
      </c>
      <c r="T6303" t="s">
        <v>36</v>
      </c>
      <c r="U6303">
        <v>2.09</v>
      </c>
    </row>
    <row r="6304" spans="1:21" x14ac:dyDescent="0.3">
      <c r="A6304">
        <v>465806</v>
      </c>
      <c r="B6304">
        <v>584673</v>
      </c>
      <c r="C6304">
        <v>10000</v>
      </c>
      <c r="D6304">
        <v>10000</v>
      </c>
      <c r="E6304">
        <v>9830.5668929999993</v>
      </c>
      <c r="F6304" t="s">
        <v>21</v>
      </c>
      <c r="G6304">
        <v>0.15310000000000001</v>
      </c>
      <c r="H6304">
        <v>348.16</v>
      </c>
      <c r="I6304" t="s">
        <v>55</v>
      </c>
      <c r="J6304" t="s">
        <v>77</v>
      </c>
      <c r="K6304" t="s">
        <v>24</v>
      </c>
      <c r="L6304" t="s">
        <v>25</v>
      </c>
      <c r="M6304">
        <v>30000</v>
      </c>
      <c r="N6304" t="s">
        <v>33</v>
      </c>
      <c r="O6304" s="1">
        <v>40148</v>
      </c>
      <c r="P6304" t="s">
        <v>27</v>
      </c>
      <c r="Q6304" t="s">
        <v>28</v>
      </c>
      <c r="R6304" t="s">
        <v>29</v>
      </c>
      <c r="S6304" t="s">
        <v>220</v>
      </c>
      <c r="T6304" t="s">
        <v>36</v>
      </c>
      <c r="U6304">
        <v>18.600000000000001</v>
      </c>
    </row>
    <row r="6305" spans="1:21" x14ac:dyDescent="0.3">
      <c r="A6305">
        <v>465845</v>
      </c>
      <c r="B6305">
        <v>584737</v>
      </c>
      <c r="C6305">
        <v>12000</v>
      </c>
      <c r="D6305">
        <v>12000</v>
      </c>
      <c r="E6305">
        <v>11825</v>
      </c>
      <c r="F6305" t="s">
        <v>21</v>
      </c>
      <c r="G6305">
        <v>8.9399999999999993E-2</v>
      </c>
      <c r="H6305">
        <v>381.26</v>
      </c>
      <c r="I6305" t="s">
        <v>53</v>
      </c>
      <c r="J6305" t="s">
        <v>54</v>
      </c>
      <c r="K6305" t="s">
        <v>24</v>
      </c>
      <c r="L6305" t="s">
        <v>25</v>
      </c>
      <c r="M6305">
        <v>47500</v>
      </c>
      <c r="N6305" t="s">
        <v>33</v>
      </c>
      <c r="O6305" s="1">
        <v>40148</v>
      </c>
      <c r="P6305" t="s">
        <v>27</v>
      </c>
      <c r="Q6305" t="s">
        <v>28</v>
      </c>
      <c r="R6305" t="s">
        <v>29</v>
      </c>
      <c r="S6305" t="s">
        <v>200</v>
      </c>
      <c r="T6305" t="s">
        <v>36</v>
      </c>
      <c r="U6305">
        <v>2.78</v>
      </c>
    </row>
    <row r="6306" spans="1:21" x14ac:dyDescent="0.3">
      <c r="A6306">
        <v>465866</v>
      </c>
      <c r="B6306">
        <v>584770</v>
      </c>
      <c r="C6306">
        <v>1500</v>
      </c>
      <c r="D6306">
        <v>1500</v>
      </c>
      <c r="E6306">
        <v>1500</v>
      </c>
      <c r="F6306" t="s">
        <v>21</v>
      </c>
      <c r="G6306">
        <v>8.9399999999999993E-2</v>
      </c>
      <c r="H6306">
        <v>47.66</v>
      </c>
      <c r="I6306" t="s">
        <v>53</v>
      </c>
      <c r="J6306" t="s">
        <v>54</v>
      </c>
      <c r="K6306" t="s">
        <v>24</v>
      </c>
      <c r="L6306" t="s">
        <v>25</v>
      </c>
      <c r="M6306">
        <v>52000</v>
      </c>
      <c r="N6306" t="s">
        <v>33</v>
      </c>
      <c r="O6306" s="1">
        <v>40148</v>
      </c>
      <c r="P6306" t="s">
        <v>27</v>
      </c>
      <c r="Q6306" t="s">
        <v>28</v>
      </c>
      <c r="R6306" t="s">
        <v>88</v>
      </c>
      <c r="S6306" t="s">
        <v>35</v>
      </c>
      <c r="T6306" t="s">
        <v>36</v>
      </c>
      <c r="U6306">
        <v>7.27</v>
      </c>
    </row>
    <row r="6307" spans="1:21" x14ac:dyDescent="0.3">
      <c r="A6307">
        <v>465871</v>
      </c>
      <c r="B6307">
        <v>584784</v>
      </c>
      <c r="C6307">
        <v>7000</v>
      </c>
      <c r="D6307">
        <v>7000</v>
      </c>
      <c r="E6307">
        <v>6825</v>
      </c>
      <c r="F6307" t="s">
        <v>21</v>
      </c>
      <c r="G6307">
        <v>8.9399999999999993E-2</v>
      </c>
      <c r="H6307">
        <v>222.41</v>
      </c>
      <c r="I6307" t="s">
        <v>53</v>
      </c>
      <c r="J6307" t="s">
        <v>54</v>
      </c>
      <c r="K6307" t="s">
        <v>99</v>
      </c>
      <c r="L6307" t="s">
        <v>25</v>
      </c>
      <c r="M6307">
        <v>40000</v>
      </c>
      <c r="N6307" t="s">
        <v>33</v>
      </c>
      <c r="O6307" s="1">
        <v>40148</v>
      </c>
      <c r="P6307" t="s">
        <v>27</v>
      </c>
      <c r="Q6307" t="s">
        <v>28</v>
      </c>
      <c r="R6307" t="s">
        <v>29</v>
      </c>
      <c r="S6307" t="s">
        <v>157</v>
      </c>
      <c r="T6307" t="s">
        <v>93</v>
      </c>
      <c r="U6307">
        <v>18.420000000000002</v>
      </c>
    </row>
    <row r="6308" spans="1:21" x14ac:dyDescent="0.3">
      <c r="A6308">
        <v>465878</v>
      </c>
      <c r="B6308">
        <v>584790</v>
      </c>
      <c r="C6308">
        <v>15000</v>
      </c>
      <c r="D6308">
        <v>15000</v>
      </c>
      <c r="E6308">
        <v>15000</v>
      </c>
      <c r="F6308" t="s">
        <v>21</v>
      </c>
      <c r="G6308">
        <v>8.9399999999999993E-2</v>
      </c>
      <c r="H6308">
        <v>476.58</v>
      </c>
      <c r="I6308" t="s">
        <v>53</v>
      </c>
      <c r="J6308" t="s">
        <v>54</v>
      </c>
      <c r="K6308" t="s">
        <v>24</v>
      </c>
      <c r="L6308" t="s">
        <v>25</v>
      </c>
      <c r="M6308">
        <v>40000</v>
      </c>
      <c r="N6308" t="s">
        <v>33</v>
      </c>
      <c r="O6308" s="1">
        <v>40148</v>
      </c>
      <c r="P6308" t="s">
        <v>27</v>
      </c>
      <c r="Q6308" t="s">
        <v>28</v>
      </c>
      <c r="R6308" t="s">
        <v>88</v>
      </c>
      <c r="S6308" t="s">
        <v>465</v>
      </c>
      <c r="T6308" t="s">
        <v>36</v>
      </c>
      <c r="U6308">
        <v>20.399999999999999</v>
      </c>
    </row>
    <row r="6309" spans="1:21" x14ac:dyDescent="0.3">
      <c r="A6309">
        <v>465881</v>
      </c>
      <c r="B6309">
        <v>584796</v>
      </c>
      <c r="C6309">
        <v>13000</v>
      </c>
      <c r="D6309">
        <v>13000</v>
      </c>
      <c r="E6309">
        <v>12163.750700000001</v>
      </c>
      <c r="F6309" t="s">
        <v>21</v>
      </c>
      <c r="G6309">
        <v>0.1426</v>
      </c>
      <c r="H6309">
        <v>445.98</v>
      </c>
      <c r="I6309" t="s">
        <v>37</v>
      </c>
      <c r="J6309" t="s">
        <v>50</v>
      </c>
      <c r="K6309" t="s">
        <v>62</v>
      </c>
      <c r="L6309" t="s">
        <v>25</v>
      </c>
      <c r="M6309">
        <v>40000</v>
      </c>
      <c r="N6309" t="s">
        <v>33</v>
      </c>
      <c r="O6309" s="1">
        <v>40148</v>
      </c>
      <c r="P6309" t="s">
        <v>27</v>
      </c>
      <c r="Q6309" t="s">
        <v>28</v>
      </c>
      <c r="R6309" t="s">
        <v>101</v>
      </c>
      <c r="S6309" t="s">
        <v>281</v>
      </c>
      <c r="T6309" t="s">
        <v>31</v>
      </c>
      <c r="U6309">
        <v>23.85</v>
      </c>
    </row>
    <row r="6310" spans="1:21" x14ac:dyDescent="0.3">
      <c r="A6310">
        <v>465903</v>
      </c>
      <c r="B6310">
        <v>584836</v>
      </c>
      <c r="C6310">
        <v>24250</v>
      </c>
      <c r="D6310">
        <v>24250</v>
      </c>
      <c r="E6310">
        <v>24080.522099999998</v>
      </c>
      <c r="F6310" t="s">
        <v>21</v>
      </c>
      <c r="G6310">
        <v>0.14960000000000001</v>
      </c>
      <c r="H6310">
        <v>840.15</v>
      </c>
      <c r="I6310" t="s">
        <v>55</v>
      </c>
      <c r="J6310" t="s">
        <v>56</v>
      </c>
      <c r="K6310" t="s">
        <v>39</v>
      </c>
      <c r="L6310" t="s">
        <v>51</v>
      </c>
      <c r="M6310">
        <v>67000</v>
      </c>
      <c r="N6310" t="s">
        <v>33</v>
      </c>
      <c r="O6310" s="1">
        <v>40148</v>
      </c>
      <c r="P6310" t="s">
        <v>27</v>
      </c>
      <c r="Q6310" t="s">
        <v>28</v>
      </c>
      <c r="R6310" t="s">
        <v>29</v>
      </c>
      <c r="S6310" t="s">
        <v>185</v>
      </c>
      <c r="T6310" t="s">
        <v>186</v>
      </c>
      <c r="U6310">
        <v>21.74</v>
      </c>
    </row>
    <row r="6311" spans="1:21" x14ac:dyDescent="0.3">
      <c r="A6311">
        <v>465917</v>
      </c>
      <c r="B6311">
        <v>584862</v>
      </c>
      <c r="C6311">
        <v>17600</v>
      </c>
      <c r="D6311">
        <v>17600</v>
      </c>
      <c r="E6311">
        <v>17274.036380000001</v>
      </c>
      <c r="F6311" t="s">
        <v>21</v>
      </c>
      <c r="G6311">
        <v>0.13569999999999999</v>
      </c>
      <c r="H6311">
        <v>597.85</v>
      </c>
      <c r="I6311" t="s">
        <v>37</v>
      </c>
      <c r="J6311" t="s">
        <v>43</v>
      </c>
      <c r="K6311" t="s">
        <v>24</v>
      </c>
      <c r="L6311" t="s">
        <v>51</v>
      </c>
      <c r="M6311">
        <v>121000</v>
      </c>
      <c r="N6311" t="s">
        <v>33</v>
      </c>
      <c r="O6311" s="1">
        <v>40148</v>
      </c>
      <c r="P6311" t="s">
        <v>27</v>
      </c>
      <c r="Q6311" t="s">
        <v>28</v>
      </c>
      <c r="R6311" t="s">
        <v>29</v>
      </c>
      <c r="S6311" t="s">
        <v>507</v>
      </c>
      <c r="T6311" t="s">
        <v>316</v>
      </c>
      <c r="U6311">
        <v>23.83</v>
      </c>
    </row>
    <row r="6312" spans="1:21" x14ac:dyDescent="0.3">
      <c r="A6312">
        <v>465925</v>
      </c>
      <c r="B6312">
        <v>584875</v>
      </c>
      <c r="C6312">
        <v>1000</v>
      </c>
      <c r="D6312">
        <v>1000</v>
      </c>
      <c r="E6312">
        <v>1000</v>
      </c>
      <c r="F6312" t="s">
        <v>21</v>
      </c>
      <c r="G6312">
        <v>0.12529999999999999</v>
      </c>
      <c r="H6312">
        <v>33.47</v>
      </c>
      <c r="I6312" t="s">
        <v>22</v>
      </c>
      <c r="J6312" t="s">
        <v>32</v>
      </c>
      <c r="K6312" t="s">
        <v>121</v>
      </c>
      <c r="L6312" t="s">
        <v>25</v>
      </c>
      <c r="M6312">
        <v>28000</v>
      </c>
      <c r="N6312" t="s">
        <v>33</v>
      </c>
      <c r="O6312" s="1">
        <v>40148</v>
      </c>
      <c r="P6312" t="s">
        <v>27</v>
      </c>
      <c r="Q6312" t="s">
        <v>28</v>
      </c>
      <c r="R6312" t="s">
        <v>101</v>
      </c>
      <c r="S6312" t="s">
        <v>681</v>
      </c>
      <c r="T6312" t="s">
        <v>105</v>
      </c>
      <c r="U6312">
        <v>20.190000000000001</v>
      </c>
    </row>
    <row r="6313" spans="1:21" x14ac:dyDescent="0.3">
      <c r="A6313">
        <v>465929</v>
      </c>
      <c r="B6313">
        <v>584883</v>
      </c>
      <c r="C6313">
        <v>4200</v>
      </c>
      <c r="D6313">
        <v>4200</v>
      </c>
      <c r="E6313">
        <v>4125</v>
      </c>
      <c r="F6313" t="s">
        <v>21</v>
      </c>
      <c r="G6313">
        <v>0.12529999999999999</v>
      </c>
      <c r="H6313">
        <v>140.56</v>
      </c>
      <c r="I6313" t="s">
        <v>22</v>
      </c>
      <c r="J6313" t="s">
        <v>32</v>
      </c>
      <c r="K6313" t="s">
        <v>99</v>
      </c>
      <c r="L6313" t="s">
        <v>25</v>
      </c>
      <c r="M6313">
        <v>30000</v>
      </c>
      <c r="N6313" t="s">
        <v>33</v>
      </c>
      <c r="O6313" s="1">
        <v>40148</v>
      </c>
      <c r="P6313" t="s">
        <v>27</v>
      </c>
      <c r="Q6313" t="s">
        <v>28</v>
      </c>
      <c r="R6313" t="s">
        <v>101</v>
      </c>
      <c r="S6313" t="s">
        <v>840</v>
      </c>
      <c r="T6313" t="s">
        <v>427</v>
      </c>
      <c r="U6313">
        <v>18.36</v>
      </c>
    </row>
    <row r="6314" spans="1:21" x14ac:dyDescent="0.3">
      <c r="A6314">
        <v>465949</v>
      </c>
      <c r="B6314">
        <v>584947</v>
      </c>
      <c r="C6314">
        <v>24250</v>
      </c>
      <c r="D6314">
        <v>24250</v>
      </c>
      <c r="E6314">
        <v>23652.23129</v>
      </c>
      <c r="F6314" t="s">
        <v>21</v>
      </c>
      <c r="G6314">
        <v>0.15310000000000001</v>
      </c>
      <c r="H6314">
        <v>844.28</v>
      </c>
      <c r="I6314" t="s">
        <v>55</v>
      </c>
      <c r="J6314" t="s">
        <v>77</v>
      </c>
      <c r="K6314" t="s">
        <v>126</v>
      </c>
      <c r="L6314" t="s">
        <v>25</v>
      </c>
      <c r="M6314">
        <v>80000</v>
      </c>
      <c r="N6314" t="s">
        <v>26</v>
      </c>
      <c r="O6314" s="1">
        <v>40148</v>
      </c>
      <c r="P6314" t="s">
        <v>27</v>
      </c>
      <c r="Q6314" t="s">
        <v>28</v>
      </c>
      <c r="R6314" t="s">
        <v>29</v>
      </c>
      <c r="S6314" t="s">
        <v>119</v>
      </c>
      <c r="T6314" t="s">
        <v>64</v>
      </c>
      <c r="U6314">
        <v>24.3</v>
      </c>
    </row>
    <row r="6315" spans="1:21" x14ac:dyDescent="0.3">
      <c r="A6315">
        <v>465968</v>
      </c>
      <c r="B6315">
        <v>584986</v>
      </c>
      <c r="C6315">
        <v>10000</v>
      </c>
      <c r="D6315">
        <v>10000</v>
      </c>
      <c r="E6315">
        <v>9973.2116409999999</v>
      </c>
      <c r="F6315" t="s">
        <v>21</v>
      </c>
      <c r="G6315">
        <v>0.12870000000000001</v>
      </c>
      <c r="H6315">
        <v>336.34</v>
      </c>
      <c r="I6315" t="s">
        <v>37</v>
      </c>
      <c r="J6315" t="s">
        <v>87</v>
      </c>
      <c r="K6315" t="s">
        <v>24</v>
      </c>
      <c r="L6315" t="s">
        <v>51</v>
      </c>
      <c r="M6315">
        <v>34000</v>
      </c>
      <c r="N6315" t="s">
        <v>33</v>
      </c>
      <c r="O6315" s="1">
        <v>40148</v>
      </c>
      <c r="P6315" t="s">
        <v>27</v>
      </c>
      <c r="Q6315" t="s">
        <v>28</v>
      </c>
      <c r="R6315" t="s">
        <v>29</v>
      </c>
      <c r="S6315" t="s">
        <v>168</v>
      </c>
      <c r="T6315" t="s">
        <v>93</v>
      </c>
      <c r="U6315">
        <v>21.42</v>
      </c>
    </row>
    <row r="6316" spans="1:21" x14ac:dyDescent="0.3">
      <c r="A6316">
        <v>466004</v>
      </c>
      <c r="B6316">
        <v>585065</v>
      </c>
      <c r="C6316">
        <v>5000</v>
      </c>
      <c r="D6316">
        <v>5000</v>
      </c>
      <c r="E6316">
        <v>5000</v>
      </c>
      <c r="F6316" t="s">
        <v>21</v>
      </c>
      <c r="G6316">
        <v>0.1148</v>
      </c>
      <c r="H6316">
        <v>164.85</v>
      </c>
      <c r="I6316" t="s">
        <v>22</v>
      </c>
      <c r="J6316" t="s">
        <v>112</v>
      </c>
      <c r="K6316" t="s">
        <v>39</v>
      </c>
      <c r="L6316" t="s">
        <v>51</v>
      </c>
      <c r="M6316">
        <v>58000</v>
      </c>
      <c r="N6316" t="s">
        <v>33</v>
      </c>
      <c r="O6316" s="1">
        <v>40148</v>
      </c>
      <c r="P6316" t="s">
        <v>58</v>
      </c>
      <c r="Q6316" t="s">
        <v>28</v>
      </c>
      <c r="R6316" t="s">
        <v>29</v>
      </c>
      <c r="S6316" t="s">
        <v>243</v>
      </c>
      <c r="T6316" t="s">
        <v>124</v>
      </c>
      <c r="U6316">
        <v>8.67</v>
      </c>
    </row>
    <row r="6317" spans="1:21" x14ac:dyDescent="0.3">
      <c r="A6317">
        <v>466024</v>
      </c>
      <c r="B6317">
        <v>585102</v>
      </c>
      <c r="C6317">
        <v>7900</v>
      </c>
      <c r="D6317">
        <v>7900</v>
      </c>
      <c r="E6317">
        <v>7782.6455239999996</v>
      </c>
      <c r="F6317" t="s">
        <v>21</v>
      </c>
      <c r="G6317">
        <v>8.5900000000000004E-2</v>
      </c>
      <c r="H6317">
        <v>249.72</v>
      </c>
      <c r="I6317" t="s">
        <v>53</v>
      </c>
      <c r="J6317" t="s">
        <v>80</v>
      </c>
      <c r="K6317" t="s">
        <v>39</v>
      </c>
      <c r="L6317" t="s">
        <v>51</v>
      </c>
      <c r="M6317">
        <v>91000</v>
      </c>
      <c r="N6317" t="s">
        <v>33</v>
      </c>
      <c r="O6317" s="1">
        <v>40148</v>
      </c>
      <c r="P6317" t="s">
        <v>27</v>
      </c>
      <c r="Q6317" t="s">
        <v>28</v>
      </c>
      <c r="R6317" t="s">
        <v>34</v>
      </c>
      <c r="S6317" t="s">
        <v>329</v>
      </c>
      <c r="T6317" t="s">
        <v>31</v>
      </c>
      <c r="U6317">
        <v>15.2</v>
      </c>
    </row>
    <row r="6318" spans="1:21" x14ac:dyDescent="0.3">
      <c r="A6318">
        <v>466046</v>
      </c>
      <c r="B6318">
        <v>585216</v>
      </c>
      <c r="C6318">
        <v>6000</v>
      </c>
      <c r="D6318">
        <v>6000</v>
      </c>
      <c r="E6318">
        <v>5886.8358410000001</v>
      </c>
      <c r="F6318" t="s">
        <v>21</v>
      </c>
      <c r="G6318">
        <v>7.7399999999999997E-2</v>
      </c>
      <c r="H6318">
        <v>187.32</v>
      </c>
      <c r="I6318" t="s">
        <v>53</v>
      </c>
      <c r="J6318" t="s">
        <v>82</v>
      </c>
      <c r="K6318" t="s">
        <v>83</v>
      </c>
      <c r="L6318" t="s">
        <v>51</v>
      </c>
      <c r="M6318">
        <v>106300</v>
      </c>
      <c r="N6318" t="s">
        <v>33</v>
      </c>
      <c r="O6318" s="1">
        <v>40148</v>
      </c>
      <c r="P6318" t="s">
        <v>27</v>
      </c>
      <c r="Q6318" t="s">
        <v>28</v>
      </c>
      <c r="R6318" t="s">
        <v>34</v>
      </c>
      <c r="S6318" t="s">
        <v>76</v>
      </c>
      <c r="T6318" t="s">
        <v>31</v>
      </c>
      <c r="U6318">
        <v>6.89</v>
      </c>
    </row>
    <row r="6319" spans="1:21" x14ac:dyDescent="0.3">
      <c r="A6319">
        <v>466073</v>
      </c>
      <c r="B6319">
        <v>585264</v>
      </c>
      <c r="C6319">
        <v>9000</v>
      </c>
      <c r="D6319">
        <v>9000</v>
      </c>
      <c r="E6319">
        <v>8900</v>
      </c>
      <c r="F6319" t="s">
        <v>21</v>
      </c>
      <c r="G6319">
        <v>8.5900000000000004E-2</v>
      </c>
      <c r="H6319">
        <v>284.5</v>
      </c>
      <c r="I6319" t="s">
        <v>53</v>
      </c>
      <c r="J6319" t="s">
        <v>80</v>
      </c>
      <c r="K6319" t="s">
        <v>99</v>
      </c>
      <c r="L6319" t="s">
        <v>51</v>
      </c>
      <c r="M6319">
        <v>160000</v>
      </c>
      <c r="N6319" t="s">
        <v>33</v>
      </c>
      <c r="O6319" s="1">
        <v>40148</v>
      </c>
      <c r="P6319" t="s">
        <v>27</v>
      </c>
      <c r="Q6319" t="s">
        <v>28</v>
      </c>
      <c r="R6319" t="s">
        <v>29</v>
      </c>
      <c r="S6319" t="s">
        <v>49</v>
      </c>
      <c r="T6319" t="s">
        <v>31</v>
      </c>
      <c r="U6319">
        <v>10.32</v>
      </c>
    </row>
    <row r="6320" spans="1:21" x14ac:dyDescent="0.3">
      <c r="A6320">
        <v>466079</v>
      </c>
      <c r="B6320">
        <v>585272</v>
      </c>
      <c r="C6320">
        <v>4900</v>
      </c>
      <c r="D6320">
        <v>4900</v>
      </c>
      <c r="E6320">
        <v>4875</v>
      </c>
      <c r="F6320" t="s">
        <v>21</v>
      </c>
      <c r="G6320">
        <v>0.13220000000000001</v>
      </c>
      <c r="H6320">
        <v>165.63</v>
      </c>
      <c r="I6320" t="s">
        <v>37</v>
      </c>
      <c r="J6320" t="s">
        <v>38</v>
      </c>
      <c r="K6320" t="s">
        <v>24</v>
      </c>
      <c r="L6320" t="s">
        <v>40</v>
      </c>
      <c r="M6320">
        <v>36000</v>
      </c>
      <c r="N6320" t="s">
        <v>33</v>
      </c>
      <c r="O6320" s="1">
        <v>40148</v>
      </c>
      <c r="P6320" t="s">
        <v>58</v>
      </c>
      <c r="Q6320" t="s">
        <v>28</v>
      </c>
      <c r="R6320" t="s">
        <v>101</v>
      </c>
      <c r="S6320" t="s">
        <v>432</v>
      </c>
      <c r="T6320" t="s">
        <v>36</v>
      </c>
      <c r="U6320">
        <v>19.53</v>
      </c>
    </row>
    <row r="6321" spans="1:21" x14ac:dyDescent="0.3">
      <c r="A6321">
        <v>466082</v>
      </c>
      <c r="B6321">
        <v>585279</v>
      </c>
      <c r="C6321">
        <v>5000</v>
      </c>
      <c r="D6321">
        <v>5000</v>
      </c>
      <c r="E6321">
        <v>5000</v>
      </c>
      <c r="F6321" t="s">
        <v>21</v>
      </c>
      <c r="G6321">
        <v>0.12870000000000001</v>
      </c>
      <c r="H6321">
        <v>168.17</v>
      </c>
      <c r="I6321" t="s">
        <v>37</v>
      </c>
      <c r="J6321" t="s">
        <v>87</v>
      </c>
      <c r="K6321" t="s">
        <v>24</v>
      </c>
      <c r="L6321" t="s">
        <v>25</v>
      </c>
      <c r="M6321">
        <v>39516</v>
      </c>
      <c r="N6321" t="s">
        <v>33</v>
      </c>
      <c r="O6321" s="1">
        <v>40148</v>
      </c>
      <c r="P6321" t="s">
        <v>27</v>
      </c>
      <c r="Q6321" t="s">
        <v>28</v>
      </c>
      <c r="R6321" t="s">
        <v>29</v>
      </c>
      <c r="S6321" t="s">
        <v>49</v>
      </c>
      <c r="T6321" t="s">
        <v>31</v>
      </c>
      <c r="U6321">
        <v>20.010000000000002</v>
      </c>
    </row>
    <row r="6322" spans="1:21" x14ac:dyDescent="0.3">
      <c r="A6322">
        <v>466091</v>
      </c>
      <c r="B6322">
        <v>585294</v>
      </c>
      <c r="C6322">
        <v>4500</v>
      </c>
      <c r="D6322">
        <v>4500</v>
      </c>
      <c r="E6322">
        <v>4500</v>
      </c>
      <c r="F6322" t="s">
        <v>21</v>
      </c>
      <c r="G6322">
        <v>7.3999999999999996E-2</v>
      </c>
      <c r="H6322">
        <v>139.77000000000001</v>
      </c>
      <c r="I6322" t="s">
        <v>53</v>
      </c>
      <c r="J6322" t="s">
        <v>114</v>
      </c>
      <c r="K6322" t="s">
        <v>48</v>
      </c>
      <c r="L6322" t="s">
        <v>51</v>
      </c>
      <c r="M6322">
        <v>60000</v>
      </c>
      <c r="N6322" t="s">
        <v>33</v>
      </c>
      <c r="O6322" s="1">
        <v>40148</v>
      </c>
      <c r="P6322" t="s">
        <v>27</v>
      </c>
      <c r="Q6322" t="s">
        <v>28</v>
      </c>
      <c r="R6322" t="s">
        <v>65</v>
      </c>
      <c r="S6322" t="s">
        <v>683</v>
      </c>
      <c r="T6322" t="s">
        <v>36</v>
      </c>
      <c r="U6322">
        <v>12.76</v>
      </c>
    </row>
    <row r="6323" spans="1:21" x14ac:dyDescent="0.3">
      <c r="A6323">
        <v>466099</v>
      </c>
      <c r="B6323">
        <v>585302</v>
      </c>
      <c r="C6323">
        <v>15000</v>
      </c>
      <c r="D6323">
        <v>15000</v>
      </c>
      <c r="E6323">
        <v>14950</v>
      </c>
      <c r="F6323" t="s">
        <v>21</v>
      </c>
      <c r="G6323">
        <v>0.16</v>
      </c>
      <c r="H6323">
        <v>527.36</v>
      </c>
      <c r="I6323" t="s">
        <v>55</v>
      </c>
      <c r="J6323" t="s">
        <v>194</v>
      </c>
      <c r="K6323" t="s">
        <v>48</v>
      </c>
      <c r="L6323" t="s">
        <v>25</v>
      </c>
      <c r="M6323">
        <v>52000</v>
      </c>
      <c r="N6323" t="s">
        <v>33</v>
      </c>
      <c r="O6323" s="1">
        <v>40148</v>
      </c>
      <c r="P6323" t="s">
        <v>27</v>
      </c>
      <c r="Q6323" t="s">
        <v>28</v>
      </c>
      <c r="R6323" t="s">
        <v>29</v>
      </c>
      <c r="S6323" t="s">
        <v>289</v>
      </c>
      <c r="T6323" t="s">
        <v>31</v>
      </c>
      <c r="U6323">
        <v>10.08</v>
      </c>
    </row>
    <row r="6324" spans="1:21" x14ac:dyDescent="0.3">
      <c r="A6324">
        <v>466126</v>
      </c>
      <c r="B6324">
        <v>585355</v>
      </c>
      <c r="C6324">
        <v>18000</v>
      </c>
      <c r="D6324">
        <v>18000</v>
      </c>
      <c r="E6324">
        <v>17850</v>
      </c>
      <c r="F6324" t="s">
        <v>21</v>
      </c>
      <c r="G6324">
        <v>0.13220000000000001</v>
      </c>
      <c r="H6324">
        <v>608.41999999999996</v>
      </c>
      <c r="I6324" t="s">
        <v>37</v>
      </c>
      <c r="J6324" t="s">
        <v>38</v>
      </c>
      <c r="K6324" t="s">
        <v>126</v>
      </c>
      <c r="L6324" t="s">
        <v>51</v>
      </c>
      <c r="M6324">
        <v>47682</v>
      </c>
      <c r="N6324" t="s">
        <v>26</v>
      </c>
      <c r="O6324" s="1">
        <v>40148</v>
      </c>
      <c r="P6324" t="s">
        <v>58</v>
      </c>
      <c r="Q6324" t="s">
        <v>28</v>
      </c>
      <c r="R6324" t="s">
        <v>101</v>
      </c>
      <c r="S6324" t="s">
        <v>440</v>
      </c>
      <c r="T6324" t="s">
        <v>232</v>
      </c>
      <c r="U6324">
        <v>12.33</v>
      </c>
    </row>
    <row r="6325" spans="1:21" x14ac:dyDescent="0.3">
      <c r="A6325">
        <v>466137</v>
      </c>
      <c r="B6325">
        <v>585376</v>
      </c>
      <c r="C6325">
        <v>6000</v>
      </c>
      <c r="D6325">
        <v>6000</v>
      </c>
      <c r="E6325">
        <v>5944.5571179999997</v>
      </c>
      <c r="F6325" t="s">
        <v>21</v>
      </c>
      <c r="G6325">
        <v>0.1148</v>
      </c>
      <c r="H6325">
        <v>197.82</v>
      </c>
      <c r="I6325" t="s">
        <v>22</v>
      </c>
      <c r="J6325" t="s">
        <v>112</v>
      </c>
      <c r="K6325" t="s">
        <v>39</v>
      </c>
      <c r="L6325" t="s">
        <v>51</v>
      </c>
      <c r="M6325">
        <v>65000</v>
      </c>
      <c r="N6325" t="s">
        <v>33</v>
      </c>
      <c r="O6325" s="1">
        <v>40148</v>
      </c>
      <c r="P6325" t="s">
        <v>27</v>
      </c>
      <c r="Q6325" t="s">
        <v>28</v>
      </c>
      <c r="R6325" t="s">
        <v>29</v>
      </c>
      <c r="S6325" t="s">
        <v>233</v>
      </c>
      <c r="T6325" t="s">
        <v>131</v>
      </c>
      <c r="U6325">
        <v>18.11</v>
      </c>
    </row>
    <row r="6326" spans="1:21" x14ac:dyDescent="0.3">
      <c r="A6326">
        <v>466150</v>
      </c>
      <c r="B6326">
        <v>585404</v>
      </c>
      <c r="C6326">
        <v>24250</v>
      </c>
      <c r="D6326">
        <v>24250</v>
      </c>
      <c r="E6326">
        <v>24125</v>
      </c>
      <c r="F6326" t="s">
        <v>21</v>
      </c>
      <c r="G6326">
        <v>0.1183</v>
      </c>
      <c r="H6326">
        <v>803.5</v>
      </c>
      <c r="I6326" t="s">
        <v>22</v>
      </c>
      <c r="J6326" t="s">
        <v>47</v>
      </c>
      <c r="K6326" t="s">
        <v>121</v>
      </c>
      <c r="L6326" t="s">
        <v>40</v>
      </c>
      <c r="M6326">
        <v>102000</v>
      </c>
      <c r="N6326" t="s">
        <v>26</v>
      </c>
      <c r="O6326" s="1">
        <v>40148</v>
      </c>
      <c r="P6326" t="s">
        <v>27</v>
      </c>
      <c r="Q6326" t="s">
        <v>28</v>
      </c>
      <c r="R6326" t="s">
        <v>29</v>
      </c>
      <c r="S6326" t="s">
        <v>764</v>
      </c>
      <c r="T6326" t="s">
        <v>36</v>
      </c>
      <c r="U6326">
        <v>3</v>
      </c>
    </row>
    <row r="6327" spans="1:21" x14ac:dyDescent="0.3">
      <c r="A6327">
        <v>466211</v>
      </c>
      <c r="B6327">
        <v>585526</v>
      </c>
      <c r="C6327">
        <v>8000</v>
      </c>
      <c r="D6327">
        <v>8000</v>
      </c>
      <c r="E6327">
        <v>8000</v>
      </c>
      <c r="F6327" t="s">
        <v>21</v>
      </c>
      <c r="G6327">
        <v>0.1774</v>
      </c>
      <c r="H6327">
        <v>288.17</v>
      </c>
      <c r="I6327" t="s">
        <v>97</v>
      </c>
      <c r="J6327" t="s">
        <v>189</v>
      </c>
      <c r="K6327" t="s">
        <v>24</v>
      </c>
      <c r="L6327" t="s">
        <v>25</v>
      </c>
      <c r="M6327">
        <v>40000</v>
      </c>
      <c r="N6327" t="s">
        <v>33</v>
      </c>
      <c r="O6327" s="1">
        <v>40148</v>
      </c>
      <c r="P6327" t="s">
        <v>27</v>
      </c>
      <c r="Q6327" t="s">
        <v>28</v>
      </c>
      <c r="R6327" t="s">
        <v>88</v>
      </c>
      <c r="S6327" t="s">
        <v>606</v>
      </c>
      <c r="T6327" t="s">
        <v>31</v>
      </c>
      <c r="U6327">
        <v>8.91</v>
      </c>
    </row>
    <row r="6328" spans="1:21" x14ac:dyDescent="0.3">
      <c r="A6328">
        <v>466314</v>
      </c>
      <c r="B6328">
        <v>585615</v>
      </c>
      <c r="C6328">
        <v>4000</v>
      </c>
      <c r="D6328">
        <v>4000</v>
      </c>
      <c r="E6328">
        <v>4000</v>
      </c>
      <c r="F6328" t="s">
        <v>21</v>
      </c>
      <c r="G6328">
        <v>8.9399999999999993E-2</v>
      </c>
      <c r="H6328">
        <v>127.09</v>
      </c>
      <c r="I6328" t="s">
        <v>53</v>
      </c>
      <c r="J6328" t="s">
        <v>54</v>
      </c>
      <c r="K6328" t="s">
        <v>48</v>
      </c>
      <c r="L6328" t="s">
        <v>25</v>
      </c>
      <c r="M6328">
        <v>20400</v>
      </c>
      <c r="N6328" t="s">
        <v>33</v>
      </c>
      <c r="O6328" s="1">
        <v>40148</v>
      </c>
      <c r="P6328" t="s">
        <v>27</v>
      </c>
      <c r="Q6328" t="s">
        <v>28</v>
      </c>
      <c r="R6328" t="s">
        <v>91</v>
      </c>
      <c r="S6328" t="s">
        <v>30</v>
      </c>
      <c r="T6328" t="s">
        <v>31</v>
      </c>
      <c r="U6328">
        <v>3.88</v>
      </c>
    </row>
    <row r="6329" spans="1:21" x14ac:dyDescent="0.3">
      <c r="A6329">
        <v>466321</v>
      </c>
      <c r="B6329">
        <v>585636</v>
      </c>
      <c r="C6329">
        <v>15400</v>
      </c>
      <c r="D6329">
        <v>15400</v>
      </c>
      <c r="E6329">
        <v>15355.43375</v>
      </c>
      <c r="F6329" t="s">
        <v>21</v>
      </c>
      <c r="G6329">
        <v>0.1426</v>
      </c>
      <c r="H6329">
        <v>528.30999999999995</v>
      </c>
      <c r="I6329" t="s">
        <v>37</v>
      </c>
      <c r="J6329" t="s">
        <v>50</v>
      </c>
      <c r="K6329" t="s">
        <v>83</v>
      </c>
      <c r="L6329" t="s">
        <v>25</v>
      </c>
      <c r="M6329">
        <v>120000</v>
      </c>
      <c r="N6329" t="s">
        <v>26</v>
      </c>
      <c r="O6329" s="1">
        <v>40148</v>
      </c>
      <c r="P6329" t="s">
        <v>27</v>
      </c>
      <c r="Q6329" t="s">
        <v>28</v>
      </c>
      <c r="R6329" t="s">
        <v>34</v>
      </c>
      <c r="S6329" t="s">
        <v>294</v>
      </c>
      <c r="T6329" t="s">
        <v>31</v>
      </c>
      <c r="U6329">
        <v>7.98</v>
      </c>
    </row>
    <row r="6330" spans="1:21" x14ac:dyDescent="0.3">
      <c r="A6330">
        <v>466346</v>
      </c>
      <c r="B6330">
        <v>585688</v>
      </c>
      <c r="C6330">
        <v>25000</v>
      </c>
      <c r="D6330">
        <v>25000</v>
      </c>
      <c r="E6330">
        <v>23950.16949</v>
      </c>
      <c r="F6330" t="s">
        <v>21</v>
      </c>
      <c r="G6330">
        <v>0.1565</v>
      </c>
      <c r="H6330">
        <v>874.66</v>
      </c>
      <c r="I6330" t="s">
        <v>55</v>
      </c>
      <c r="J6330" t="s">
        <v>107</v>
      </c>
      <c r="K6330" t="s">
        <v>109</v>
      </c>
      <c r="L6330" t="s">
        <v>25</v>
      </c>
      <c r="M6330">
        <v>55000</v>
      </c>
      <c r="N6330" t="s">
        <v>26</v>
      </c>
      <c r="O6330" s="1">
        <v>40148</v>
      </c>
      <c r="P6330" t="s">
        <v>27</v>
      </c>
      <c r="Q6330" t="s">
        <v>28</v>
      </c>
      <c r="R6330" t="s">
        <v>84</v>
      </c>
      <c r="S6330" t="s">
        <v>147</v>
      </c>
      <c r="T6330" t="s">
        <v>131</v>
      </c>
      <c r="U6330">
        <v>4.25</v>
      </c>
    </row>
    <row r="6331" spans="1:21" x14ac:dyDescent="0.3">
      <c r="A6331">
        <v>466377</v>
      </c>
      <c r="B6331">
        <v>585751</v>
      </c>
      <c r="C6331">
        <v>12000</v>
      </c>
      <c r="D6331">
        <v>12000</v>
      </c>
      <c r="E6331">
        <v>11825</v>
      </c>
      <c r="F6331" t="s">
        <v>21</v>
      </c>
      <c r="G6331">
        <v>8.9399999999999993E-2</v>
      </c>
      <c r="H6331">
        <v>381.26</v>
      </c>
      <c r="I6331" t="s">
        <v>53</v>
      </c>
      <c r="J6331" t="s">
        <v>54</v>
      </c>
      <c r="K6331" t="s">
        <v>57</v>
      </c>
      <c r="L6331" t="s">
        <v>25</v>
      </c>
      <c r="M6331">
        <v>65000</v>
      </c>
      <c r="N6331" t="s">
        <v>33</v>
      </c>
      <c r="O6331" s="1">
        <v>40148</v>
      </c>
      <c r="P6331" t="s">
        <v>27</v>
      </c>
      <c r="Q6331" t="s">
        <v>28</v>
      </c>
      <c r="R6331" t="s">
        <v>101</v>
      </c>
      <c r="S6331" t="s">
        <v>387</v>
      </c>
      <c r="T6331" t="s">
        <v>46</v>
      </c>
      <c r="U6331">
        <v>10.14</v>
      </c>
    </row>
    <row r="6332" spans="1:21" x14ac:dyDescent="0.3">
      <c r="A6332">
        <v>466397</v>
      </c>
      <c r="B6332">
        <v>585793</v>
      </c>
      <c r="C6332">
        <v>6500</v>
      </c>
      <c r="D6332">
        <v>6500</v>
      </c>
      <c r="E6332">
        <v>6450</v>
      </c>
      <c r="F6332" t="s">
        <v>21</v>
      </c>
      <c r="G6332">
        <v>0.1565</v>
      </c>
      <c r="H6332">
        <v>227.41</v>
      </c>
      <c r="I6332" t="s">
        <v>55</v>
      </c>
      <c r="J6332" t="s">
        <v>107</v>
      </c>
      <c r="K6332" t="s">
        <v>109</v>
      </c>
      <c r="L6332" t="s">
        <v>25</v>
      </c>
      <c r="M6332">
        <v>36000</v>
      </c>
      <c r="N6332" t="s">
        <v>33</v>
      </c>
      <c r="O6332" s="1">
        <v>40148</v>
      </c>
      <c r="P6332" t="s">
        <v>58</v>
      </c>
      <c r="Q6332" t="s">
        <v>28</v>
      </c>
      <c r="R6332" t="s">
        <v>29</v>
      </c>
      <c r="S6332" t="s">
        <v>373</v>
      </c>
      <c r="T6332" t="s">
        <v>31</v>
      </c>
      <c r="U6332">
        <v>14.97</v>
      </c>
    </row>
    <row r="6333" spans="1:21" x14ac:dyDescent="0.3">
      <c r="A6333">
        <v>466415</v>
      </c>
      <c r="B6333">
        <v>585831</v>
      </c>
      <c r="C6333">
        <v>3200</v>
      </c>
      <c r="D6333">
        <v>3200</v>
      </c>
      <c r="E6333">
        <v>3100</v>
      </c>
      <c r="F6333" t="s">
        <v>21</v>
      </c>
      <c r="G6333">
        <v>0.1148</v>
      </c>
      <c r="H6333">
        <v>105.5</v>
      </c>
      <c r="I6333" t="s">
        <v>22</v>
      </c>
      <c r="J6333" t="s">
        <v>112</v>
      </c>
      <c r="K6333" t="s">
        <v>57</v>
      </c>
      <c r="L6333" t="s">
        <v>25</v>
      </c>
      <c r="M6333">
        <v>110000</v>
      </c>
      <c r="N6333" t="s">
        <v>33</v>
      </c>
      <c r="O6333" s="1">
        <v>40148</v>
      </c>
      <c r="P6333" t="s">
        <v>27</v>
      </c>
      <c r="Q6333" t="s">
        <v>28</v>
      </c>
      <c r="R6333" t="s">
        <v>101</v>
      </c>
      <c r="S6333" t="s">
        <v>304</v>
      </c>
      <c r="T6333" t="s">
        <v>31</v>
      </c>
      <c r="U6333">
        <v>6.63</v>
      </c>
    </row>
    <row r="6334" spans="1:21" x14ac:dyDescent="0.3">
      <c r="A6334">
        <v>466420</v>
      </c>
      <c r="B6334">
        <v>585843</v>
      </c>
      <c r="C6334">
        <v>15600</v>
      </c>
      <c r="D6334">
        <v>15600</v>
      </c>
      <c r="E6334">
        <v>15500</v>
      </c>
      <c r="F6334" t="s">
        <v>21</v>
      </c>
      <c r="G6334">
        <v>0.12870000000000001</v>
      </c>
      <c r="H6334">
        <v>524.67999999999995</v>
      </c>
      <c r="I6334" t="s">
        <v>37</v>
      </c>
      <c r="J6334" t="s">
        <v>87</v>
      </c>
      <c r="K6334" t="s">
        <v>109</v>
      </c>
      <c r="L6334" t="s">
        <v>25</v>
      </c>
      <c r="M6334">
        <v>41000</v>
      </c>
      <c r="N6334" t="s">
        <v>33</v>
      </c>
      <c r="O6334" s="1">
        <v>40148</v>
      </c>
      <c r="P6334" t="s">
        <v>27</v>
      </c>
      <c r="Q6334" t="s">
        <v>28</v>
      </c>
      <c r="R6334" t="s">
        <v>29</v>
      </c>
      <c r="S6334" t="s">
        <v>168</v>
      </c>
      <c r="T6334" t="s">
        <v>93</v>
      </c>
      <c r="U6334">
        <v>22.04</v>
      </c>
    </row>
    <row r="6335" spans="1:21" x14ac:dyDescent="0.3">
      <c r="A6335">
        <v>466423</v>
      </c>
      <c r="B6335">
        <v>585850</v>
      </c>
      <c r="C6335">
        <v>5000</v>
      </c>
      <c r="D6335">
        <v>5000</v>
      </c>
      <c r="E6335">
        <v>4988.3965950000002</v>
      </c>
      <c r="F6335" t="s">
        <v>21</v>
      </c>
      <c r="G6335">
        <v>8.9399999999999993E-2</v>
      </c>
      <c r="H6335">
        <v>158.86000000000001</v>
      </c>
      <c r="I6335" t="s">
        <v>53</v>
      </c>
      <c r="J6335" t="s">
        <v>54</v>
      </c>
      <c r="K6335" t="s">
        <v>44</v>
      </c>
      <c r="L6335" t="s">
        <v>25</v>
      </c>
      <c r="M6335">
        <v>41018</v>
      </c>
      <c r="N6335" t="s">
        <v>33</v>
      </c>
      <c r="O6335" s="1">
        <v>40148</v>
      </c>
      <c r="P6335" t="s">
        <v>27</v>
      </c>
      <c r="Q6335" t="s">
        <v>28</v>
      </c>
      <c r="R6335" t="s">
        <v>34</v>
      </c>
      <c r="S6335" t="s">
        <v>52</v>
      </c>
      <c r="T6335" t="s">
        <v>42</v>
      </c>
      <c r="U6335">
        <v>14.16</v>
      </c>
    </row>
    <row r="6336" spans="1:21" x14ac:dyDescent="0.3">
      <c r="A6336">
        <v>466442</v>
      </c>
      <c r="B6336">
        <v>585887</v>
      </c>
      <c r="C6336">
        <v>6400</v>
      </c>
      <c r="D6336">
        <v>6400</v>
      </c>
      <c r="E6336">
        <v>6369.6400180000001</v>
      </c>
      <c r="F6336" t="s">
        <v>21</v>
      </c>
      <c r="G6336">
        <v>0.12529999999999999</v>
      </c>
      <c r="H6336">
        <v>214.19</v>
      </c>
      <c r="I6336" t="s">
        <v>22</v>
      </c>
      <c r="J6336" t="s">
        <v>32</v>
      </c>
      <c r="K6336" t="s">
        <v>39</v>
      </c>
      <c r="L6336" t="s">
        <v>25</v>
      </c>
      <c r="M6336">
        <v>58500</v>
      </c>
      <c r="N6336" t="s">
        <v>33</v>
      </c>
      <c r="O6336" s="1">
        <v>40148</v>
      </c>
      <c r="P6336" t="s">
        <v>27</v>
      </c>
      <c r="Q6336" t="s">
        <v>28</v>
      </c>
      <c r="R6336" t="s">
        <v>101</v>
      </c>
      <c r="S6336" t="s">
        <v>94</v>
      </c>
      <c r="T6336" t="s">
        <v>36</v>
      </c>
      <c r="U6336">
        <v>18.22</v>
      </c>
    </row>
    <row r="6337" spans="1:21" x14ac:dyDescent="0.3">
      <c r="A6337">
        <v>466450</v>
      </c>
      <c r="B6337">
        <v>585900</v>
      </c>
      <c r="C6337">
        <v>5000</v>
      </c>
      <c r="D6337">
        <v>5000</v>
      </c>
      <c r="E6337">
        <v>4980.3468720000001</v>
      </c>
      <c r="F6337" t="s">
        <v>21</v>
      </c>
      <c r="G6337">
        <v>0.13569999999999999</v>
      </c>
      <c r="H6337">
        <v>169.85</v>
      </c>
      <c r="I6337" t="s">
        <v>37</v>
      </c>
      <c r="J6337" t="s">
        <v>43</v>
      </c>
      <c r="K6337" t="s">
        <v>48</v>
      </c>
      <c r="L6337" t="s">
        <v>25</v>
      </c>
      <c r="M6337">
        <v>35520</v>
      </c>
      <c r="N6337" t="s">
        <v>33</v>
      </c>
      <c r="O6337" s="1">
        <v>40148</v>
      </c>
      <c r="P6337" t="s">
        <v>27</v>
      </c>
      <c r="Q6337" t="s">
        <v>28</v>
      </c>
      <c r="R6337" t="s">
        <v>88</v>
      </c>
      <c r="S6337" t="s">
        <v>626</v>
      </c>
      <c r="T6337" t="s">
        <v>60</v>
      </c>
      <c r="U6337">
        <v>14.05</v>
      </c>
    </row>
    <row r="6338" spans="1:21" x14ac:dyDescent="0.3">
      <c r="A6338">
        <v>466453</v>
      </c>
      <c r="B6338">
        <v>585905</v>
      </c>
      <c r="C6338">
        <v>12000</v>
      </c>
      <c r="D6338">
        <v>12000</v>
      </c>
      <c r="E6338">
        <v>12000</v>
      </c>
      <c r="F6338" t="s">
        <v>21</v>
      </c>
      <c r="G6338">
        <v>0.13569999999999999</v>
      </c>
      <c r="H6338">
        <v>407.63</v>
      </c>
      <c r="I6338" t="s">
        <v>37</v>
      </c>
      <c r="J6338" t="s">
        <v>43</v>
      </c>
      <c r="K6338" t="s">
        <v>39</v>
      </c>
      <c r="L6338" t="s">
        <v>51</v>
      </c>
      <c r="M6338">
        <v>98004</v>
      </c>
      <c r="N6338" t="s">
        <v>26</v>
      </c>
      <c r="O6338" s="1">
        <v>40148</v>
      </c>
      <c r="P6338" t="s">
        <v>27</v>
      </c>
      <c r="Q6338" t="s">
        <v>28</v>
      </c>
      <c r="R6338" t="s">
        <v>29</v>
      </c>
      <c r="S6338" t="s">
        <v>706</v>
      </c>
      <c r="T6338" t="s">
        <v>86</v>
      </c>
      <c r="U6338">
        <v>0.18</v>
      </c>
    </row>
    <row r="6339" spans="1:21" x14ac:dyDescent="0.3">
      <c r="A6339">
        <v>466454</v>
      </c>
      <c r="B6339">
        <v>585907</v>
      </c>
      <c r="C6339">
        <v>15000</v>
      </c>
      <c r="D6339">
        <v>15000</v>
      </c>
      <c r="E6339">
        <v>14775</v>
      </c>
      <c r="F6339" t="s">
        <v>75</v>
      </c>
      <c r="G6339">
        <v>0.11119999999999999</v>
      </c>
      <c r="H6339">
        <v>327.04000000000002</v>
      </c>
      <c r="I6339" t="s">
        <v>22</v>
      </c>
      <c r="J6339" t="s">
        <v>47</v>
      </c>
      <c r="K6339" t="s">
        <v>39</v>
      </c>
      <c r="L6339" t="s">
        <v>51</v>
      </c>
      <c r="M6339">
        <v>71499</v>
      </c>
      <c r="N6339" t="s">
        <v>26</v>
      </c>
      <c r="O6339" s="1">
        <v>40360</v>
      </c>
      <c r="P6339" t="s">
        <v>27</v>
      </c>
      <c r="Q6339" t="s">
        <v>28</v>
      </c>
      <c r="R6339" t="s">
        <v>29</v>
      </c>
      <c r="S6339" t="s">
        <v>161</v>
      </c>
      <c r="T6339" t="s">
        <v>129</v>
      </c>
      <c r="U6339">
        <v>12.91</v>
      </c>
    </row>
    <row r="6340" spans="1:21" x14ac:dyDescent="0.3">
      <c r="A6340">
        <v>466459</v>
      </c>
      <c r="B6340">
        <v>585916</v>
      </c>
      <c r="C6340">
        <v>16000</v>
      </c>
      <c r="D6340">
        <v>16000</v>
      </c>
      <c r="E6340">
        <v>15828.155409999999</v>
      </c>
      <c r="F6340" t="s">
        <v>21</v>
      </c>
      <c r="G6340">
        <v>0.1183</v>
      </c>
      <c r="H6340">
        <v>530.15</v>
      </c>
      <c r="I6340" t="s">
        <v>22</v>
      </c>
      <c r="J6340" t="s">
        <v>47</v>
      </c>
      <c r="K6340" t="s">
        <v>24</v>
      </c>
      <c r="L6340" t="s">
        <v>25</v>
      </c>
      <c r="M6340">
        <v>40000</v>
      </c>
      <c r="N6340" t="s">
        <v>33</v>
      </c>
      <c r="O6340" s="1">
        <v>40148</v>
      </c>
      <c r="P6340" t="s">
        <v>27</v>
      </c>
      <c r="Q6340" t="s">
        <v>28</v>
      </c>
      <c r="R6340" t="s">
        <v>101</v>
      </c>
      <c r="S6340" t="s">
        <v>510</v>
      </c>
      <c r="T6340" t="s">
        <v>96</v>
      </c>
      <c r="U6340">
        <v>9.6</v>
      </c>
    </row>
    <row r="6341" spans="1:21" x14ac:dyDescent="0.3">
      <c r="A6341">
        <v>466465</v>
      </c>
      <c r="B6341">
        <v>585923</v>
      </c>
      <c r="C6341">
        <v>3200</v>
      </c>
      <c r="D6341">
        <v>3200</v>
      </c>
      <c r="E6341">
        <v>3200</v>
      </c>
      <c r="F6341" t="s">
        <v>21</v>
      </c>
      <c r="G6341">
        <v>0.1114</v>
      </c>
      <c r="H6341">
        <v>104.98</v>
      </c>
      <c r="I6341" t="s">
        <v>22</v>
      </c>
      <c r="J6341" t="s">
        <v>61</v>
      </c>
      <c r="K6341" t="s">
        <v>48</v>
      </c>
      <c r="L6341" t="s">
        <v>25</v>
      </c>
      <c r="M6341">
        <v>30000</v>
      </c>
      <c r="N6341" t="s">
        <v>33</v>
      </c>
      <c r="O6341" s="1">
        <v>40148</v>
      </c>
      <c r="P6341" t="s">
        <v>27</v>
      </c>
      <c r="Q6341" t="s">
        <v>28</v>
      </c>
      <c r="R6341" t="s">
        <v>29</v>
      </c>
      <c r="S6341" t="s">
        <v>170</v>
      </c>
      <c r="T6341" t="s">
        <v>96</v>
      </c>
      <c r="U6341">
        <v>5.04</v>
      </c>
    </row>
    <row r="6342" spans="1:21" x14ac:dyDescent="0.3">
      <c r="A6342">
        <v>466482</v>
      </c>
      <c r="B6342">
        <v>584396</v>
      </c>
      <c r="C6342">
        <v>3500</v>
      </c>
      <c r="D6342">
        <v>3500</v>
      </c>
      <c r="E6342">
        <v>3500</v>
      </c>
      <c r="F6342" t="s">
        <v>21</v>
      </c>
      <c r="G6342">
        <v>0.13569999999999999</v>
      </c>
      <c r="H6342">
        <v>118.89</v>
      </c>
      <c r="I6342" t="s">
        <v>37</v>
      </c>
      <c r="J6342" t="s">
        <v>43</v>
      </c>
      <c r="K6342" t="s">
        <v>39</v>
      </c>
      <c r="L6342" t="s">
        <v>40</v>
      </c>
      <c r="M6342">
        <v>88000</v>
      </c>
      <c r="N6342" t="s">
        <v>33</v>
      </c>
      <c r="O6342" s="1">
        <v>40148</v>
      </c>
      <c r="P6342" t="s">
        <v>27</v>
      </c>
      <c r="Q6342" t="s">
        <v>28</v>
      </c>
      <c r="R6342" t="s">
        <v>88</v>
      </c>
      <c r="S6342" t="s">
        <v>763</v>
      </c>
      <c r="T6342" t="s">
        <v>207</v>
      </c>
      <c r="U6342">
        <v>16.05</v>
      </c>
    </row>
    <row r="6343" spans="1:21" x14ac:dyDescent="0.3">
      <c r="A6343">
        <v>466516</v>
      </c>
      <c r="B6343">
        <v>586023</v>
      </c>
      <c r="C6343">
        <v>6000</v>
      </c>
      <c r="D6343">
        <v>6000</v>
      </c>
      <c r="E6343">
        <v>5925</v>
      </c>
      <c r="F6343" t="s">
        <v>21</v>
      </c>
      <c r="G6343">
        <v>0.1148</v>
      </c>
      <c r="H6343">
        <v>197.82</v>
      </c>
      <c r="I6343" t="s">
        <v>22</v>
      </c>
      <c r="J6343" t="s">
        <v>112</v>
      </c>
      <c r="K6343" t="s">
        <v>24</v>
      </c>
      <c r="L6343" t="s">
        <v>25</v>
      </c>
      <c r="M6343">
        <v>75000</v>
      </c>
      <c r="N6343" t="s">
        <v>33</v>
      </c>
      <c r="O6343" s="1">
        <v>40148</v>
      </c>
      <c r="P6343" t="s">
        <v>27</v>
      </c>
      <c r="Q6343" t="s">
        <v>28</v>
      </c>
      <c r="R6343" t="s">
        <v>34</v>
      </c>
      <c r="S6343" t="s">
        <v>170</v>
      </c>
      <c r="T6343" t="s">
        <v>96</v>
      </c>
      <c r="U6343">
        <v>11.9</v>
      </c>
    </row>
    <row r="6344" spans="1:21" x14ac:dyDescent="0.3">
      <c r="A6344">
        <v>466600</v>
      </c>
      <c r="B6344">
        <v>586197</v>
      </c>
      <c r="C6344">
        <v>2500</v>
      </c>
      <c r="D6344">
        <v>2500</v>
      </c>
      <c r="E6344">
        <v>2500</v>
      </c>
      <c r="F6344" t="s">
        <v>21</v>
      </c>
      <c r="G6344">
        <v>0.12870000000000001</v>
      </c>
      <c r="H6344">
        <v>84.09</v>
      </c>
      <c r="I6344" t="s">
        <v>37</v>
      </c>
      <c r="J6344" t="s">
        <v>87</v>
      </c>
      <c r="K6344" t="s">
        <v>24</v>
      </c>
      <c r="L6344" t="s">
        <v>25</v>
      </c>
      <c r="M6344">
        <v>34368</v>
      </c>
      <c r="N6344" t="s">
        <v>33</v>
      </c>
      <c r="O6344" s="1">
        <v>40148</v>
      </c>
      <c r="P6344" t="s">
        <v>27</v>
      </c>
      <c r="Q6344" t="s">
        <v>28</v>
      </c>
      <c r="R6344" t="s">
        <v>101</v>
      </c>
      <c r="S6344" t="s">
        <v>360</v>
      </c>
      <c r="T6344" t="s">
        <v>184</v>
      </c>
      <c r="U6344">
        <v>13.86</v>
      </c>
    </row>
    <row r="6345" spans="1:21" x14ac:dyDescent="0.3">
      <c r="A6345">
        <v>466653</v>
      </c>
      <c r="B6345">
        <v>586290</v>
      </c>
      <c r="C6345">
        <v>4200</v>
      </c>
      <c r="D6345">
        <v>4200</v>
      </c>
      <c r="E6345">
        <v>4200</v>
      </c>
      <c r="F6345" t="s">
        <v>21</v>
      </c>
      <c r="G6345">
        <v>0.1183</v>
      </c>
      <c r="H6345">
        <v>139.16999999999999</v>
      </c>
      <c r="I6345" t="s">
        <v>22</v>
      </c>
      <c r="J6345" t="s">
        <v>47</v>
      </c>
      <c r="K6345" t="s">
        <v>24</v>
      </c>
      <c r="L6345" t="s">
        <v>25</v>
      </c>
      <c r="M6345">
        <v>10800</v>
      </c>
      <c r="N6345" t="s">
        <v>33</v>
      </c>
      <c r="O6345" s="1">
        <v>40148</v>
      </c>
      <c r="P6345" t="s">
        <v>27</v>
      </c>
      <c r="Q6345" t="s">
        <v>28</v>
      </c>
      <c r="R6345" t="s">
        <v>91</v>
      </c>
      <c r="S6345" t="s">
        <v>30</v>
      </c>
      <c r="T6345" t="s">
        <v>31</v>
      </c>
      <c r="U6345">
        <v>0</v>
      </c>
    </row>
    <row r="6346" spans="1:21" x14ac:dyDescent="0.3">
      <c r="A6346">
        <v>466698</v>
      </c>
      <c r="B6346">
        <v>586371</v>
      </c>
      <c r="C6346">
        <v>18000</v>
      </c>
      <c r="D6346">
        <v>18000</v>
      </c>
      <c r="E6346">
        <v>17905.522209999999</v>
      </c>
      <c r="F6346" t="s">
        <v>21</v>
      </c>
      <c r="G6346">
        <v>0.14960000000000001</v>
      </c>
      <c r="H6346">
        <v>623.61</v>
      </c>
      <c r="I6346" t="s">
        <v>55</v>
      </c>
      <c r="J6346" t="s">
        <v>56</v>
      </c>
      <c r="K6346" t="s">
        <v>39</v>
      </c>
      <c r="L6346" t="s">
        <v>25</v>
      </c>
      <c r="M6346">
        <v>51200</v>
      </c>
      <c r="N6346" t="s">
        <v>33</v>
      </c>
      <c r="O6346" s="1">
        <v>40148</v>
      </c>
      <c r="P6346" t="s">
        <v>27</v>
      </c>
      <c r="Q6346" t="s">
        <v>28</v>
      </c>
      <c r="R6346" t="s">
        <v>29</v>
      </c>
      <c r="S6346" t="s">
        <v>513</v>
      </c>
      <c r="T6346" t="s">
        <v>42</v>
      </c>
      <c r="U6346">
        <v>10.71</v>
      </c>
    </row>
    <row r="6347" spans="1:21" x14ac:dyDescent="0.3">
      <c r="A6347">
        <v>466720</v>
      </c>
      <c r="B6347">
        <v>586423</v>
      </c>
      <c r="C6347">
        <v>10000</v>
      </c>
      <c r="D6347">
        <v>10000</v>
      </c>
      <c r="E6347">
        <v>9854.5274499999996</v>
      </c>
      <c r="F6347" t="s">
        <v>21</v>
      </c>
      <c r="G6347">
        <v>8.9399999999999993E-2</v>
      </c>
      <c r="H6347">
        <v>317.72000000000003</v>
      </c>
      <c r="I6347" t="s">
        <v>53</v>
      </c>
      <c r="J6347" t="s">
        <v>54</v>
      </c>
      <c r="K6347" t="s">
        <v>126</v>
      </c>
      <c r="L6347" t="s">
        <v>51</v>
      </c>
      <c r="M6347">
        <v>97000</v>
      </c>
      <c r="N6347" t="s">
        <v>33</v>
      </c>
      <c r="O6347" s="1">
        <v>40148</v>
      </c>
      <c r="P6347" t="s">
        <v>27</v>
      </c>
      <c r="Q6347" t="s">
        <v>28</v>
      </c>
      <c r="R6347" t="s">
        <v>29</v>
      </c>
      <c r="S6347" t="s">
        <v>326</v>
      </c>
      <c r="T6347" t="s">
        <v>111</v>
      </c>
      <c r="U6347">
        <v>7.62</v>
      </c>
    </row>
    <row r="6348" spans="1:21" x14ac:dyDescent="0.3">
      <c r="A6348">
        <v>466729</v>
      </c>
      <c r="B6348">
        <v>586455</v>
      </c>
      <c r="C6348">
        <v>6000</v>
      </c>
      <c r="D6348">
        <v>6000</v>
      </c>
      <c r="E6348">
        <v>5900</v>
      </c>
      <c r="F6348" t="s">
        <v>21</v>
      </c>
      <c r="G6348">
        <v>7.7399999999999997E-2</v>
      </c>
      <c r="H6348">
        <v>187.32</v>
      </c>
      <c r="I6348" t="s">
        <v>53</v>
      </c>
      <c r="J6348" t="s">
        <v>82</v>
      </c>
      <c r="K6348" t="s">
        <v>44</v>
      </c>
      <c r="L6348" t="s">
        <v>51</v>
      </c>
      <c r="M6348">
        <v>90000</v>
      </c>
      <c r="N6348" t="s">
        <v>33</v>
      </c>
      <c r="O6348" s="1">
        <v>40148</v>
      </c>
      <c r="P6348" t="s">
        <v>27</v>
      </c>
      <c r="Q6348" t="s">
        <v>28</v>
      </c>
      <c r="R6348" t="s">
        <v>29</v>
      </c>
      <c r="S6348" t="s">
        <v>273</v>
      </c>
      <c r="T6348" t="s">
        <v>31</v>
      </c>
      <c r="U6348">
        <v>15.89</v>
      </c>
    </row>
    <row r="6349" spans="1:21" x14ac:dyDescent="0.3">
      <c r="A6349">
        <v>466745</v>
      </c>
      <c r="B6349">
        <v>586504</v>
      </c>
      <c r="C6349">
        <v>3000</v>
      </c>
      <c r="D6349">
        <v>3000</v>
      </c>
      <c r="E6349">
        <v>3000</v>
      </c>
      <c r="F6349" t="s">
        <v>21</v>
      </c>
      <c r="G6349">
        <v>0.1183</v>
      </c>
      <c r="H6349">
        <v>99.41</v>
      </c>
      <c r="I6349" t="s">
        <v>22</v>
      </c>
      <c r="J6349" t="s">
        <v>47</v>
      </c>
      <c r="K6349" t="s">
        <v>39</v>
      </c>
      <c r="L6349" t="s">
        <v>25</v>
      </c>
      <c r="M6349">
        <v>42000</v>
      </c>
      <c r="N6349" t="s">
        <v>33</v>
      </c>
      <c r="O6349" s="1">
        <v>40148</v>
      </c>
      <c r="P6349" t="s">
        <v>27</v>
      </c>
      <c r="Q6349" t="s">
        <v>28</v>
      </c>
      <c r="R6349" t="s">
        <v>29</v>
      </c>
      <c r="S6349" t="s">
        <v>102</v>
      </c>
      <c r="T6349" t="s">
        <v>103</v>
      </c>
      <c r="U6349">
        <v>14.46</v>
      </c>
    </row>
    <row r="6350" spans="1:21" x14ac:dyDescent="0.3">
      <c r="A6350">
        <v>466750</v>
      </c>
      <c r="B6350">
        <v>586528</v>
      </c>
      <c r="C6350">
        <v>7000</v>
      </c>
      <c r="D6350">
        <v>7000</v>
      </c>
      <c r="E6350">
        <v>6955.8249310000001</v>
      </c>
      <c r="F6350" t="s">
        <v>21</v>
      </c>
      <c r="G6350">
        <v>0.14960000000000001</v>
      </c>
      <c r="H6350">
        <v>242.52</v>
      </c>
      <c r="I6350" t="s">
        <v>55</v>
      </c>
      <c r="J6350" t="s">
        <v>56</v>
      </c>
      <c r="K6350" t="s">
        <v>39</v>
      </c>
      <c r="L6350" t="s">
        <v>51</v>
      </c>
      <c r="M6350">
        <v>43800</v>
      </c>
      <c r="N6350" t="s">
        <v>33</v>
      </c>
      <c r="O6350" s="1">
        <v>40148</v>
      </c>
      <c r="P6350" t="s">
        <v>58</v>
      </c>
      <c r="Q6350" t="s">
        <v>28</v>
      </c>
      <c r="R6350" t="s">
        <v>29</v>
      </c>
      <c r="S6350" t="s">
        <v>687</v>
      </c>
      <c r="T6350" t="s">
        <v>93</v>
      </c>
      <c r="U6350">
        <v>12.66</v>
      </c>
    </row>
    <row r="6351" spans="1:21" x14ac:dyDescent="0.3">
      <c r="A6351">
        <v>466766</v>
      </c>
      <c r="B6351">
        <v>586579</v>
      </c>
      <c r="C6351">
        <v>15000</v>
      </c>
      <c r="D6351">
        <v>15000</v>
      </c>
      <c r="E6351">
        <v>14613.16215</v>
      </c>
      <c r="F6351" t="s">
        <v>21</v>
      </c>
      <c r="G6351">
        <v>0.1183</v>
      </c>
      <c r="H6351">
        <v>497.01</v>
      </c>
      <c r="I6351" t="s">
        <v>22</v>
      </c>
      <c r="J6351" t="s">
        <v>47</v>
      </c>
      <c r="K6351" t="s">
        <v>83</v>
      </c>
      <c r="L6351" t="s">
        <v>40</v>
      </c>
      <c r="M6351">
        <v>60000</v>
      </c>
      <c r="N6351" t="s">
        <v>33</v>
      </c>
      <c r="O6351" s="1">
        <v>40148</v>
      </c>
      <c r="P6351" t="s">
        <v>27</v>
      </c>
      <c r="Q6351" t="s">
        <v>28</v>
      </c>
      <c r="R6351" t="s">
        <v>68</v>
      </c>
      <c r="S6351" t="s">
        <v>342</v>
      </c>
      <c r="T6351" t="s">
        <v>140</v>
      </c>
      <c r="U6351">
        <v>11.7</v>
      </c>
    </row>
    <row r="6352" spans="1:21" x14ac:dyDescent="0.3">
      <c r="A6352">
        <v>466771</v>
      </c>
      <c r="B6352">
        <v>586588</v>
      </c>
      <c r="C6352">
        <v>8000</v>
      </c>
      <c r="D6352">
        <v>8000</v>
      </c>
      <c r="E6352">
        <v>7930.1446109999997</v>
      </c>
      <c r="F6352" t="s">
        <v>21</v>
      </c>
      <c r="G6352">
        <v>0.12870000000000001</v>
      </c>
      <c r="H6352">
        <v>269.07</v>
      </c>
      <c r="I6352" t="s">
        <v>37</v>
      </c>
      <c r="J6352" t="s">
        <v>87</v>
      </c>
      <c r="K6352" t="s">
        <v>24</v>
      </c>
      <c r="L6352" t="s">
        <v>25</v>
      </c>
      <c r="M6352">
        <v>50000</v>
      </c>
      <c r="N6352" t="s">
        <v>33</v>
      </c>
      <c r="O6352" s="1">
        <v>40148</v>
      </c>
      <c r="P6352" t="s">
        <v>27</v>
      </c>
      <c r="Q6352" t="s">
        <v>28</v>
      </c>
      <c r="R6352" t="s">
        <v>29</v>
      </c>
      <c r="S6352" t="s">
        <v>63</v>
      </c>
      <c r="T6352" t="s">
        <v>64</v>
      </c>
      <c r="U6352">
        <v>5.3</v>
      </c>
    </row>
    <row r="6353" spans="1:21" x14ac:dyDescent="0.3">
      <c r="A6353">
        <v>466774</v>
      </c>
      <c r="B6353">
        <v>586593</v>
      </c>
      <c r="C6353">
        <v>10000</v>
      </c>
      <c r="D6353">
        <v>10000</v>
      </c>
      <c r="E6353">
        <v>9900</v>
      </c>
      <c r="F6353" t="s">
        <v>21</v>
      </c>
      <c r="G6353">
        <v>7.7399999999999997E-2</v>
      </c>
      <c r="H6353">
        <v>312.19</v>
      </c>
      <c r="I6353" t="s">
        <v>53</v>
      </c>
      <c r="J6353" t="s">
        <v>82</v>
      </c>
      <c r="K6353" t="s">
        <v>48</v>
      </c>
      <c r="L6353" t="s">
        <v>51</v>
      </c>
      <c r="M6353">
        <v>51000</v>
      </c>
      <c r="N6353" t="s">
        <v>33</v>
      </c>
      <c r="O6353" s="1">
        <v>40148</v>
      </c>
      <c r="P6353" t="s">
        <v>27</v>
      </c>
      <c r="Q6353" t="s">
        <v>28</v>
      </c>
      <c r="R6353" t="s">
        <v>68</v>
      </c>
      <c r="S6353" t="s">
        <v>237</v>
      </c>
      <c r="T6353" t="s">
        <v>60</v>
      </c>
      <c r="U6353">
        <v>7.98</v>
      </c>
    </row>
    <row r="6354" spans="1:21" x14ac:dyDescent="0.3">
      <c r="A6354">
        <v>466799</v>
      </c>
      <c r="B6354">
        <v>586645</v>
      </c>
      <c r="C6354">
        <v>20000</v>
      </c>
      <c r="D6354">
        <v>20000</v>
      </c>
      <c r="E6354">
        <v>19875</v>
      </c>
      <c r="F6354" t="s">
        <v>21</v>
      </c>
      <c r="G6354">
        <v>0.1114</v>
      </c>
      <c r="H6354">
        <v>656.07</v>
      </c>
      <c r="I6354" t="s">
        <v>22</v>
      </c>
      <c r="J6354" t="s">
        <v>61</v>
      </c>
      <c r="K6354" t="s">
        <v>24</v>
      </c>
      <c r="L6354" t="s">
        <v>51</v>
      </c>
      <c r="M6354">
        <v>120000</v>
      </c>
      <c r="N6354" t="s">
        <v>33</v>
      </c>
      <c r="O6354" s="1">
        <v>40148</v>
      </c>
      <c r="P6354" t="s">
        <v>27</v>
      </c>
      <c r="Q6354" t="s">
        <v>28</v>
      </c>
      <c r="R6354" t="s">
        <v>101</v>
      </c>
      <c r="S6354" t="s">
        <v>462</v>
      </c>
      <c r="T6354" t="s">
        <v>111</v>
      </c>
      <c r="U6354">
        <v>9.5500000000000007</v>
      </c>
    </row>
    <row r="6355" spans="1:21" x14ac:dyDescent="0.3">
      <c r="A6355">
        <v>466800</v>
      </c>
      <c r="B6355">
        <v>586646</v>
      </c>
      <c r="C6355">
        <v>13000</v>
      </c>
      <c r="D6355">
        <v>13000</v>
      </c>
      <c r="E6355">
        <v>12600</v>
      </c>
      <c r="F6355" t="s">
        <v>21</v>
      </c>
      <c r="G6355">
        <v>0.1183</v>
      </c>
      <c r="H6355">
        <v>430.75</v>
      </c>
      <c r="I6355" t="s">
        <v>22</v>
      </c>
      <c r="J6355" t="s">
        <v>47</v>
      </c>
      <c r="K6355" t="s">
        <v>48</v>
      </c>
      <c r="L6355" t="s">
        <v>25</v>
      </c>
      <c r="M6355">
        <v>84000</v>
      </c>
      <c r="N6355" t="s">
        <v>33</v>
      </c>
      <c r="O6355" s="1">
        <v>40179</v>
      </c>
      <c r="P6355" t="s">
        <v>27</v>
      </c>
      <c r="Q6355" t="s">
        <v>28</v>
      </c>
      <c r="R6355" t="s">
        <v>29</v>
      </c>
      <c r="S6355" t="s">
        <v>354</v>
      </c>
      <c r="T6355" t="s">
        <v>355</v>
      </c>
      <c r="U6355">
        <v>12.87</v>
      </c>
    </row>
    <row r="6356" spans="1:21" x14ac:dyDescent="0.3">
      <c r="A6356">
        <v>466805</v>
      </c>
      <c r="B6356">
        <v>586653</v>
      </c>
      <c r="C6356">
        <v>9000</v>
      </c>
      <c r="D6356">
        <v>9000</v>
      </c>
      <c r="E6356">
        <v>8900</v>
      </c>
      <c r="F6356" t="s">
        <v>21</v>
      </c>
      <c r="G6356">
        <v>0.1183</v>
      </c>
      <c r="H6356">
        <v>298.20999999999998</v>
      </c>
      <c r="I6356" t="s">
        <v>22</v>
      </c>
      <c r="J6356" t="s">
        <v>47</v>
      </c>
      <c r="K6356" t="s">
        <v>24</v>
      </c>
      <c r="L6356" t="s">
        <v>25</v>
      </c>
      <c r="M6356">
        <v>34000</v>
      </c>
      <c r="N6356" t="s">
        <v>33</v>
      </c>
      <c r="O6356" s="1">
        <v>40148</v>
      </c>
      <c r="P6356" t="s">
        <v>27</v>
      </c>
      <c r="Q6356" t="s">
        <v>28</v>
      </c>
      <c r="R6356" t="s">
        <v>29</v>
      </c>
      <c r="S6356" t="s">
        <v>244</v>
      </c>
      <c r="T6356" t="s">
        <v>36</v>
      </c>
      <c r="U6356">
        <v>17.12</v>
      </c>
    </row>
    <row r="6357" spans="1:21" x14ac:dyDescent="0.3">
      <c r="A6357">
        <v>466813</v>
      </c>
      <c r="B6357">
        <v>586661</v>
      </c>
      <c r="C6357">
        <v>20600</v>
      </c>
      <c r="D6357">
        <v>20600</v>
      </c>
      <c r="E6357">
        <v>20159.012149999999</v>
      </c>
      <c r="F6357" t="s">
        <v>21</v>
      </c>
      <c r="G6357">
        <v>0.12529999999999999</v>
      </c>
      <c r="H6357">
        <v>689.41</v>
      </c>
      <c r="I6357" t="s">
        <v>22</v>
      </c>
      <c r="J6357" t="s">
        <v>32</v>
      </c>
      <c r="K6357" t="s">
        <v>39</v>
      </c>
      <c r="L6357" t="s">
        <v>51</v>
      </c>
      <c r="M6357">
        <v>100080</v>
      </c>
      <c r="N6357" t="s">
        <v>33</v>
      </c>
      <c r="O6357" s="1">
        <v>40148</v>
      </c>
      <c r="P6357" t="s">
        <v>27</v>
      </c>
      <c r="Q6357" t="s">
        <v>28</v>
      </c>
      <c r="R6357" t="s">
        <v>29</v>
      </c>
      <c r="S6357" t="s">
        <v>300</v>
      </c>
      <c r="T6357" t="s">
        <v>42</v>
      </c>
      <c r="U6357">
        <v>14.45</v>
      </c>
    </row>
    <row r="6358" spans="1:21" x14ac:dyDescent="0.3">
      <c r="A6358">
        <v>466817</v>
      </c>
      <c r="B6358">
        <v>586665</v>
      </c>
      <c r="C6358">
        <v>10000</v>
      </c>
      <c r="D6358">
        <v>10000</v>
      </c>
      <c r="E6358">
        <v>9927.4284320000006</v>
      </c>
      <c r="F6358" t="s">
        <v>21</v>
      </c>
      <c r="G6358">
        <v>0.13220000000000001</v>
      </c>
      <c r="H6358">
        <v>338.01</v>
      </c>
      <c r="I6358" t="s">
        <v>37</v>
      </c>
      <c r="J6358" t="s">
        <v>38</v>
      </c>
      <c r="K6358" t="s">
        <v>48</v>
      </c>
      <c r="L6358" t="s">
        <v>25</v>
      </c>
      <c r="M6358">
        <v>36000</v>
      </c>
      <c r="N6358" t="s">
        <v>33</v>
      </c>
      <c r="O6358" s="1">
        <v>40148</v>
      </c>
      <c r="P6358" t="s">
        <v>27</v>
      </c>
      <c r="Q6358" t="s">
        <v>28</v>
      </c>
      <c r="R6358" t="s">
        <v>29</v>
      </c>
      <c r="S6358" t="s">
        <v>435</v>
      </c>
      <c r="T6358" t="s">
        <v>131</v>
      </c>
      <c r="U6358">
        <v>8.3000000000000007</v>
      </c>
    </row>
    <row r="6359" spans="1:21" x14ac:dyDescent="0.3">
      <c r="A6359">
        <v>466834</v>
      </c>
      <c r="B6359">
        <v>586696</v>
      </c>
      <c r="C6359">
        <v>8400</v>
      </c>
      <c r="D6359">
        <v>8400</v>
      </c>
      <c r="E6359">
        <v>8355.3471470000004</v>
      </c>
      <c r="F6359" t="s">
        <v>21</v>
      </c>
      <c r="G6359">
        <v>0.13569999999999999</v>
      </c>
      <c r="H6359">
        <v>285.33999999999997</v>
      </c>
      <c r="I6359" t="s">
        <v>37</v>
      </c>
      <c r="J6359" t="s">
        <v>43</v>
      </c>
      <c r="K6359" t="s">
        <v>39</v>
      </c>
      <c r="L6359" t="s">
        <v>51</v>
      </c>
      <c r="M6359">
        <v>58868</v>
      </c>
      <c r="N6359" t="s">
        <v>33</v>
      </c>
      <c r="O6359" s="1">
        <v>40148</v>
      </c>
      <c r="P6359" t="s">
        <v>27</v>
      </c>
      <c r="Q6359" t="s">
        <v>28</v>
      </c>
      <c r="R6359" t="s">
        <v>34</v>
      </c>
      <c r="S6359" t="s">
        <v>85</v>
      </c>
      <c r="T6359" t="s">
        <v>86</v>
      </c>
      <c r="U6359">
        <v>21.34</v>
      </c>
    </row>
    <row r="6360" spans="1:21" x14ac:dyDescent="0.3">
      <c r="A6360">
        <v>466849</v>
      </c>
      <c r="B6360">
        <v>586724</v>
      </c>
      <c r="C6360">
        <v>9000</v>
      </c>
      <c r="D6360">
        <v>9000</v>
      </c>
      <c r="E6360">
        <v>8979.5274059999992</v>
      </c>
      <c r="F6360" t="s">
        <v>21</v>
      </c>
      <c r="G6360">
        <v>8.9399999999999993E-2</v>
      </c>
      <c r="H6360">
        <v>285.95</v>
      </c>
      <c r="I6360" t="s">
        <v>53</v>
      </c>
      <c r="J6360" t="s">
        <v>54</v>
      </c>
      <c r="K6360" t="s">
        <v>24</v>
      </c>
      <c r="L6360" t="s">
        <v>51</v>
      </c>
      <c r="M6360">
        <v>47000</v>
      </c>
      <c r="N6360" t="s">
        <v>33</v>
      </c>
      <c r="O6360" s="1">
        <v>40148</v>
      </c>
      <c r="P6360" t="s">
        <v>27</v>
      </c>
      <c r="Q6360" t="s">
        <v>28</v>
      </c>
      <c r="R6360" t="s">
        <v>101</v>
      </c>
      <c r="S6360" t="s">
        <v>402</v>
      </c>
      <c r="T6360" t="s">
        <v>36</v>
      </c>
      <c r="U6360">
        <v>21.19</v>
      </c>
    </row>
    <row r="6361" spans="1:21" x14ac:dyDescent="0.3">
      <c r="A6361">
        <v>466869</v>
      </c>
      <c r="B6361">
        <v>586754</v>
      </c>
      <c r="C6361">
        <v>5000</v>
      </c>
      <c r="D6361">
        <v>5000</v>
      </c>
      <c r="E6361">
        <v>5000</v>
      </c>
      <c r="F6361" t="s">
        <v>21</v>
      </c>
      <c r="G6361">
        <v>0.14610000000000001</v>
      </c>
      <c r="H6361">
        <v>172.38</v>
      </c>
      <c r="I6361" t="s">
        <v>55</v>
      </c>
      <c r="J6361" t="s">
        <v>154</v>
      </c>
      <c r="K6361" t="s">
        <v>109</v>
      </c>
      <c r="L6361" t="s">
        <v>40</v>
      </c>
      <c r="M6361">
        <v>36000</v>
      </c>
      <c r="N6361" t="s">
        <v>33</v>
      </c>
      <c r="O6361" s="1">
        <v>40148</v>
      </c>
      <c r="P6361" t="s">
        <v>27</v>
      </c>
      <c r="Q6361" t="s">
        <v>28</v>
      </c>
      <c r="R6361" t="s">
        <v>101</v>
      </c>
      <c r="S6361" t="s">
        <v>310</v>
      </c>
      <c r="T6361" t="s">
        <v>311</v>
      </c>
      <c r="U6361">
        <v>16.57</v>
      </c>
    </row>
    <row r="6362" spans="1:21" x14ac:dyDescent="0.3">
      <c r="A6362">
        <v>466935</v>
      </c>
      <c r="B6362">
        <v>586892</v>
      </c>
      <c r="C6362">
        <v>2000</v>
      </c>
      <c r="D6362">
        <v>2000</v>
      </c>
      <c r="E6362">
        <v>1975</v>
      </c>
      <c r="F6362" t="s">
        <v>21</v>
      </c>
      <c r="G6362">
        <v>0.1114</v>
      </c>
      <c r="H6362">
        <v>65.61</v>
      </c>
      <c r="I6362" t="s">
        <v>22</v>
      </c>
      <c r="J6362" t="s">
        <v>61</v>
      </c>
      <c r="K6362" t="s">
        <v>62</v>
      </c>
      <c r="L6362" t="s">
        <v>25</v>
      </c>
      <c r="M6362">
        <v>24000</v>
      </c>
      <c r="N6362" t="s">
        <v>33</v>
      </c>
      <c r="O6362" s="1">
        <v>40148</v>
      </c>
      <c r="P6362" t="s">
        <v>27</v>
      </c>
      <c r="Q6362" t="s">
        <v>28</v>
      </c>
      <c r="R6362" t="s">
        <v>101</v>
      </c>
      <c r="S6362" t="s">
        <v>535</v>
      </c>
      <c r="T6362" t="s">
        <v>103</v>
      </c>
      <c r="U6362">
        <v>21.45</v>
      </c>
    </row>
    <row r="6363" spans="1:21" x14ac:dyDescent="0.3">
      <c r="A6363">
        <v>466944</v>
      </c>
      <c r="B6363">
        <v>586913</v>
      </c>
      <c r="C6363">
        <v>3000</v>
      </c>
      <c r="D6363">
        <v>3000</v>
      </c>
      <c r="E6363">
        <v>3000</v>
      </c>
      <c r="F6363" t="s">
        <v>21</v>
      </c>
      <c r="G6363">
        <v>0.1183</v>
      </c>
      <c r="H6363">
        <v>99.41</v>
      </c>
      <c r="I6363" t="s">
        <v>22</v>
      </c>
      <c r="J6363" t="s">
        <v>47</v>
      </c>
      <c r="K6363" t="s">
        <v>109</v>
      </c>
      <c r="L6363" t="s">
        <v>25</v>
      </c>
      <c r="M6363">
        <v>48000</v>
      </c>
      <c r="N6363" t="s">
        <v>33</v>
      </c>
      <c r="O6363" s="1">
        <v>40148</v>
      </c>
      <c r="P6363" t="s">
        <v>27</v>
      </c>
      <c r="Q6363" t="s">
        <v>28</v>
      </c>
      <c r="R6363" t="s">
        <v>101</v>
      </c>
      <c r="S6363" t="s">
        <v>279</v>
      </c>
      <c r="T6363" t="s">
        <v>31</v>
      </c>
      <c r="U6363">
        <v>23.93</v>
      </c>
    </row>
    <row r="6364" spans="1:21" x14ac:dyDescent="0.3">
      <c r="A6364">
        <v>466956</v>
      </c>
      <c r="B6364">
        <v>586936</v>
      </c>
      <c r="C6364">
        <v>15000</v>
      </c>
      <c r="D6364">
        <v>15000</v>
      </c>
      <c r="E6364">
        <v>14879.52745</v>
      </c>
      <c r="F6364" t="s">
        <v>21</v>
      </c>
      <c r="G6364">
        <v>8.9399999999999993E-2</v>
      </c>
      <c r="H6364">
        <v>476.58</v>
      </c>
      <c r="I6364" t="s">
        <v>53</v>
      </c>
      <c r="J6364" t="s">
        <v>54</v>
      </c>
      <c r="K6364" t="s">
        <v>121</v>
      </c>
      <c r="L6364" t="s">
        <v>51</v>
      </c>
      <c r="M6364">
        <v>100000</v>
      </c>
      <c r="N6364" t="s">
        <v>26</v>
      </c>
      <c r="O6364" s="1">
        <v>40148</v>
      </c>
      <c r="P6364" t="s">
        <v>27</v>
      </c>
      <c r="Q6364" t="s">
        <v>28</v>
      </c>
      <c r="R6364" t="s">
        <v>34</v>
      </c>
      <c r="S6364" t="s">
        <v>272</v>
      </c>
      <c r="T6364" t="s">
        <v>111</v>
      </c>
      <c r="U6364">
        <v>2.14</v>
      </c>
    </row>
    <row r="6365" spans="1:21" x14ac:dyDescent="0.3">
      <c r="A6365">
        <v>466965</v>
      </c>
      <c r="B6365">
        <v>586951</v>
      </c>
      <c r="C6365">
        <v>5000</v>
      </c>
      <c r="D6365">
        <v>5000</v>
      </c>
      <c r="E6365">
        <v>4955.5218940000004</v>
      </c>
      <c r="F6365" t="s">
        <v>21</v>
      </c>
      <c r="G6365">
        <v>0.14960000000000001</v>
      </c>
      <c r="H6365">
        <v>173.23</v>
      </c>
      <c r="I6365" t="s">
        <v>55</v>
      </c>
      <c r="J6365" t="s">
        <v>56</v>
      </c>
      <c r="K6365" t="s">
        <v>99</v>
      </c>
      <c r="L6365" t="s">
        <v>25</v>
      </c>
      <c r="M6365">
        <v>30000</v>
      </c>
      <c r="N6365" t="s">
        <v>33</v>
      </c>
      <c r="O6365" s="1">
        <v>40148</v>
      </c>
      <c r="P6365" t="s">
        <v>58</v>
      </c>
      <c r="Q6365" t="s">
        <v>28</v>
      </c>
      <c r="R6365" t="s">
        <v>101</v>
      </c>
      <c r="S6365" t="s">
        <v>310</v>
      </c>
      <c r="T6365" t="s">
        <v>311</v>
      </c>
      <c r="U6365">
        <v>24.4</v>
      </c>
    </row>
    <row r="6366" spans="1:21" x14ac:dyDescent="0.3">
      <c r="A6366">
        <v>466978</v>
      </c>
      <c r="B6366">
        <v>586971</v>
      </c>
      <c r="C6366">
        <v>9600</v>
      </c>
      <c r="D6366">
        <v>9600</v>
      </c>
      <c r="E6366">
        <v>9500</v>
      </c>
      <c r="F6366" t="s">
        <v>21</v>
      </c>
      <c r="G6366">
        <v>0.13569999999999999</v>
      </c>
      <c r="H6366">
        <v>326.10000000000002</v>
      </c>
      <c r="I6366" t="s">
        <v>37</v>
      </c>
      <c r="J6366" t="s">
        <v>43</v>
      </c>
      <c r="K6366" t="s">
        <v>126</v>
      </c>
      <c r="L6366" t="s">
        <v>25</v>
      </c>
      <c r="M6366">
        <v>60000</v>
      </c>
      <c r="N6366" t="s">
        <v>33</v>
      </c>
      <c r="O6366" s="1">
        <v>40148</v>
      </c>
      <c r="P6366" t="s">
        <v>27</v>
      </c>
      <c r="Q6366" t="s">
        <v>28</v>
      </c>
      <c r="R6366" t="s">
        <v>101</v>
      </c>
      <c r="S6366" t="s">
        <v>226</v>
      </c>
      <c r="T6366" t="s">
        <v>42</v>
      </c>
      <c r="U6366">
        <v>13.2</v>
      </c>
    </row>
    <row r="6367" spans="1:21" x14ac:dyDescent="0.3">
      <c r="A6367">
        <v>467013</v>
      </c>
      <c r="B6367">
        <v>587035</v>
      </c>
      <c r="C6367">
        <v>12500</v>
      </c>
      <c r="D6367">
        <v>12500</v>
      </c>
      <c r="E6367">
        <v>12229.978580000001</v>
      </c>
      <c r="F6367" t="s">
        <v>21</v>
      </c>
      <c r="G6367">
        <v>0.1148</v>
      </c>
      <c r="H6367">
        <v>412.11</v>
      </c>
      <c r="I6367" t="s">
        <v>22</v>
      </c>
      <c r="J6367" t="s">
        <v>112</v>
      </c>
      <c r="K6367" t="s">
        <v>24</v>
      </c>
      <c r="L6367" t="s">
        <v>25</v>
      </c>
      <c r="M6367">
        <v>65000</v>
      </c>
      <c r="N6367" t="s">
        <v>33</v>
      </c>
      <c r="O6367" s="1">
        <v>40148</v>
      </c>
      <c r="P6367" t="s">
        <v>27</v>
      </c>
      <c r="Q6367" t="s">
        <v>28</v>
      </c>
      <c r="R6367" t="s">
        <v>34</v>
      </c>
      <c r="S6367" t="s">
        <v>284</v>
      </c>
      <c r="T6367" t="s">
        <v>31</v>
      </c>
      <c r="U6367">
        <v>1.63</v>
      </c>
    </row>
    <row r="6368" spans="1:21" x14ac:dyDescent="0.3">
      <c r="A6368">
        <v>467043</v>
      </c>
      <c r="B6368">
        <v>587107</v>
      </c>
      <c r="C6368">
        <v>14000</v>
      </c>
      <c r="D6368">
        <v>14000</v>
      </c>
      <c r="E6368">
        <v>13930.305130000001</v>
      </c>
      <c r="F6368" t="s">
        <v>21</v>
      </c>
      <c r="G6368">
        <v>0.1348</v>
      </c>
      <c r="H6368">
        <v>474.94</v>
      </c>
      <c r="I6368" t="s">
        <v>37</v>
      </c>
      <c r="J6368" t="s">
        <v>43</v>
      </c>
      <c r="K6368" t="s">
        <v>109</v>
      </c>
      <c r="L6368" t="s">
        <v>51</v>
      </c>
      <c r="M6368">
        <v>45000</v>
      </c>
      <c r="N6368" t="s">
        <v>33</v>
      </c>
      <c r="O6368" s="1">
        <v>40210</v>
      </c>
      <c r="P6368" t="s">
        <v>27</v>
      </c>
      <c r="Q6368" t="s">
        <v>28</v>
      </c>
      <c r="R6368" t="s">
        <v>29</v>
      </c>
      <c r="S6368" t="s">
        <v>85</v>
      </c>
      <c r="T6368" t="s">
        <v>86</v>
      </c>
      <c r="U6368">
        <v>9.17</v>
      </c>
    </row>
    <row r="6369" spans="1:21" x14ac:dyDescent="0.3">
      <c r="A6369">
        <v>467056</v>
      </c>
      <c r="B6369">
        <v>587135</v>
      </c>
      <c r="C6369">
        <v>6250</v>
      </c>
      <c r="D6369">
        <v>6250</v>
      </c>
      <c r="E6369">
        <v>6194.3059380000004</v>
      </c>
      <c r="F6369" t="s">
        <v>21</v>
      </c>
      <c r="G6369">
        <v>0.15310000000000001</v>
      </c>
      <c r="H6369">
        <v>217.6</v>
      </c>
      <c r="I6369" t="s">
        <v>55</v>
      </c>
      <c r="J6369" t="s">
        <v>77</v>
      </c>
      <c r="K6369" t="s">
        <v>109</v>
      </c>
      <c r="L6369" t="s">
        <v>25</v>
      </c>
      <c r="M6369">
        <v>19200</v>
      </c>
      <c r="N6369" t="s">
        <v>33</v>
      </c>
      <c r="O6369" s="1">
        <v>40148</v>
      </c>
      <c r="P6369" t="s">
        <v>27</v>
      </c>
      <c r="Q6369" t="s">
        <v>28</v>
      </c>
      <c r="R6369" t="s">
        <v>136</v>
      </c>
      <c r="S6369" t="s">
        <v>143</v>
      </c>
      <c r="T6369" t="s">
        <v>36</v>
      </c>
      <c r="U6369">
        <v>15.13</v>
      </c>
    </row>
    <row r="6370" spans="1:21" x14ac:dyDescent="0.3">
      <c r="A6370">
        <v>467078</v>
      </c>
      <c r="B6370">
        <v>587186</v>
      </c>
      <c r="C6370">
        <v>12000</v>
      </c>
      <c r="D6370">
        <v>12000</v>
      </c>
      <c r="E6370">
        <v>11879.52752</v>
      </c>
      <c r="F6370" t="s">
        <v>21</v>
      </c>
      <c r="G6370">
        <v>8.9399999999999993E-2</v>
      </c>
      <c r="H6370">
        <v>381.26</v>
      </c>
      <c r="I6370" t="s">
        <v>53</v>
      </c>
      <c r="J6370" t="s">
        <v>54</v>
      </c>
      <c r="K6370" t="s">
        <v>57</v>
      </c>
      <c r="L6370" t="s">
        <v>51</v>
      </c>
      <c r="M6370">
        <v>99800</v>
      </c>
      <c r="N6370" t="s">
        <v>26</v>
      </c>
      <c r="O6370" s="1">
        <v>40148</v>
      </c>
      <c r="P6370" t="s">
        <v>27</v>
      </c>
      <c r="Q6370" t="s">
        <v>28</v>
      </c>
      <c r="R6370" t="s">
        <v>29</v>
      </c>
      <c r="S6370" t="s">
        <v>290</v>
      </c>
      <c r="T6370" t="s">
        <v>42</v>
      </c>
      <c r="U6370">
        <v>15.64</v>
      </c>
    </row>
    <row r="6371" spans="1:21" x14ac:dyDescent="0.3">
      <c r="A6371">
        <v>467099</v>
      </c>
      <c r="B6371">
        <v>587223</v>
      </c>
      <c r="C6371">
        <v>15000</v>
      </c>
      <c r="D6371">
        <v>15000</v>
      </c>
      <c r="E6371">
        <v>14879.52745</v>
      </c>
      <c r="F6371" t="s">
        <v>21</v>
      </c>
      <c r="G6371">
        <v>8.9399999999999993E-2</v>
      </c>
      <c r="H6371">
        <v>476.58</v>
      </c>
      <c r="I6371" t="s">
        <v>53</v>
      </c>
      <c r="J6371" t="s">
        <v>54</v>
      </c>
      <c r="K6371" t="s">
        <v>24</v>
      </c>
      <c r="L6371" t="s">
        <v>51</v>
      </c>
      <c r="M6371">
        <v>105000</v>
      </c>
      <c r="N6371" t="s">
        <v>26</v>
      </c>
      <c r="O6371" s="1">
        <v>40148</v>
      </c>
      <c r="P6371" t="s">
        <v>27</v>
      </c>
      <c r="Q6371" t="s">
        <v>28</v>
      </c>
      <c r="R6371" t="s">
        <v>29</v>
      </c>
      <c r="S6371" t="s">
        <v>610</v>
      </c>
      <c r="T6371" t="s">
        <v>184</v>
      </c>
      <c r="U6371">
        <v>12.53</v>
      </c>
    </row>
    <row r="6372" spans="1:21" x14ac:dyDescent="0.3">
      <c r="A6372">
        <v>467145</v>
      </c>
      <c r="B6372">
        <v>587328</v>
      </c>
      <c r="C6372">
        <v>8000</v>
      </c>
      <c r="D6372">
        <v>8000</v>
      </c>
      <c r="E6372">
        <v>8000</v>
      </c>
      <c r="F6372" t="s">
        <v>21</v>
      </c>
      <c r="G6372">
        <v>0.1913</v>
      </c>
      <c r="H6372">
        <v>293.77</v>
      </c>
      <c r="I6372" t="s">
        <v>145</v>
      </c>
      <c r="J6372" t="s">
        <v>146</v>
      </c>
      <c r="K6372" t="s">
        <v>62</v>
      </c>
      <c r="L6372" t="s">
        <v>40</v>
      </c>
      <c r="M6372">
        <v>115000</v>
      </c>
      <c r="N6372" t="s">
        <v>26</v>
      </c>
      <c r="O6372" s="1">
        <v>40148</v>
      </c>
      <c r="P6372" t="s">
        <v>27</v>
      </c>
      <c r="Q6372" t="s">
        <v>28</v>
      </c>
      <c r="R6372" t="s">
        <v>101</v>
      </c>
      <c r="S6372" t="s">
        <v>336</v>
      </c>
      <c r="T6372" t="s">
        <v>36</v>
      </c>
      <c r="U6372">
        <v>11.79</v>
      </c>
    </row>
    <row r="6373" spans="1:21" x14ac:dyDescent="0.3">
      <c r="A6373">
        <v>467154</v>
      </c>
      <c r="B6373">
        <v>587354</v>
      </c>
      <c r="C6373">
        <v>4500</v>
      </c>
      <c r="D6373">
        <v>4500</v>
      </c>
      <c r="E6373">
        <v>4350</v>
      </c>
      <c r="F6373" t="s">
        <v>21</v>
      </c>
      <c r="G6373">
        <v>8.9399999999999993E-2</v>
      </c>
      <c r="H6373">
        <v>142.97999999999999</v>
      </c>
      <c r="I6373" t="s">
        <v>53</v>
      </c>
      <c r="J6373" t="s">
        <v>54</v>
      </c>
      <c r="K6373" t="s">
        <v>48</v>
      </c>
      <c r="L6373" t="s">
        <v>25</v>
      </c>
      <c r="M6373">
        <v>24500</v>
      </c>
      <c r="N6373" t="s">
        <v>33</v>
      </c>
      <c r="O6373" s="1">
        <v>40148</v>
      </c>
      <c r="P6373" t="s">
        <v>27</v>
      </c>
      <c r="Q6373" t="s">
        <v>28</v>
      </c>
      <c r="R6373" t="s">
        <v>29</v>
      </c>
      <c r="S6373" t="s">
        <v>768</v>
      </c>
      <c r="T6373" t="s">
        <v>140</v>
      </c>
      <c r="U6373">
        <v>13.86</v>
      </c>
    </row>
    <row r="6374" spans="1:21" x14ac:dyDescent="0.3">
      <c r="A6374">
        <v>467182</v>
      </c>
      <c r="B6374">
        <v>587429</v>
      </c>
      <c r="C6374">
        <v>12500</v>
      </c>
      <c r="D6374">
        <v>12500</v>
      </c>
      <c r="E6374">
        <v>12275</v>
      </c>
      <c r="F6374" t="s">
        <v>21</v>
      </c>
      <c r="G6374">
        <v>8.9399999999999993E-2</v>
      </c>
      <c r="H6374">
        <v>397.15</v>
      </c>
      <c r="I6374" t="s">
        <v>53</v>
      </c>
      <c r="J6374" t="s">
        <v>54</v>
      </c>
      <c r="K6374" t="s">
        <v>62</v>
      </c>
      <c r="L6374" t="s">
        <v>51</v>
      </c>
      <c r="M6374">
        <v>180952</v>
      </c>
      <c r="N6374" t="s">
        <v>33</v>
      </c>
      <c r="O6374" s="1">
        <v>40148</v>
      </c>
      <c r="P6374" t="s">
        <v>58</v>
      </c>
      <c r="Q6374" t="s">
        <v>28</v>
      </c>
      <c r="R6374" t="s">
        <v>68</v>
      </c>
      <c r="S6374" t="s">
        <v>147</v>
      </c>
      <c r="T6374" t="s">
        <v>131</v>
      </c>
      <c r="U6374">
        <v>4.26</v>
      </c>
    </row>
    <row r="6375" spans="1:21" x14ac:dyDescent="0.3">
      <c r="A6375">
        <v>467219</v>
      </c>
      <c r="B6375">
        <v>587495</v>
      </c>
      <c r="C6375">
        <v>1600</v>
      </c>
      <c r="D6375">
        <v>1600</v>
      </c>
      <c r="E6375">
        <v>1600</v>
      </c>
      <c r="F6375" t="s">
        <v>21</v>
      </c>
      <c r="G6375">
        <v>0.13569999999999999</v>
      </c>
      <c r="H6375">
        <v>54.35</v>
      </c>
      <c r="I6375" t="s">
        <v>37</v>
      </c>
      <c r="J6375" t="s">
        <v>43</v>
      </c>
      <c r="K6375" t="s">
        <v>99</v>
      </c>
      <c r="L6375" t="s">
        <v>40</v>
      </c>
      <c r="M6375">
        <v>12360</v>
      </c>
      <c r="N6375" t="s">
        <v>33</v>
      </c>
      <c r="O6375" s="1">
        <v>40148</v>
      </c>
      <c r="P6375" t="s">
        <v>58</v>
      </c>
      <c r="Q6375" t="s">
        <v>28</v>
      </c>
      <c r="R6375" t="s">
        <v>101</v>
      </c>
      <c r="S6375" t="s">
        <v>541</v>
      </c>
      <c r="T6375" t="s">
        <v>103</v>
      </c>
      <c r="U6375">
        <v>21.46</v>
      </c>
    </row>
    <row r="6376" spans="1:21" x14ac:dyDescent="0.3">
      <c r="A6376">
        <v>467256</v>
      </c>
      <c r="B6376">
        <v>587550</v>
      </c>
      <c r="C6376">
        <v>6300</v>
      </c>
      <c r="D6376">
        <v>6300</v>
      </c>
      <c r="E6376">
        <v>6230.1873519999999</v>
      </c>
      <c r="F6376" t="s">
        <v>21</v>
      </c>
      <c r="G6376">
        <v>0.13220000000000001</v>
      </c>
      <c r="H6376">
        <v>212.95</v>
      </c>
      <c r="I6376" t="s">
        <v>37</v>
      </c>
      <c r="J6376" t="s">
        <v>38</v>
      </c>
      <c r="K6376" t="s">
        <v>24</v>
      </c>
      <c r="L6376" t="s">
        <v>25</v>
      </c>
      <c r="M6376">
        <v>30000</v>
      </c>
      <c r="N6376" t="s">
        <v>33</v>
      </c>
      <c r="O6376" s="1">
        <v>40148</v>
      </c>
      <c r="P6376" t="s">
        <v>27</v>
      </c>
      <c r="Q6376" t="s">
        <v>28</v>
      </c>
      <c r="R6376" t="s">
        <v>29</v>
      </c>
      <c r="S6376" t="s">
        <v>317</v>
      </c>
      <c r="T6376" t="s">
        <v>31</v>
      </c>
      <c r="U6376">
        <v>5.28</v>
      </c>
    </row>
    <row r="6377" spans="1:21" x14ac:dyDescent="0.3">
      <c r="A6377">
        <v>467274</v>
      </c>
      <c r="B6377">
        <v>587584</v>
      </c>
      <c r="C6377">
        <v>18000</v>
      </c>
      <c r="D6377">
        <v>18000</v>
      </c>
      <c r="E6377">
        <v>17875</v>
      </c>
      <c r="F6377" t="s">
        <v>21</v>
      </c>
      <c r="G6377">
        <v>0.1114</v>
      </c>
      <c r="H6377">
        <v>590.47</v>
      </c>
      <c r="I6377" t="s">
        <v>22</v>
      </c>
      <c r="J6377" t="s">
        <v>61</v>
      </c>
      <c r="K6377" t="s">
        <v>48</v>
      </c>
      <c r="L6377" t="s">
        <v>25</v>
      </c>
      <c r="M6377">
        <v>70000</v>
      </c>
      <c r="N6377" t="s">
        <v>33</v>
      </c>
      <c r="O6377" s="1">
        <v>40148</v>
      </c>
      <c r="P6377" t="s">
        <v>27</v>
      </c>
      <c r="Q6377" t="s">
        <v>28</v>
      </c>
      <c r="R6377" t="s">
        <v>29</v>
      </c>
      <c r="S6377" t="s">
        <v>35</v>
      </c>
      <c r="T6377" t="s">
        <v>36</v>
      </c>
      <c r="U6377">
        <v>10.7</v>
      </c>
    </row>
    <row r="6378" spans="1:21" x14ac:dyDescent="0.3">
      <c r="A6378">
        <v>467282</v>
      </c>
      <c r="B6378">
        <v>587610</v>
      </c>
      <c r="C6378">
        <v>15000</v>
      </c>
      <c r="D6378">
        <v>15000</v>
      </c>
      <c r="E6378">
        <v>14850</v>
      </c>
      <c r="F6378" t="s">
        <v>21</v>
      </c>
      <c r="G6378">
        <v>0.13220000000000001</v>
      </c>
      <c r="H6378">
        <v>507.01</v>
      </c>
      <c r="I6378" t="s">
        <v>37</v>
      </c>
      <c r="J6378" t="s">
        <v>38</v>
      </c>
      <c r="K6378" t="s">
        <v>126</v>
      </c>
      <c r="L6378" t="s">
        <v>51</v>
      </c>
      <c r="M6378">
        <v>73200</v>
      </c>
      <c r="N6378" t="s">
        <v>33</v>
      </c>
      <c r="O6378" s="1">
        <v>40148</v>
      </c>
      <c r="P6378" t="s">
        <v>27</v>
      </c>
      <c r="Q6378" t="s">
        <v>28</v>
      </c>
      <c r="R6378" t="s">
        <v>29</v>
      </c>
      <c r="S6378" t="s">
        <v>425</v>
      </c>
      <c r="T6378" t="s">
        <v>31</v>
      </c>
      <c r="U6378">
        <v>1.66</v>
      </c>
    </row>
    <row r="6379" spans="1:21" x14ac:dyDescent="0.3">
      <c r="A6379">
        <v>467292</v>
      </c>
      <c r="B6379">
        <v>587628</v>
      </c>
      <c r="C6379">
        <v>5000</v>
      </c>
      <c r="D6379">
        <v>5000</v>
      </c>
      <c r="E6379">
        <v>4925</v>
      </c>
      <c r="F6379" t="s">
        <v>21</v>
      </c>
      <c r="G6379">
        <v>0.14960000000000001</v>
      </c>
      <c r="H6379">
        <v>173.23</v>
      </c>
      <c r="I6379" t="s">
        <v>55</v>
      </c>
      <c r="J6379" t="s">
        <v>56</v>
      </c>
      <c r="K6379" t="s">
        <v>24</v>
      </c>
      <c r="L6379" t="s">
        <v>40</v>
      </c>
      <c r="M6379">
        <v>14400</v>
      </c>
      <c r="N6379" t="s">
        <v>33</v>
      </c>
      <c r="O6379" s="1">
        <v>40148</v>
      </c>
      <c r="P6379" t="s">
        <v>58</v>
      </c>
      <c r="Q6379" t="s">
        <v>28</v>
      </c>
      <c r="R6379" t="s">
        <v>101</v>
      </c>
      <c r="S6379" t="s">
        <v>188</v>
      </c>
      <c r="T6379" t="s">
        <v>105</v>
      </c>
      <c r="U6379">
        <v>11</v>
      </c>
    </row>
    <row r="6380" spans="1:21" x14ac:dyDescent="0.3">
      <c r="A6380">
        <v>467302</v>
      </c>
      <c r="B6380">
        <v>587650</v>
      </c>
      <c r="C6380">
        <v>5000</v>
      </c>
      <c r="D6380">
        <v>5000</v>
      </c>
      <c r="E6380">
        <v>4879.5274499999996</v>
      </c>
      <c r="F6380" t="s">
        <v>21</v>
      </c>
      <c r="G6380">
        <v>8.9399999999999993E-2</v>
      </c>
      <c r="H6380">
        <v>158.86000000000001</v>
      </c>
      <c r="I6380" t="s">
        <v>53</v>
      </c>
      <c r="J6380" t="s">
        <v>54</v>
      </c>
      <c r="K6380" t="s">
        <v>39</v>
      </c>
      <c r="L6380" t="s">
        <v>51</v>
      </c>
      <c r="M6380">
        <v>42000</v>
      </c>
      <c r="N6380" t="s">
        <v>33</v>
      </c>
      <c r="O6380" s="1">
        <v>40148</v>
      </c>
      <c r="P6380" t="s">
        <v>27</v>
      </c>
      <c r="Q6380" t="s">
        <v>28</v>
      </c>
      <c r="R6380" t="s">
        <v>136</v>
      </c>
      <c r="S6380" t="s">
        <v>638</v>
      </c>
      <c r="T6380" t="s">
        <v>207</v>
      </c>
      <c r="U6380">
        <v>7.71</v>
      </c>
    </row>
    <row r="6381" spans="1:21" x14ac:dyDescent="0.3">
      <c r="A6381">
        <v>467304</v>
      </c>
      <c r="B6381">
        <v>587653</v>
      </c>
      <c r="C6381">
        <v>5000</v>
      </c>
      <c r="D6381">
        <v>5000</v>
      </c>
      <c r="E6381">
        <v>5000</v>
      </c>
      <c r="F6381" t="s">
        <v>21</v>
      </c>
      <c r="G6381">
        <v>7.7399999999999997E-2</v>
      </c>
      <c r="H6381">
        <v>156.1</v>
      </c>
      <c r="I6381" t="s">
        <v>53</v>
      </c>
      <c r="J6381" t="s">
        <v>82</v>
      </c>
      <c r="K6381" t="s">
        <v>24</v>
      </c>
      <c r="L6381" t="s">
        <v>25</v>
      </c>
      <c r="M6381">
        <v>30000</v>
      </c>
      <c r="N6381" t="s">
        <v>33</v>
      </c>
      <c r="O6381" s="1">
        <v>40148</v>
      </c>
      <c r="P6381" t="s">
        <v>27</v>
      </c>
      <c r="Q6381" t="s">
        <v>28</v>
      </c>
      <c r="R6381" t="s">
        <v>136</v>
      </c>
      <c r="S6381" t="s">
        <v>220</v>
      </c>
      <c r="T6381" t="s">
        <v>36</v>
      </c>
      <c r="U6381">
        <v>17.28</v>
      </c>
    </row>
    <row r="6382" spans="1:21" x14ac:dyDescent="0.3">
      <c r="A6382">
        <v>467310</v>
      </c>
      <c r="B6382">
        <v>587663</v>
      </c>
      <c r="C6382">
        <v>3000</v>
      </c>
      <c r="D6382">
        <v>3000</v>
      </c>
      <c r="E6382">
        <v>2980.144726</v>
      </c>
      <c r="F6382" t="s">
        <v>21</v>
      </c>
      <c r="G6382">
        <v>0.12870000000000001</v>
      </c>
      <c r="H6382">
        <v>100.9</v>
      </c>
      <c r="I6382" t="s">
        <v>37</v>
      </c>
      <c r="J6382" t="s">
        <v>87</v>
      </c>
      <c r="K6382" t="s">
        <v>24</v>
      </c>
      <c r="L6382" t="s">
        <v>25</v>
      </c>
      <c r="M6382">
        <v>17280</v>
      </c>
      <c r="N6382" t="s">
        <v>33</v>
      </c>
      <c r="O6382" s="1">
        <v>40148</v>
      </c>
      <c r="P6382" t="s">
        <v>27</v>
      </c>
      <c r="Q6382" t="s">
        <v>28</v>
      </c>
      <c r="R6382" t="s">
        <v>136</v>
      </c>
      <c r="S6382" t="s">
        <v>346</v>
      </c>
      <c r="T6382" t="s">
        <v>105</v>
      </c>
      <c r="U6382">
        <v>3.89</v>
      </c>
    </row>
    <row r="6383" spans="1:21" x14ac:dyDescent="0.3">
      <c r="A6383">
        <v>467316</v>
      </c>
      <c r="B6383">
        <v>587674</v>
      </c>
      <c r="C6383">
        <v>5000</v>
      </c>
      <c r="D6383">
        <v>5000</v>
      </c>
      <c r="E6383">
        <v>4925</v>
      </c>
      <c r="F6383" t="s">
        <v>21</v>
      </c>
      <c r="G6383">
        <v>0.12870000000000001</v>
      </c>
      <c r="H6383">
        <v>168.17</v>
      </c>
      <c r="I6383" t="s">
        <v>37</v>
      </c>
      <c r="J6383" t="s">
        <v>87</v>
      </c>
      <c r="K6383" t="s">
        <v>99</v>
      </c>
      <c r="L6383" t="s">
        <v>40</v>
      </c>
      <c r="M6383">
        <v>36000</v>
      </c>
      <c r="N6383" t="s">
        <v>33</v>
      </c>
      <c r="O6383" s="1">
        <v>40148</v>
      </c>
      <c r="P6383" t="s">
        <v>27</v>
      </c>
      <c r="Q6383" t="s">
        <v>28</v>
      </c>
      <c r="R6383" t="s">
        <v>88</v>
      </c>
      <c r="S6383" t="s">
        <v>108</v>
      </c>
      <c r="T6383" t="s">
        <v>46</v>
      </c>
      <c r="U6383">
        <v>8.6999999999999993</v>
      </c>
    </row>
    <row r="6384" spans="1:21" x14ac:dyDescent="0.3">
      <c r="A6384">
        <v>467321</v>
      </c>
      <c r="B6384">
        <v>587682</v>
      </c>
      <c r="C6384">
        <v>3800</v>
      </c>
      <c r="D6384">
        <v>3800</v>
      </c>
      <c r="E6384">
        <v>3679.360017</v>
      </c>
      <c r="F6384" t="s">
        <v>21</v>
      </c>
      <c r="G6384">
        <v>8.5900000000000004E-2</v>
      </c>
      <c r="H6384">
        <v>120.12</v>
      </c>
      <c r="I6384" t="s">
        <v>53</v>
      </c>
      <c r="J6384" t="s">
        <v>80</v>
      </c>
      <c r="K6384" t="s">
        <v>24</v>
      </c>
      <c r="L6384" t="s">
        <v>25</v>
      </c>
      <c r="M6384">
        <v>25000</v>
      </c>
      <c r="N6384" t="s">
        <v>33</v>
      </c>
      <c r="O6384" s="1">
        <v>40148</v>
      </c>
      <c r="P6384" t="s">
        <v>27</v>
      </c>
      <c r="Q6384" t="s">
        <v>28</v>
      </c>
      <c r="R6384" t="s">
        <v>34</v>
      </c>
      <c r="S6384" t="s">
        <v>319</v>
      </c>
      <c r="T6384" t="s">
        <v>103</v>
      </c>
      <c r="U6384">
        <v>5.33</v>
      </c>
    </row>
    <row r="6385" spans="1:21" x14ac:dyDescent="0.3">
      <c r="A6385">
        <v>467359</v>
      </c>
      <c r="B6385">
        <v>587762</v>
      </c>
      <c r="C6385">
        <v>8900</v>
      </c>
      <c r="D6385">
        <v>8900</v>
      </c>
      <c r="E6385">
        <v>8775</v>
      </c>
      <c r="F6385" t="s">
        <v>21</v>
      </c>
      <c r="G6385">
        <v>0.12180000000000001</v>
      </c>
      <c r="H6385">
        <v>296.37</v>
      </c>
      <c r="I6385" t="s">
        <v>22</v>
      </c>
      <c r="J6385" t="s">
        <v>23</v>
      </c>
      <c r="K6385" t="s">
        <v>99</v>
      </c>
      <c r="L6385" t="s">
        <v>25</v>
      </c>
      <c r="M6385">
        <v>49500</v>
      </c>
      <c r="N6385" t="s">
        <v>33</v>
      </c>
      <c r="O6385" s="1">
        <v>40148</v>
      </c>
      <c r="P6385" t="s">
        <v>27</v>
      </c>
      <c r="Q6385" t="s">
        <v>28</v>
      </c>
      <c r="R6385" t="s">
        <v>29</v>
      </c>
      <c r="S6385" t="s">
        <v>30</v>
      </c>
      <c r="T6385" t="s">
        <v>31</v>
      </c>
      <c r="U6385">
        <v>12.68</v>
      </c>
    </row>
    <row r="6386" spans="1:21" x14ac:dyDescent="0.3">
      <c r="A6386">
        <v>467364</v>
      </c>
      <c r="B6386">
        <v>587774</v>
      </c>
      <c r="C6386">
        <v>24250</v>
      </c>
      <c r="D6386">
        <v>24250</v>
      </c>
      <c r="E6386">
        <v>24125</v>
      </c>
      <c r="F6386" t="s">
        <v>21</v>
      </c>
      <c r="G6386">
        <v>0.12529999999999999</v>
      </c>
      <c r="H6386">
        <v>811.56</v>
      </c>
      <c r="I6386" t="s">
        <v>22</v>
      </c>
      <c r="J6386" t="s">
        <v>32</v>
      </c>
      <c r="K6386" t="s">
        <v>57</v>
      </c>
      <c r="L6386" t="s">
        <v>25</v>
      </c>
      <c r="M6386">
        <v>89908</v>
      </c>
      <c r="N6386" t="s">
        <v>26</v>
      </c>
      <c r="O6386" s="1">
        <v>40148</v>
      </c>
      <c r="P6386" t="s">
        <v>27</v>
      </c>
      <c r="Q6386" t="s">
        <v>28</v>
      </c>
      <c r="R6386" t="s">
        <v>29</v>
      </c>
      <c r="S6386" t="s">
        <v>49</v>
      </c>
      <c r="T6386" t="s">
        <v>31</v>
      </c>
      <c r="U6386">
        <v>11.41</v>
      </c>
    </row>
    <row r="6387" spans="1:21" x14ac:dyDescent="0.3">
      <c r="A6387">
        <v>467387</v>
      </c>
      <c r="B6387">
        <v>587816</v>
      </c>
      <c r="C6387">
        <v>16750</v>
      </c>
      <c r="D6387">
        <v>16750</v>
      </c>
      <c r="E6387">
        <v>16427.061450000001</v>
      </c>
      <c r="F6387" t="s">
        <v>21</v>
      </c>
      <c r="G6387">
        <v>0.12529999999999999</v>
      </c>
      <c r="H6387">
        <v>560.57000000000005</v>
      </c>
      <c r="I6387" t="s">
        <v>22</v>
      </c>
      <c r="J6387" t="s">
        <v>32</v>
      </c>
      <c r="K6387" t="s">
        <v>109</v>
      </c>
      <c r="L6387" t="s">
        <v>25</v>
      </c>
      <c r="M6387">
        <v>33000</v>
      </c>
      <c r="N6387" t="s">
        <v>26</v>
      </c>
      <c r="O6387" s="1">
        <v>40148</v>
      </c>
      <c r="P6387" t="s">
        <v>27</v>
      </c>
      <c r="Q6387" t="s">
        <v>28</v>
      </c>
      <c r="R6387" t="s">
        <v>29</v>
      </c>
      <c r="S6387" t="s">
        <v>352</v>
      </c>
      <c r="T6387" t="s">
        <v>306</v>
      </c>
      <c r="U6387">
        <v>17.38</v>
      </c>
    </row>
    <row r="6388" spans="1:21" x14ac:dyDescent="0.3">
      <c r="A6388">
        <v>467564</v>
      </c>
      <c r="B6388">
        <v>588167</v>
      </c>
      <c r="C6388">
        <v>17000</v>
      </c>
      <c r="D6388">
        <v>17000</v>
      </c>
      <c r="E6388">
        <v>16742.83913</v>
      </c>
      <c r="F6388" t="s">
        <v>21</v>
      </c>
      <c r="G6388">
        <v>0.12870000000000001</v>
      </c>
      <c r="H6388">
        <v>571.77</v>
      </c>
      <c r="I6388" t="s">
        <v>37</v>
      </c>
      <c r="J6388" t="s">
        <v>87</v>
      </c>
      <c r="K6388" t="s">
        <v>99</v>
      </c>
      <c r="L6388" t="s">
        <v>25</v>
      </c>
      <c r="M6388">
        <v>41400</v>
      </c>
      <c r="N6388" t="s">
        <v>33</v>
      </c>
      <c r="O6388" s="1">
        <v>40148</v>
      </c>
      <c r="P6388" t="s">
        <v>27</v>
      </c>
      <c r="Q6388" t="s">
        <v>28</v>
      </c>
      <c r="R6388" t="s">
        <v>101</v>
      </c>
      <c r="S6388" t="s">
        <v>172</v>
      </c>
      <c r="T6388" t="s">
        <v>31</v>
      </c>
      <c r="U6388">
        <v>18.03</v>
      </c>
    </row>
    <row r="6389" spans="1:21" x14ac:dyDescent="0.3">
      <c r="A6389">
        <v>467572</v>
      </c>
      <c r="B6389">
        <v>588201</v>
      </c>
      <c r="C6389">
        <v>10000</v>
      </c>
      <c r="D6389">
        <v>10000</v>
      </c>
      <c r="E6389">
        <v>9767.8377700000001</v>
      </c>
      <c r="F6389" t="s">
        <v>21</v>
      </c>
      <c r="G6389">
        <v>0.12870000000000001</v>
      </c>
      <c r="H6389">
        <v>336.34</v>
      </c>
      <c r="I6389" t="s">
        <v>37</v>
      </c>
      <c r="J6389" t="s">
        <v>87</v>
      </c>
      <c r="K6389" t="s">
        <v>24</v>
      </c>
      <c r="L6389" t="s">
        <v>51</v>
      </c>
      <c r="M6389">
        <v>100000</v>
      </c>
      <c r="N6389" t="s">
        <v>33</v>
      </c>
      <c r="O6389" s="1">
        <v>40148</v>
      </c>
      <c r="P6389" t="s">
        <v>27</v>
      </c>
      <c r="Q6389" t="s">
        <v>28</v>
      </c>
      <c r="R6389" t="s">
        <v>29</v>
      </c>
      <c r="S6389" t="s">
        <v>698</v>
      </c>
      <c r="T6389" t="s">
        <v>86</v>
      </c>
      <c r="U6389">
        <v>21.28</v>
      </c>
    </row>
    <row r="6390" spans="1:21" x14ac:dyDescent="0.3">
      <c r="A6390">
        <v>467583</v>
      </c>
      <c r="B6390">
        <v>588233</v>
      </c>
      <c r="C6390">
        <v>10000</v>
      </c>
      <c r="D6390">
        <v>10000</v>
      </c>
      <c r="E6390">
        <v>9900</v>
      </c>
      <c r="F6390" t="s">
        <v>21</v>
      </c>
      <c r="G6390">
        <v>0.12180000000000001</v>
      </c>
      <c r="H6390">
        <v>333</v>
      </c>
      <c r="I6390" t="s">
        <v>22</v>
      </c>
      <c r="J6390" t="s">
        <v>23</v>
      </c>
      <c r="K6390" t="s">
        <v>39</v>
      </c>
      <c r="L6390" t="s">
        <v>25</v>
      </c>
      <c r="M6390">
        <v>30000</v>
      </c>
      <c r="N6390" t="s">
        <v>33</v>
      </c>
      <c r="O6390" s="1">
        <v>40148</v>
      </c>
      <c r="P6390" t="s">
        <v>58</v>
      </c>
      <c r="Q6390" t="s">
        <v>28</v>
      </c>
      <c r="R6390" t="s">
        <v>101</v>
      </c>
      <c r="S6390" t="s">
        <v>157</v>
      </c>
      <c r="T6390" t="s">
        <v>93</v>
      </c>
      <c r="U6390">
        <v>24.56</v>
      </c>
    </row>
    <row r="6391" spans="1:21" x14ac:dyDescent="0.3">
      <c r="A6391">
        <v>467601</v>
      </c>
      <c r="B6391">
        <v>588272</v>
      </c>
      <c r="C6391">
        <v>15000</v>
      </c>
      <c r="D6391">
        <v>15000</v>
      </c>
      <c r="E6391">
        <v>14975</v>
      </c>
      <c r="F6391" t="s">
        <v>21</v>
      </c>
      <c r="G6391">
        <v>0.15310000000000001</v>
      </c>
      <c r="H6391">
        <v>522.23</v>
      </c>
      <c r="I6391" t="s">
        <v>55</v>
      </c>
      <c r="J6391" t="s">
        <v>77</v>
      </c>
      <c r="K6391" t="s">
        <v>24</v>
      </c>
      <c r="L6391" t="s">
        <v>40</v>
      </c>
      <c r="M6391">
        <v>40000</v>
      </c>
      <c r="N6391" t="s">
        <v>33</v>
      </c>
      <c r="O6391" s="1">
        <v>40148</v>
      </c>
      <c r="P6391" t="s">
        <v>27</v>
      </c>
      <c r="Q6391" t="s">
        <v>28</v>
      </c>
      <c r="R6391" t="s">
        <v>29</v>
      </c>
      <c r="S6391" t="s">
        <v>117</v>
      </c>
      <c r="T6391" t="s">
        <v>64</v>
      </c>
      <c r="U6391">
        <v>12.33</v>
      </c>
    </row>
    <row r="6392" spans="1:21" x14ac:dyDescent="0.3">
      <c r="A6392">
        <v>467634</v>
      </c>
      <c r="B6392">
        <v>588339</v>
      </c>
      <c r="C6392">
        <v>6500</v>
      </c>
      <c r="D6392">
        <v>6500</v>
      </c>
      <c r="E6392">
        <v>6475</v>
      </c>
      <c r="F6392" t="s">
        <v>21</v>
      </c>
      <c r="G6392">
        <v>0.14960000000000001</v>
      </c>
      <c r="H6392">
        <v>225.2</v>
      </c>
      <c r="I6392" t="s">
        <v>55</v>
      </c>
      <c r="J6392" t="s">
        <v>56</v>
      </c>
      <c r="K6392" t="s">
        <v>57</v>
      </c>
      <c r="L6392" t="s">
        <v>25</v>
      </c>
      <c r="M6392">
        <v>60000</v>
      </c>
      <c r="N6392" t="s">
        <v>33</v>
      </c>
      <c r="O6392" s="1">
        <v>40148</v>
      </c>
      <c r="P6392" t="s">
        <v>58</v>
      </c>
      <c r="Q6392" t="s">
        <v>28</v>
      </c>
      <c r="R6392" t="s">
        <v>118</v>
      </c>
      <c r="S6392" t="s">
        <v>370</v>
      </c>
      <c r="T6392" t="s">
        <v>124</v>
      </c>
      <c r="U6392">
        <v>1.08</v>
      </c>
    </row>
    <row r="6393" spans="1:21" x14ac:dyDescent="0.3">
      <c r="A6393">
        <v>467657</v>
      </c>
      <c r="B6393">
        <v>588390</v>
      </c>
      <c r="C6393">
        <v>10000</v>
      </c>
      <c r="D6393">
        <v>10000</v>
      </c>
      <c r="E6393">
        <v>9900</v>
      </c>
      <c r="F6393" t="s">
        <v>21</v>
      </c>
      <c r="G6393">
        <v>0.13220000000000001</v>
      </c>
      <c r="H6393">
        <v>338.01</v>
      </c>
      <c r="I6393" t="s">
        <v>37</v>
      </c>
      <c r="J6393" t="s">
        <v>38</v>
      </c>
      <c r="K6393" t="s">
        <v>24</v>
      </c>
      <c r="L6393" t="s">
        <v>25</v>
      </c>
      <c r="M6393">
        <v>95000</v>
      </c>
      <c r="N6393" t="s">
        <v>33</v>
      </c>
      <c r="O6393" s="1">
        <v>40148</v>
      </c>
      <c r="P6393" t="s">
        <v>58</v>
      </c>
      <c r="Q6393" t="s">
        <v>28</v>
      </c>
      <c r="R6393" t="s">
        <v>29</v>
      </c>
      <c r="S6393" t="s">
        <v>329</v>
      </c>
      <c r="T6393" t="s">
        <v>31</v>
      </c>
      <c r="U6393">
        <v>8.2899999999999991</v>
      </c>
    </row>
    <row r="6394" spans="1:21" x14ac:dyDescent="0.3">
      <c r="A6394">
        <v>467659</v>
      </c>
      <c r="B6394">
        <v>588393</v>
      </c>
      <c r="C6394">
        <v>7000</v>
      </c>
      <c r="D6394">
        <v>7000</v>
      </c>
      <c r="E6394">
        <v>6875</v>
      </c>
      <c r="F6394" t="s">
        <v>21</v>
      </c>
      <c r="G6394">
        <v>8.9399999999999993E-2</v>
      </c>
      <c r="H6394">
        <v>222.41</v>
      </c>
      <c r="I6394" t="s">
        <v>53</v>
      </c>
      <c r="J6394" t="s">
        <v>54</v>
      </c>
      <c r="K6394" t="s">
        <v>44</v>
      </c>
      <c r="L6394" t="s">
        <v>25</v>
      </c>
      <c r="M6394">
        <v>48000</v>
      </c>
      <c r="N6394" t="s">
        <v>33</v>
      </c>
      <c r="O6394" s="1">
        <v>40148</v>
      </c>
      <c r="P6394" t="s">
        <v>27</v>
      </c>
      <c r="Q6394" t="s">
        <v>28</v>
      </c>
      <c r="R6394" t="s">
        <v>29</v>
      </c>
      <c r="S6394" t="s">
        <v>624</v>
      </c>
      <c r="T6394" t="s">
        <v>67</v>
      </c>
      <c r="U6394">
        <v>14.4</v>
      </c>
    </row>
    <row r="6395" spans="1:21" x14ac:dyDescent="0.3">
      <c r="A6395">
        <v>467660</v>
      </c>
      <c r="B6395">
        <v>588396</v>
      </c>
      <c r="C6395">
        <v>15000</v>
      </c>
      <c r="D6395">
        <v>15000</v>
      </c>
      <c r="E6395">
        <v>14958.319960000001</v>
      </c>
      <c r="F6395" t="s">
        <v>21</v>
      </c>
      <c r="G6395">
        <v>0.1183</v>
      </c>
      <c r="H6395">
        <v>497.01</v>
      </c>
      <c r="I6395" t="s">
        <v>22</v>
      </c>
      <c r="J6395" t="s">
        <v>47</v>
      </c>
      <c r="K6395" t="s">
        <v>39</v>
      </c>
      <c r="L6395" t="s">
        <v>25</v>
      </c>
      <c r="M6395">
        <v>60000</v>
      </c>
      <c r="N6395" t="s">
        <v>33</v>
      </c>
      <c r="O6395" s="1">
        <v>40148</v>
      </c>
      <c r="P6395" t="s">
        <v>27</v>
      </c>
      <c r="Q6395" t="s">
        <v>28</v>
      </c>
      <c r="R6395" t="s">
        <v>29</v>
      </c>
      <c r="S6395" t="s">
        <v>35</v>
      </c>
      <c r="T6395" t="s">
        <v>36</v>
      </c>
      <c r="U6395">
        <v>7.78</v>
      </c>
    </row>
    <row r="6396" spans="1:21" x14ac:dyDescent="0.3">
      <c r="A6396">
        <v>467679</v>
      </c>
      <c r="B6396">
        <v>588441</v>
      </c>
      <c r="C6396">
        <v>4800</v>
      </c>
      <c r="D6396">
        <v>4800</v>
      </c>
      <c r="E6396">
        <v>4775</v>
      </c>
      <c r="F6396" t="s">
        <v>21</v>
      </c>
      <c r="G6396">
        <v>0.1148</v>
      </c>
      <c r="H6396">
        <v>158.25</v>
      </c>
      <c r="I6396" t="s">
        <v>22</v>
      </c>
      <c r="J6396" t="s">
        <v>112</v>
      </c>
      <c r="K6396" t="s">
        <v>44</v>
      </c>
      <c r="L6396" t="s">
        <v>51</v>
      </c>
      <c r="M6396">
        <v>99400</v>
      </c>
      <c r="N6396" t="s">
        <v>26</v>
      </c>
      <c r="O6396" s="1">
        <v>40148</v>
      </c>
      <c r="P6396" t="s">
        <v>27</v>
      </c>
      <c r="Q6396" t="s">
        <v>28</v>
      </c>
      <c r="R6396" t="s">
        <v>101</v>
      </c>
      <c r="S6396" t="s">
        <v>744</v>
      </c>
      <c r="T6396" t="s">
        <v>36</v>
      </c>
      <c r="U6396">
        <v>23.76</v>
      </c>
    </row>
    <row r="6397" spans="1:21" x14ac:dyDescent="0.3">
      <c r="A6397">
        <v>467690</v>
      </c>
      <c r="B6397">
        <v>588471</v>
      </c>
      <c r="C6397">
        <v>14000</v>
      </c>
      <c r="D6397">
        <v>14000</v>
      </c>
      <c r="E6397">
        <v>14000</v>
      </c>
      <c r="F6397" t="s">
        <v>21</v>
      </c>
      <c r="G6397">
        <v>0.1114</v>
      </c>
      <c r="H6397">
        <v>459.25</v>
      </c>
      <c r="I6397" t="s">
        <v>22</v>
      </c>
      <c r="J6397" t="s">
        <v>61</v>
      </c>
      <c r="K6397" t="s">
        <v>57</v>
      </c>
      <c r="L6397" t="s">
        <v>25</v>
      </c>
      <c r="M6397">
        <v>169000</v>
      </c>
      <c r="N6397" t="s">
        <v>33</v>
      </c>
      <c r="O6397" s="1">
        <v>40148</v>
      </c>
      <c r="P6397" t="s">
        <v>27</v>
      </c>
      <c r="Q6397" t="s">
        <v>28</v>
      </c>
      <c r="R6397" t="s">
        <v>118</v>
      </c>
      <c r="S6397" t="s">
        <v>382</v>
      </c>
      <c r="T6397" t="s">
        <v>31</v>
      </c>
      <c r="U6397">
        <v>4.76</v>
      </c>
    </row>
    <row r="6398" spans="1:21" x14ac:dyDescent="0.3">
      <c r="A6398">
        <v>467713</v>
      </c>
      <c r="B6398">
        <v>588519</v>
      </c>
      <c r="C6398">
        <v>9000</v>
      </c>
      <c r="D6398">
        <v>9000</v>
      </c>
      <c r="E6398">
        <v>8948.8806800000002</v>
      </c>
      <c r="F6398" t="s">
        <v>21</v>
      </c>
      <c r="G6398">
        <v>0.14610000000000001</v>
      </c>
      <c r="H6398">
        <v>310.27999999999997</v>
      </c>
      <c r="I6398" t="s">
        <v>55</v>
      </c>
      <c r="J6398" t="s">
        <v>154</v>
      </c>
      <c r="K6398" t="s">
        <v>99</v>
      </c>
      <c r="L6398" t="s">
        <v>25</v>
      </c>
      <c r="M6398">
        <v>30000</v>
      </c>
      <c r="N6398" t="s">
        <v>33</v>
      </c>
      <c r="O6398" s="1">
        <v>40148</v>
      </c>
      <c r="P6398" t="s">
        <v>58</v>
      </c>
      <c r="Q6398" t="s">
        <v>28</v>
      </c>
      <c r="R6398" t="s">
        <v>88</v>
      </c>
      <c r="S6398" t="s">
        <v>162</v>
      </c>
      <c r="T6398" t="s">
        <v>64</v>
      </c>
      <c r="U6398">
        <v>15.44</v>
      </c>
    </row>
    <row r="6399" spans="1:21" x14ac:dyDescent="0.3">
      <c r="A6399">
        <v>467716</v>
      </c>
      <c r="B6399">
        <v>588523</v>
      </c>
      <c r="C6399">
        <v>9250</v>
      </c>
      <c r="D6399">
        <v>9250</v>
      </c>
      <c r="E6399">
        <v>9175</v>
      </c>
      <c r="F6399" t="s">
        <v>21</v>
      </c>
      <c r="G6399">
        <v>0.12870000000000001</v>
      </c>
      <c r="H6399">
        <v>311.11</v>
      </c>
      <c r="I6399" t="s">
        <v>37</v>
      </c>
      <c r="J6399" t="s">
        <v>87</v>
      </c>
      <c r="K6399" t="s">
        <v>24</v>
      </c>
      <c r="L6399" t="s">
        <v>25</v>
      </c>
      <c r="M6399">
        <v>21996</v>
      </c>
      <c r="N6399" t="s">
        <v>33</v>
      </c>
      <c r="O6399" s="1">
        <v>40148</v>
      </c>
      <c r="P6399" t="s">
        <v>27</v>
      </c>
      <c r="Q6399" t="s">
        <v>28</v>
      </c>
      <c r="R6399" t="s">
        <v>29</v>
      </c>
      <c r="S6399" t="s">
        <v>507</v>
      </c>
      <c r="T6399" t="s">
        <v>316</v>
      </c>
      <c r="U6399">
        <v>15.44</v>
      </c>
    </row>
    <row r="6400" spans="1:21" x14ac:dyDescent="0.3">
      <c r="A6400">
        <v>467735</v>
      </c>
      <c r="B6400">
        <v>588562</v>
      </c>
      <c r="C6400">
        <v>10000</v>
      </c>
      <c r="D6400">
        <v>10000</v>
      </c>
      <c r="E6400">
        <v>9969.8956350000008</v>
      </c>
      <c r="F6400" t="s">
        <v>21</v>
      </c>
      <c r="G6400">
        <v>0.15310000000000001</v>
      </c>
      <c r="H6400">
        <v>348.16</v>
      </c>
      <c r="I6400" t="s">
        <v>55</v>
      </c>
      <c r="J6400" t="s">
        <v>77</v>
      </c>
      <c r="K6400" t="s">
        <v>39</v>
      </c>
      <c r="L6400" t="s">
        <v>25</v>
      </c>
      <c r="M6400">
        <v>86000</v>
      </c>
      <c r="N6400" t="s">
        <v>33</v>
      </c>
      <c r="O6400" s="1">
        <v>40148</v>
      </c>
      <c r="P6400" t="s">
        <v>27</v>
      </c>
      <c r="Q6400" t="s">
        <v>28</v>
      </c>
      <c r="R6400" t="s">
        <v>29</v>
      </c>
      <c r="S6400" t="s">
        <v>611</v>
      </c>
      <c r="T6400" t="s">
        <v>103</v>
      </c>
      <c r="U6400">
        <v>16.329999999999998</v>
      </c>
    </row>
    <row r="6401" spans="1:21" x14ac:dyDescent="0.3">
      <c r="A6401">
        <v>467760</v>
      </c>
      <c r="B6401">
        <v>588624</v>
      </c>
      <c r="C6401">
        <v>8500</v>
      </c>
      <c r="D6401">
        <v>8500</v>
      </c>
      <c r="E6401">
        <v>8500</v>
      </c>
      <c r="F6401" t="s">
        <v>21</v>
      </c>
      <c r="G6401">
        <v>0.13220000000000001</v>
      </c>
      <c r="H6401">
        <v>287.31</v>
      </c>
      <c r="I6401" t="s">
        <v>37</v>
      </c>
      <c r="J6401" t="s">
        <v>38</v>
      </c>
      <c r="K6401" t="s">
        <v>39</v>
      </c>
      <c r="L6401" t="s">
        <v>51</v>
      </c>
      <c r="M6401">
        <v>75000</v>
      </c>
      <c r="N6401" t="s">
        <v>33</v>
      </c>
      <c r="O6401" s="1">
        <v>40148</v>
      </c>
      <c r="P6401" t="s">
        <v>27</v>
      </c>
      <c r="Q6401" t="s">
        <v>28</v>
      </c>
      <c r="R6401" t="s">
        <v>34</v>
      </c>
      <c r="S6401" t="s">
        <v>223</v>
      </c>
      <c r="T6401" t="s">
        <v>105</v>
      </c>
      <c r="U6401">
        <v>7.73</v>
      </c>
    </row>
    <row r="6402" spans="1:21" x14ac:dyDescent="0.3">
      <c r="A6402">
        <v>467762</v>
      </c>
      <c r="B6402">
        <v>588628</v>
      </c>
      <c r="C6402">
        <v>10000</v>
      </c>
      <c r="D6402">
        <v>10000</v>
      </c>
      <c r="E6402">
        <v>9975</v>
      </c>
      <c r="F6402" t="s">
        <v>21</v>
      </c>
      <c r="G6402">
        <v>0.1426</v>
      </c>
      <c r="H6402">
        <v>343.06</v>
      </c>
      <c r="I6402" t="s">
        <v>37</v>
      </c>
      <c r="J6402" t="s">
        <v>50</v>
      </c>
      <c r="K6402" t="s">
        <v>24</v>
      </c>
      <c r="L6402" t="s">
        <v>51</v>
      </c>
      <c r="M6402">
        <v>43200</v>
      </c>
      <c r="N6402" t="s">
        <v>33</v>
      </c>
      <c r="O6402" s="1">
        <v>40148</v>
      </c>
      <c r="P6402" t="s">
        <v>27</v>
      </c>
      <c r="Q6402" t="s">
        <v>28</v>
      </c>
      <c r="R6402" t="s">
        <v>101</v>
      </c>
      <c r="S6402" t="s">
        <v>573</v>
      </c>
      <c r="T6402" t="s">
        <v>427</v>
      </c>
      <c r="U6402">
        <v>0.78</v>
      </c>
    </row>
    <row r="6403" spans="1:21" x14ac:dyDescent="0.3">
      <c r="A6403">
        <v>467770</v>
      </c>
      <c r="B6403">
        <v>588641</v>
      </c>
      <c r="C6403">
        <v>10000</v>
      </c>
      <c r="D6403">
        <v>10000</v>
      </c>
      <c r="E6403">
        <v>10000</v>
      </c>
      <c r="F6403" t="s">
        <v>21</v>
      </c>
      <c r="G6403">
        <v>0.1565</v>
      </c>
      <c r="H6403">
        <v>349.87</v>
      </c>
      <c r="I6403" t="s">
        <v>55</v>
      </c>
      <c r="J6403" t="s">
        <v>107</v>
      </c>
      <c r="K6403" t="s">
        <v>48</v>
      </c>
      <c r="L6403" t="s">
        <v>25</v>
      </c>
      <c r="M6403">
        <v>36000</v>
      </c>
      <c r="N6403" t="s">
        <v>26</v>
      </c>
      <c r="O6403" s="1">
        <v>40148</v>
      </c>
      <c r="P6403" t="s">
        <v>27</v>
      </c>
      <c r="Q6403" t="s">
        <v>28</v>
      </c>
      <c r="R6403" t="s">
        <v>101</v>
      </c>
      <c r="S6403" t="s">
        <v>35</v>
      </c>
      <c r="T6403" t="s">
        <v>36</v>
      </c>
      <c r="U6403">
        <v>14.97</v>
      </c>
    </row>
    <row r="6404" spans="1:21" x14ac:dyDescent="0.3">
      <c r="A6404">
        <v>467811</v>
      </c>
      <c r="B6404">
        <v>386132</v>
      </c>
      <c r="C6404">
        <v>12500</v>
      </c>
      <c r="D6404">
        <v>12500</v>
      </c>
      <c r="E6404">
        <v>12350</v>
      </c>
      <c r="F6404" t="s">
        <v>21</v>
      </c>
      <c r="G6404">
        <v>0.13919999999999999</v>
      </c>
      <c r="H6404">
        <v>426.72</v>
      </c>
      <c r="I6404" t="s">
        <v>37</v>
      </c>
      <c r="J6404" t="s">
        <v>72</v>
      </c>
      <c r="K6404" t="s">
        <v>24</v>
      </c>
      <c r="L6404" t="s">
        <v>51</v>
      </c>
      <c r="M6404">
        <v>135000</v>
      </c>
      <c r="N6404" t="s">
        <v>33</v>
      </c>
      <c r="O6404" s="1">
        <v>40148</v>
      </c>
      <c r="P6404" t="s">
        <v>27</v>
      </c>
      <c r="Q6404" t="s">
        <v>28</v>
      </c>
      <c r="R6404" t="s">
        <v>84</v>
      </c>
      <c r="S6404" t="s">
        <v>85</v>
      </c>
      <c r="T6404" t="s">
        <v>86</v>
      </c>
      <c r="U6404">
        <v>4.95</v>
      </c>
    </row>
    <row r="6405" spans="1:21" x14ac:dyDescent="0.3">
      <c r="A6405">
        <v>467830</v>
      </c>
      <c r="B6405">
        <v>588804</v>
      </c>
      <c r="C6405">
        <v>8000</v>
      </c>
      <c r="D6405">
        <v>8000</v>
      </c>
      <c r="E6405">
        <v>7975</v>
      </c>
      <c r="F6405" t="s">
        <v>21</v>
      </c>
      <c r="G6405">
        <v>0.12870000000000001</v>
      </c>
      <c r="H6405">
        <v>269.07</v>
      </c>
      <c r="I6405" t="s">
        <v>37</v>
      </c>
      <c r="J6405" t="s">
        <v>87</v>
      </c>
      <c r="K6405" t="s">
        <v>57</v>
      </c>
      <c r="L6405" t="s">
        <v>25</v>
      </c>
      <c r="M6405">
        <v>52800</v>
      </c>
      <c r="N6405" t="s">
        <v>33</v>
      </c>
      <c r="O6405" s="1">
        <v>40148</v>
      </c>
      <c r="P6405" t="s">
        <v>27</v>
      </c>
      <c r="Q6405" t="s">
        <v>28</v>
      </c>
      <c r="R6405" t="s">
        <v>29</v>
      </c>
      <c r="S6405" t="s">
        <v>513</v>
      </c>
      <c r="T6405" t="s">
        <v>42</v>
      </c>
      <c r="U6405">
        <v>17.16</v>
      </c>
    </row>
    <row r="6406" spans="1:21" x14ac:dyDescent="0.3">
      <c r="A6406">
        <v>467846</v>
      </c>
      <c r="B6406">
        <v>588848</v>
      </c>
      <c r="C6406">
        <v>2500</v>
      </c>
      <c r="D6406">
        <v>2500</v>
      </c>
      <c r="E6406">
        <v>2400</v>
      </c>
      <c r="F6406" t="s">
        <v>21</v>
      </c>
      <c r="G6406">
        <v>0.15310000000000001</v>
      </c>
      <c r="H6406">
        <v>87.04</v>
      </c>
      <c r="I6406" t="s">
        <v>55</v>
      </c>
      <c r="J6406" t="s">
        <v>77</v>
      </c>
      <c r="K6406" t="s">
        <v>109</v>
      </c>
      <c r="L6406" t="s">
        <v>51</v>
      </c>
      <c r="M6406">
        <v>444000</v>
      </c>
      <c r="N6406" t="s">
        <v>33</v>
      </c>
      <c r="O6406" s="1">
        <v>40148</v>
      </c>
      <c r="P6406" t="s">
        <v>27</v>
      </c>
      <c r="Q6406" t="s">
        <v>28</v>
      </c>
      <c r="R6406" t="s">
        <v>88</v>
      </c>
      <c r="S6406" t="s">
        <v>336</v>
      </c>
      <c r="T6406" t="s">
        <v>36</v>
      </c>
      <c r="U6406">
        <v>0.18</v>
      </c>
    </row>
    <row r="6407" spans="1:21" x14ac:dyDescent="0.3">
      <c r="A6407">
        <v>467851</v>
      </c>
      <c r="B6407">
        <v>588862</v>
      </c>
      <c r="C6407">
        <v>11000</v>
      </c>
      <c r="D6407">
        <v>11000</v>
      </c>
      <c r="E6407">
        <v>10950</v>
      </c>
      <c r="F6407" t="s">
        <v>21</v>
      </c>
      <c r="G6407">
        <v>0.12529999999999999</v>
      </c>
      <c r="H6407">
        <v>368.13</v>
      </c>
      <c r="I6407" t="s">
        <v>22</v>
      </c>
      <c r="J6407" t="s">
        <v>32</v>
      </c>
      <c r="K6407" t="s">
        <v>24</v>
      </c>
      <c r="L6407" t="s">
        <v>25</v>
      </c>
      <c r="M6407">
        <v>50000</v>
      </c>
      <c r="N6407" t="s">
        <v>33</v>
      </c>
      <c r="O6407" s="1">
        <v>40148</v>
      </c>
      <c r="P6407" t="s">
        <v>27</v>
      </c>
      <c r="Q6407" t="s">
        <v>28</v>
      </c>
      <c r="R6407" t="s">
        <v>34</v>
      </c>
      <c r="S6407" t="s">
        <v>315</v>
      </c>
      <c r="T6407" t="s">
        <v>316</v>
      </c>
      <c r="U6407">
        <v>16.78</v>
      </c>
    </row>
    <row r="6408" spans="1:21" x14ac:dyDescent="0.3">
      <c r="A6408">
        <v>467857</v>
      </c>
      <c r="B6408">
        <v>588871</v>
      </c>
      <c r="C6408">
        <v>15000</v>
      </c>
      <c r="D6408">
        <v>15000</v>
      </c>
      <c r="E6408">
        <v>14767.839690000001</v>
      </c>
      <c r="F6408" t="s">
        <v>21</v>
      </c>
      <c r="G6408">
        <v>0.12870000000000001</v>
      </c>
      <c r="H6408">
        <v>504.5</v>
      </c>
      <c r="I6408" t="s">
        <v>37</v>
      </c>
      <c r="J6408" t="s">
        <v>87</v>
      </c>
      <c r="K6408" t="s">
        <v>126</v>
      </c>
      <c r="L6408" t="s">
        <v>51</v>
      </c>
      <c r="M6408">
        <v>60000</v>
      </c>
      <c r="N6408" t="s">
        <v>33</v>
      </c>
      <c r="O6408" s="1">
        <v>40148</v>
      </c>
      <c r="P6408" t="s">
        <v>27</v>
      </c>
      <c r="Q6408" t="s">
        <v>28</v>
      </c>
      <c r="R6408" t="s">
        <v>29</v>
      </c>
      <c r="S6408" t="s">
        <v>85</v>
      </c>
      <c r="T6408" t="s">
        <v>86</v>
      </c>
      <c r="U6408">
        <v>10.86</v>
      </c>
    </row>
    <row r="6409" spans="1:21" x14ac:dyDescent="0.3">
      <c r="A6409">
        <v>467871</v>
      </c>
      <c r="B6409">
        <v>588907</v>
      </c>
      <c r="C6409">
        <v>8400</v>
      </c>
      <c r="D6409">
        <v>8400</v>
      </c>
      <c r="E6409">
        <v>8400</v>
      </c>
      <c r="F6409" t="s">
        <v>21</v>
      </c>
      <c r="G6409">
        <v>0.12870000000000001</v>
      </c>
      <c r="H6409">
        <v>282.52</v>
      </c>
      <c r="I6409" t="s">
        <v>37</v>
      </c>
      <c r="J6409" t="s">
        <v>87</v>
      </c>
      <c r="K6409" t="s">
        <v>48</v>
      </c>
      <c r="L6409" t="s">
        <v>25</v>
      </c>
      <c r="M6409">
        <v>35000</v>
      </c>
      <c r="N6409" t="s">
        <v>33</v>
      </c>
      <c r="O6409" s="1">
        <v>40148</v>
      </c>
      <c r="P6409" t="s">
        <v>27</v>
      </c>
      <c r="Q6409" t="s">
        <v>28</v>
      </c>
      <c r="R6409" t="s">
        <v>29</v>
      </c>
      <c r="S6409" t="s">
        <v>130</v>
      </c>
      <c r="T6409" t="s">
        <v>131</v>
      </c>
      <c r="U6409">
        <v>21.36</v>
      </c>
    </row>
    <row r="6410" spans="1:21" x14ac:dyDescent="0.3">
      <c r="A6410">
        <v>467881</v>
      </c>
      <c r="B6410">
        <v>588951</v>
      </c>
      <c r="C6410">
        <v>13200</v>
      </c>
      <c r="D6410">
        <v>13200</v>
      </c>
      <c r="E6410">
        <v>12900</v>
      </c>
      <c r="F6410" t="s">
        <v>21</v>
      </c>
      <c r="G6410">
        <v>0.1114</v>
      </c>
      <c r="H6410">
        <v>433.01</v>
      </c>
      <c r="I6410" t="s">
        <v>22</v>
      </c>
      <c r="J6410" t="s">
        <v>61</v>
      </c>
      <c r="K6410" t="s">
        <v>126</v>
      </c>
      <c r="L6410" t="s">
        <v>40</v>
      </c>
      <c r="M6410">
        <v>125000</v>
      </c>
      <c r="N6410" t="s">
        <v>33</v>
      </c>
      <c r="O6410" s="1">
        <v>40148</v>
      </c>
      <c r="P6410" t="s">
        <v>27</v>
      </c>
      <c r="Q6410" t="s">
        <v>28</v>
      </c>
      <c r="R6410" t="s">
        <v>29</v>
      </c>
      <c r="S6410" t="s">
        <v>307</v>
      </c>
      <c r="T6410" t="s">
        <v>308</v>
      </c>
      <c r="U6410">
        <v>7.62</v>
      </c>
    </row>
    <row r="6411" spans="1:21" x14ac:dyDescent="0.3">
      <c r="A6411">
        <v>467890</v>
      </c>
      <c r="B6411">
        <v>588983</v>
      </c>
      <c r="C6411">
        <v>6000</v>
      </c>
      <c r="D6411">
        <v>6000</v>
      </c>
      <c r="E6411">
        <v>6000</v>
      </c>
      <c r="F6411" t="s">
        <v>21</v>
      </c>
      <c r="G6411">
        <v>0.13220000000000001</v>
      </c>
      <c r="H6411">
        <v>202.81</v>
      </c>
      <c r="I6411" t="s">
        <v>37</v>
      </c>
      <c r="J6411" t="s">
        <v>38</v>
      </c>
      <c r="K6411" t="s">
        <v>48</v>
      </c>
      <c r="L6411" t="s">
        <v>25</v>
      </c>
      <c r="M6411">
        <v>63402</v>
      </c>
      <c r="N6411" t="s">
        <v>33</v>
      </c>
      <c r="O6411" s="1">
        <v>40148</v>
      </c>
      <c r="P6411" t="s">
        <v>27</v>
      </c>
      <c r="Q6411" t="s">
        <v>28</v>
      </c>
      <c r="R6411" t="s">
        <v>88</v>
      </c>
      <c r="S6411" t="s">
        <v>143</v>
      </c>
      <c r="T6411" t="s">
        <v>36</v>
      </c>
      <c r="U6411">
        <v>10.96</v>
      </c>
    </row>
    <row r="6412" spans="1:21" x14ac:dyDescent="0.3">
      <c r="A6412">
        <v>467930</v>
      </c>
      <c r="B6412">
        <v>589059</v>
      </c>
      <c r="C6412">
        <v>18200</v>
      </c>
      <c r="D6412">
        <v>18200</v>
      </c>
      <c r="E6412">
        <v>17894.524160000001</v>
      </c>
      <c r="F6412" t="s">
        <v>21</v>
      </c>
      <c r="G6412">
        <v>0.1426</v>
      </c>
      <c r="H6412">
        <v>624.37</v>
      </c>
      <c r="I6412" t="s">
        <v>37</v>
      </c>
      <c r="J6412" t="s">
        <v>50</v>
      </c>
      <c r="K6412" t="s">
        <v>62</v>
      </c>
      <c r="L6412" t="s">
        <v>51</v>
      </c>
      <c r="M6412">
        <v>55900</v>
      </c>
      <c r="N6412" t="s">
        <v>33</v>
      </c>
      <c r="O6412" s="1">
        <v>40148</v>
      </c>
      <c r="P6412" t="s">
        <v>27</v>
      </c>
      <c r="Q6412" t="s">
        <v>28</v>
      </c>
      <c r="R6412" t="s">
        <v>29</v>
      </c>
      <c r="S6412" t="s">
        <v>833</v>
      </c>
      <c r="T6412" t="s">
        <v>111</v>
      </c>
      <c r="U6412">
        <v>15.65</v>
      </c>
    </row>
    <row r="6413" spans="1:21" x14ac:dyDescent="0.3">
      <c r="A6413">
        <v>467938</v>
      </c>
      <c r="B6413">
        <v>589075</v>
      </c>
      <c r="C6413">
        <v>5000</v>
      </c>
      <c r="D6413">
        <v>5000</v>
      </c>
      <c r="E6413">
        <v>4975</v>
      </c>
      <c r="F6413" t="s">
        <v>21</v>
      </c>
      <c r="G6413">
        <v>0.1183</v>
      </c>
      <c r="H6413">
        <v>165.67</v>
      </c>
      <c r="I6413" t="s">
        <v>22</v>
      </c>
      <c r="J6413" t="s">
        <v>47</v>
      </c>
      <c r="K6413" t="s">
        <v>62</v>
      </c>
      <c r="L6413" t="s">
        <v>40</v>
      </c>
      <c r="M6413">
        <v>20000</v>
      </c>
      <c r="N6413" t="s">
        <v>33</v>
      </c>
      <c r="O6413" s="1">
        <v>40148</v>
      </c>
      <c r="P6413" t="s">
        <v>27</v>
      </c>
      <c r="Q6413" t="s">
        <v>28</v>
      </c>
      <c r="R6413" t="s">
        <v>101</v>
      </c>
      <c r="S6413" t="s">
        <v>782</v>
      </c>
      <c r="T6413" t="s">
        <v>357</v>
      </c>
      <c r="U6413">
        <v>13.02</v>
      </c>
    </row>
    <row r="6414" spans="1:21" x14ac:dyDescent="0.3">
      <c r="A6414">
        <v>467940</v>
      </c>
      <c r="B6414">
        <v>589081</v>
      </c>
      <c r="C6414">
        <v>9000</v>
      </c>
      <c r="D6414">
        <v>9000</v>
      </c>
      <c r="E6414">
        <v>8825</v>
      </c>
      <c r="F6414" t="s">
        <v>21</v>
      </c>
      <c r="G6414">
        <v>8.5900000000000004E-2</v>
      </c>
      <c r="H6414">
        <v>284.5</v>
      </c>
      <c r="I6414" t="s">
        <v>53</v>
      </c>
      <c r="J6414" t="s">
        <v>80</v>
      </c>
      <c r="K6414" t="s">
        <v>24</v>
      </c>
      <c r="L6414" t="s">
        <v>25</v>
      </c>
      <c r="M6414">
        <v>44700</v>
      </c>
      <c r="N6414" t="s">
        <v>33</v>
      </c>
      <c r="O6414" s="1">
        <v>40148</v>
      </c>
      <c r="P6414" t="s">
        <v>27</v>
      </c>
      <c r="Q6414" t="s">
        <v>28</v>
      </c>
      <c r="R6414" t="s">
        <v>101</v>
      </c>
      <c r="S6414" t="s">
        <v>205</v>
      </c>
      <c r="T6414" t="s">
        <v>202</v>
      </c>
      <c r="U6414">
        <v>21.99</v>
      </c>
    </row>
    <row r="6415" spans="1:21" x14ac:dyDescent="0.3">
      <c r="A6415">
        <v>467951</v>
      </c>
      <c r="B6415">
        <v>589107</v>
      </c>
      <c r="C6415">
        <v>3000</v>
      </c>
      <c r="D6415">
        <v>3000</v>
      </c>
      <c r="E6415">
        <v>3000</v>
      </c>
      <c r="F6415" t="s">
        <v>21</v>
      </c>
      <c r="G6415">
        <v>0.1114</v>
      </c>
      <c r="H6415">
        <v>98.42</v>
      </c>
      <c r="I6415" t="s">
        <v>22</v>
      </c>
      <c r="J6415" t="s">
        <v>61</v>
      </c>
      <c r="K6415" t="s">
        <v>62</v>
      </c>
      <c r="L6415" t="s">
        <v>51</v>
      </c>
      <c r="M6415">
        <v>27000</v>
      </c>
      <c r="N6415" t="s">
        <v>33</v>
      </c>
      <c r="O6415" s="1">
        <v>40148</v>
      </c>
      <c r="P6415" t="s">
        <v>27</v>
      </c>
      <c r="Q6415" t="s">
        <v>28</v>
      </c>
      <c r="R6415" t="s">
        <v>29</v>
      </c>
      <c r="S6415" t="s">
        <v>502</v>
      </c>
      <c r="T6415" t="s">
        <v>140</v>
      </c>
      <c r="U6415">
        <v>14.67</v>
      </c>
    </row>
    <row r="6416" spans="1:21" x14ac:dyDescent="0.3">
      <c r="A6416">
        <v>467968</v>
      </c>
      <c r="B6416">
        <v>589143</v>
      </c>
      <c r="C6416">
        <v>25000</v>
      </c>
      <c r="D6416">
        <v>25000</v>
      </c>
      <c r="E6416">
        <v>24350</v>
      </c>
      <c r="F6416" t="s">
        <v>21</v>
      </c>
      <c r="G6416">
        <v>0.14610000000000001</v>
      </c>
      <c r="H6416">
        <v>861.88</v>
      </c>
      <c r="I6416" t="s">
        <v>55</v>
      </c>
      <c r="J6416" t="s">
        <v>154</v>
      </c>
      <c r="K6416" t="s">
        <v>83</v>
      </c>
      <c r="L6416" t="s">
        <v>25</v>
      </c>
      <c r="M6416">
        <v>71000</v>
      </c>
      <c r="N6416" t="s">
        <v>33</v>
      </c>
      <c r="O6416" s="1">
        <v>40148</v>
      </c>
      <c r="P6416" t="s">
        <v>27</v>
      </c>
      <c r="Q6416" t="s">
        <v>28</v>
      </c>
      <c r="R6416" t="s">
        <v>29</v>
      </c>
      <c r="S6416" t="s">
        <v>361</v>
      </c>
      <c r="T6416" t="s">
        <v>36</v>
      </c>
      <c r="U6416">
        <v>22.62</v>
      </c>
    </row>
    <row r="6417" spans="1:21" x14ac:dyDescent="0.3">
      <c r="A6417">
        <v>467969</v>
      </c>
      <c r="B6417">
        <v>589144</v>
      </c>
      <c r="C6417">
        <v>18000</v>
      </c>
      <c r="D6417">
        <v>18000</v>
      </c>
      <c r="E6417">
        <v>17825</v>
      </c>
      <c r="F6417" t="s">
        <v>21</v>
      </c>
      <c r="G6417">
        <v>0.12180000000000001</v>
      </c>
      <c r="H6417">
        <v>599.4</v>
      </c>
      <c r="I6417" t="s">
        <v>22</v>
      </c>
      <c r="J6417" t="s">
        <v>23</v>
      </c>
      <c r="K6417" t="s">
        <v>48</v>
      </c>
      <c r="L6417" t="s">
        <v>25</v>
      </c>
      <c r="M6417">
        <v>65000</v>
      </c>
      <c r="N6417" t="s">
        <v>26</v>
      </c>
      <c r="O6417" s="1">
        <v>40148</v>
      </c>
      <c r="P6417" t="s">
        <v>58</v>
      </c>
      <c r="Q6417" t="s">
        <v>28</v>
      </c>
      <c r="R6417" t="s">
        <v>88</v>
      </c>
      <c r="S6417" t="s">
        <v>224</v>
      </c>
      <c r="T6417" t="s">
        <v>64</v>
      </c>
      <c r="U6417">
        <v>13.9</v>
      </c>
    </row>
    <row r="6418" spans="1:21" x14ac:dyDescent="0.3">
      <c r="A6418">
        <v>467971</v>
      </c>
      <c r="B6418">
        <v>589147</v>
      </c>
      <c r="C6418">
        <v>10000</v>
      </c>
      <c r="D6418">
        <v>10000</v>
      </c>
      <c r="E6418">
        <v>9950</v>
      </c>
      <c r="F6418" t="s">
        <v>21</v>
      </c>
      <c r="G6418">
        <v>0.13569999999999999</v>
      </c>
      <c r="H6418">
        <v>339.69</v>
      </c>
      <c r="I6418" t="s">
        <v>37</v>
      </c>
      <c r="J6418" t="s">
        <v>43</v>
      </c>
      <c r="K6418" t="s">
        <v>24</v>
      </c>
      <c r="L6418" t="s">
        <v>51</v>
      </c>
      <c r="M6418">
        <v>108960</v>
      </c>
      <c r="N6418" t="s">
        <v>33</v>
      </c>
      <c r="O6418" s="1">
        <v>40148</v>
      </c>
      <c r="P6418" t="s">
        <v>27</v>
      </c>
      <c r="Q6418" t="s">
        <v>28</v>
      </c>
      <c r="R6418" t="s">
        <v>158</v>
      </c>
      <c r="S6418" t="s">
        <v>326</v>
      </c>
      <c r="T6418" t="s">
        <v>111</v>
      </c>
      <c r="U6418">
        <v>21.32</v>
      </c>
    </row>
    <row r="6419" spans="1:21" x14ac:dyDescent="0.3">
      <c r="A6419">
        <v>467986</v>
      </c>
      <c r="B6419">
        <v>589168</v>
      </c>
      <c r="C6419">
        <v>5000</v>
      </c>
      <c r="D6419">
        <v>5000</v>
      </c>
      <c r="E6419">
        <v>5000</v>
      </c>
      <c r="F6419" t="s">
        <v>21</v>
      </c>
      <c r="G6419">
        <v>0.14610000000000001</v>
      </c>
      <c r="H6419">
        <v>172.38</v>
      </c>
      <c r="I6419" t="s">
        <v>55</v>
      </c>
      <c r="J6419" t="s">
        <v>154</v>
      </c>
      <c r="K6419" t="s">
        <v>109</v>
      </c>
      <c r="L6419" t="s">
        <v>40</v>
      </c>
      <c r="M6419">
        <v>33000</v>
      </c>
      <c r="N6419" t="s">
        <v>26</v>
      </c>
      <c r="O6419" s="1">
        <v>40148</v>
      </c>
      <c r="P6419" t="s">
        <v>58</v>
      </c>
      <c r="Q6419" t="s">
        <v>28</v>
      </c>
      <c r="R6419" t="s">
        <v>29</v>
      </c>
      <c r="S6419" t="s">
        <v>425</v>
      </c>
      <c r="T6419" t="s">
        <v>31</v>
      </c>
      <c r="U6419">
        <v>18.62</v>
      </c>
    </row>
    <row r="6420" spans="1:21" x14ac:dyDescent="0.3">
      <c r="A6420">
        <v>467991</v>
      </c>
      <c r="B6420">
        <v>589178</v>
      </c>
      <c r="C6420">
        <v>7000</v>
      </c>
      <c r="D6420">
        <v>7000</v>
      </c>
      <c r="E6420">
        <v>6975</v>
      </c>
      <c r="F6420" t="s">
        <v>21</v>
      </c>
      <c r="G6420">
        <v>0.16350000000000001</v>
      </c>
      <c r="H6420">
        <v>247.31</v>
      </c>
      <c r="I6420" t="s">
        <v>97</v>
      </c>
      <c r="J6420" t="s">
        <v>150</v>
      </c>
      <c r="K6420" t="s">
        <v>99</v>
      </c>
      <c r="L6420" t="s">
        <v>25</v>
      </c>
      <c r="M6420">
        <v>70000</v>
      </c>
      <c r="N6420" t="s">
        <v>33</v>
      </c>
      <c r="O6420" s="1">
        <v>40148</v>
      </c>
      <c r="P6420" t="s">
        <v>27</v>
      </c>
      <c r="Q6420" t="s">
        <v>28</v>
      </c>
      <c r="R6420" t="s">
        <v>84</v>
      </c>
      <c r="S6420" t="s">
        <v>123</v>
      </c>
      <c r="T6420" t="s">
        <v>124</v>
      </c>
      <c r="U6420">
        <v>2.57</v>
      </c>
    </row>
    <row r="6421" spans="1:21" x14ac:dyDescent="0.3">
      <c r="A6421">
        <v>467996</v>
      </c>
      <c r="B6421">
        <v>589191</v>
      </c>
      <c r="C6421">
        <v>7500</v>
      </c>
      <c r="D6421">
        <v>7500</v>
      </c>
      <c r="E6421">
        <v>7400</v>
      </c>
      <c r="F6421" t="s">
        <v>21</v>
      </c>
      <c r="G6421">
        <v>8.5900000000000004E-2</v>
      </c>
      <c r="H6421">
        <v>237.08</v>
      </c>
      <c r="I6421" t="s">
        <v>53</v>
      </c>
      <c r="J6421" t="s">
        <v>80</v>
      </c>
      <c r="K6421" t="s">
        <v>39</v>
      </c>
      <c r="L6421" t="s">
        <v>51</v>
      </c>
      <c r="M6421">
        <v>105000</v>
      </c>
      <c r="N6421" t="s">
        <v>33</v>
      </c>
      <c r="O6421" s="1">
        <v>40148</v>
      </c>
      <c r="P6421" t="s">
        <v>27</v>
      </c>
      <c r="Q6421" t="s">
        <v>28</v>
      </c>
      <c r="R6421" t="s">
        <v>88</v>
      </c>
      <c r="S6421" t="s">
        <v>387</v>
      </c>
      <c r="T6421" t="s">
        <v>46</v>
      </c>
      <c r="U6421">
        <v>7.39</v>
      </c>
    </row>
    <row r="6422" spans="1:21" x14ac:dyDescent="0.3">
      <c r="A6422">
        <v>468011</v>
      </c>
      <c r="B6422">
        <v>553609</v>
      </c>
      <c r="C6422">
        <v>8000</v>
      </c>
      <c r="D6422">
        <v>8000</v>
      </c>
      <c r="E6422">
        <v>7975</v>
      </c>
      <c r="F6422" t="s">
        <v>21</v>
      </c>
      <c r="G6422">
        <v>0.14960000000000001</v>
      </c>
      <c r="H6422">
        <v>277.16000000000003</v>
      </c>
      <c r="I6422" t="s">
        <v>55</v>
      </c>
      <c r="J6422" t="s">
        <v>56</v>
      </c>
      <c r="K6422" t="s">
        <v>57</v>
      </c>
      <c r="L6422" t="s">
        <v>25</v>
      </c>
      <c r="M6422">
        <v>120000</v>
      </c>
      <c r="N6422" t="s">
        <v>33</v>
      </c>
      <c r="O6422" s="1">
        <v>40148</v>
      </c>
      <c r="P6422" t="s">
        <v>27</v>
      </c>
      <c r="Q6422" t="s">
        <v>28</v>
      </c>
      <c r="R6422" t="s">
        <v>29</v>
      </c>
      <c r="S6422" t="s">
        <v>271</v>
      </c>
      <c r="T6422" t="s">
        <v>46</v>
      </c>
      <c r="U6422">
        <v>11.7</v>
      </c>
    </row>
    <row r="6423" spans="1:21" x14ac:dyDescent="0.3">
      <c r="A6423">
        <v>468024</v>
      </c>
      <c r="B6423">
        <v>589252</v>
      </c>
      <c r="C6423">
        <v>3200</v>
      </c>
      <c r="D6423">
        <v>3200</v>
      </c>
      <c r="E6423">
        <v>3200</v>
      </c>
      <c r="F6423" t="s">
        <v>21</v>
      </c>
      <c r="G6423">
        <v>0.18090000000000001</v>
      </c>
      <c r="H6423">
        <v>115.83</v>
      </c>
      <c r="I6423" t="s">
        <v>145</v>
      </c>
      <c r="J6423" t="s">
        <v>164</v>
      </c>
      <c r="K6423" t="s">
        <v>24</v>
      </c>
      <c r="L6423" t="s">
        <v>40</v>
      </c>
      <c r="M6423">
        <v>15600</v>
      </c>
      <c r="N6423" t="s">
        <v>33</v>
      </c>
      <c r="O6423" s="1">
        <v>40148</v>
      </c>
      <c r="P6423" t="s">
        <v>27</v>
      </c>
      <c r="Q6423" t="s">
        <v>28</v>
      </c>
      <c r="R6423" t="s">
        <v>88</v>
      </c>
      <c r="S6423" t="s">
        <v>424</v>
      </c>
      <c r="T6423" t="s">
        <v>316</v>
      </c>
      <c r="U6423">
        <v>6.38</v>
      </c>
    </row>
    <row r="6424" spans="1:21" x14ac:dyDescent="0.3">
      <c r="A6424">
        <v>468025</v>
      </c>
      <c r="B6424">
        <v>589253</v>
      </c>
      <c r="C6424">
        <v>5000</v>
      </c>
      <c r="D6424">
        <v>5000</v>
      </c>
      <c r="E6424">
        <v>4875</v>
      </c>
      <c r="F6424" t="s">
        <v>21</v>
      </c>
      <c r="G6424">
        <v>8.5900000000000004E-2</v>
      </c>
      <c r="H6424">
        <v>158.06</v>
      </c>
      <c r="I6424" t="s">
        <v>53</v>
      </c>
      <c r="J6424" t="s">
        <v>80</v>
      </c>
      <c r="K6424" t="s">
        <v>121</v>
      </c>
      <c r="L6424" t="s">
        <v>51</v>
      </c>
      <c r="M6424">
        <v>62000</v>
      </c>
      <c r="N6424" t="s">
        <v>33</v>
      </c>
      <c r="O6424" s="1">
        <v>40148</v>
      </c>
      <c r="P6424" t="s">
        <v>27</v>
      </c>
      <c r="Q6424" t="s">
        <v>28</v>
      </c>
      <c r="R6424" t="s">
        <v>101</v>
      </c>
      <c r="S6424" t="s">
        <v>502</v>
      </c>
      <c r="T6424" t="s">
        <v>140</v>
      </c>
      <c r="U6424">
        <v>16.3</v>
      </c>
    </row>
    <row r="6425" spans="1:21" x14ac:dyDescent="0.3">
      <c r="A6425">
        <v>468026</v>
      </c>
      <c r="B6425">
        <v>589258</v>
      </c>
      <c r="C6425">
        <v>8000</v>
      </c>
      <c r="D6425">
        <v>8000</v>
      </c>
      <c r="E6425">
        <v>7950</v>
      </c>
      <c r="F6425" t="s">
        <v>21</v>
      </c>
      <c r="G6425">
        <v>0.12870000000000001</v>
      </c>
      <c r="H6425">
        <v>269.07</v>
      </c>
      <c r="I6425" t="s">
        <v>37</v>
      </c>
      <c r="J6425" t="s">
        <v>87</v>
      </c>
      <c r="K6425" t="s">
        <v>57</v>
      </c>
      <c r="L6425" t="s">
        <v>51</v>
      </c>
      <c r="M6425">
        <v>136000</v>
      </c>
      <c r="N6425" t="s">
        <v>33</v>
      </c>
      <c r="O6425" s="1">
        <v>40148</v>
      </c>
      <c r="P6425" t="s">
        <v>27</v>
      </c>
      <c r="Q6425" t="s">
        <v>28</v>
      </c>
      <c r="R6425" t="s">
        <v>29</v>
      </c>
      <c r="S6425" t="s">
        <v>425</v>
      </c>
      <c r="T6425" t="s">
        <v>31</v>
      </c>
      <c r="U6425">
        <v>16.59</v>
      </c>
    </row>
    <row r="6426" spans="1:21" x14ac:dyDescent="0.3">
      <c r="A6426">
        <v>468045</v>
      </c>
      <c r="B6426">
        <v>589283</v>
      </c>
      <c r="C6426">
        <v>6000</v>
      </c>
      <c r="D6426">
        <v>6000</v>
      </c>
      <c r="E6426">
        <v>5975</v>
      </c>
      <c r="F6426" t="s">
        <v>21</v>
      </c>
      <c r="G6426">
        <v>0.13569999999999999</v>
      </c>
      <c r="H6426">
        <v>203.82</v>
      </c>
      <c r="I6426" t="s">
        <v>37</v>
      </c>
      <c r="J6426" t="s">
        <v>43</v>
      </c>
      <c r="K6426" t="s">
        <v>62</v>
      </c>
      <c r="L6426" t="s">
        <v>25</v>
      </c>
      <c r="M6426">
        <v>22880</v>
      </c>
      <c r="N6426" t="s">
        <v>26</v>
      </c>
      <c r="O6426" s="1">
        <v>40148</v>
      </c>
      <c r="P6426" t="s">
        <v>27</v>
      </c>
      <c r="Q6426" t="s">
        <v>28</v>
      </c>
      <c r="R6426" t="s">
        <v>29</v>
      </c>
      <c r="S6426" t="s">
        <v>558</v>
      </c>
      <c r="T6426" t="s">
        <v>316</v>
      </c>
      <c r="U6426">
        <v>20.190000000000001</v>
      </c>
    </row>
    <row r="6427" spans="1:21" x14ac:dyDescent="0.3">
      <c r="A6427">
        <v>468057</v>
      </c>
      <c r="B6427">
        <v>589292</v>
      </c>
      <c r="C6427">
        <v>5000</v>
      </c>
      <c r="D6427">
        <v>5000</v>
      </c>
      <c r="E6427">
        <v>4900</v>
      </c>
      <c r="F6427" t="s">
        <v>21</v>
      </c>
      <c r="G6427">
        <v>0.1183</v>
      </c>
      <c r="H6427">
        <v>165.67</v>
      </c>
      <c r="I6427" t="s">
        <v>22</v>
      </c>
      <c r="J6427" t="s">
        <v>47</v>
      </c>
      <c r="K6427" t="s">
        <v>99</v>
      </c>
      <c r="L6427" t="s">
        <v>25</v>
      </c>
      <c r="M6427">
        <v>36000</v>
      </c>
      <c r="N6427" t="s">
        <v>33</v>
      </c>
      <c r="O6427" s="1">
        <v>40148</v>
      </c>
      <c r="P6427" t="s">
        <v>27</v>
      </c>
      <c r="Q6427" t="s">
        <v>28</v>
      </c>
      <c r="R6427" t="s">
        <v>29</v>
      </c>
      <c r="S6427" t="s">
        <v>435</v>
      </c>
      <c r="T6427" t="s">
        <v>131</v>
      </c>
      <c r="U6427">
        <v>15.17</v>
      </c>
    </row>
    <row r="6428" spans="1:21" x14ac:dyDescent="0.3">
      <c r="A6428">
        <v>468067</v>
      </c>
      <c r="B6428">
        <v>589319</v>
      </c>
      <c r="C6428">
        <v>6000</v>
      </c>
      <c r="D6428">
        <v>6000</v>
      </c>
      <c r="E6428">
        <v>6000</v>
      </c>
      <c r="F6428" t="s">
        <v>21</v>
      </c>
      <c r="G6428">
        <v>0.12180000000000001</v>
      </c>
      <c r="H6428">
        <v>199.8</v>
      </c>
      <c r="I6428" t="s">
        <v>22</v>
      </c>
      <c r="J6428" t="s">
        <v>23</v>
      </c>
      <c r="K6428" t="s">
        <v>109</v>
      </c>
      <c r="L6428" t="s">
        <v>40</v>
      </c>
      <c r="M6428">
        <v>78000</v>
      </c>
      <c r="N6428" t="s">
        <v>33</v>
      </c>
      <c r="O6428" s="1">
        <v>40148</v>
      </c>
      <c r="P6428" t="s">
        <v>27</v>
      </c>
      <c r="Q6428" t="s">
        <v>28</v>
      </c>
      <c r="R6428" t="s">
        <v>29</v>
      </c>
      <c r="S6428" t="s">
        <v>320</v>
      </c>
      <c r="T6428" t="s">
        <v>42</v>
      </c>
      <c r="U6428">
        <v>19.88</v>
      </c>
    </row>
    <row r="6429" spans="1:21" x14ac:dyDescent="0.3">
      <c r="A6429">
        <v>468072</v>
      </c>
      <c r="B6429">
        <v>589329</v>
      </c>
      <c r="C6429">
        <v>10400</v>
      </c>
      <c r="D6429">
        <v>10400</v>
      </c>
      <c r="E6429">
        <v>10325</v>
      </c>
      <c r="F6429" t="s">
        <v>21</v>
      </c>
      <c r="G6429">
        <v>0.19470000000000001</v>
      </c>
      <c r="H6429">
        <v>383.73</v>
      </c>
      <c r="I6429" t="s">
        <v>145</v>
      </c>
      <c r="J6429" t="s">
        <v>409</v>
      </c>
      <c r="K6429" t="s">
        <v>24</v>
      </c>
      <c r="L6429" t="s">
        <v>51</v>
      </c>
      <c r="M6429">
        <v>67846</v>
      </c>
      <c r="N6429" t="s">
        <v>33</v>
      </c>
      <c r="O6429" s="1">
        <v>40148</v>
      </c>
      <c r="P6429" t="s">
        <v>27</v>
      </c>
      <c r="Q6429" t="s">
        <v>28</v>
      </c>
      <c r="R6429" t="s">
        <v>84</v>
      </c>
      <c r="S6429" t="s">
        <v>52</v>
      </c>
      <c r="T6429" t="s">
        <v>42</v>
      </c>
      <c r="U6429">
        <v>11.74</v>
      </c>
    </row>
    <row r="6430" spans="1:21" x14ac:dyDescent="0.3">
      <c r="A6430">
        <v>468076</v>
      </c>
      <c r="B6430">
        <v>589345</v>
      </c>
      <c r="C6430">
        <v>4000</v>
      </c>
      <c r="D6430">
        <v>4000</v>
      </c>
      <c r="E6430">
        <v>3975</v>
      </c>
      <c r="F6430" t="s">
        <v>21</v>
      </c>
      <c r="G6430">
        <v>0.13220000000000001</v>
      </c>
      <c r="H6430">
        <v>135.21</v>
      </c>
      <c r="I6430" t="s">
        <v>37</v>
      </c>
      <c r="J6430" t="s">
        <v>38</v>
      </c>
      <c r="K6430" t="s">
        <v>24</v>
      </c>
      <c r="L6430" t="s">
        <v>25</v>
      </c>
      <c r="M6430">
        <v>42000</v>
      </c>
      <c r="N6430" t="s">
        <v>33</v>
      </c>
      <c r="O6430" s="1">
        <v>40148</v>
      </c>
      <c r="P6430" t="s">
        <v>27</v>
      </c>
      <c r="Q6430" t="s">
        <v>28</v>
      </c>
      <c r="R6430" t="s">
        <v>136</v>
      </c>
      <c r="S6430" t="s">
        <v>180</v>
      </c>
      <c r="T6430" t="s">
        <v>36</v>
      </c>
      <c r="U6430">
        <v>13.69</v>
      </c>
    </row>
    <row r="6431" spans="1:21" x14ac:dyDescent="0.3">
      <c r="A6431">
        <v>468082</v>
      </c>
      <c r="B6431">
        <v>589352</v>
      </c>
      <c r="C6431">
        <v>3000</v>
      </c>
      <c r="D6431">
        <v>3000</v>
      </c>
      <c r="E6431">
        <v>3000</v>
      </c>
      <c r="F6431" t="s">
        <v>21</v>
      </c>
      <c r="G6431">
        <v>7.3999999999999996E-2</v>
      </c>
      <c r="H6431">
        <v>93.18</v>
      </c>
      <c r="I6431" t="s">
        <v>53</v>
      </c>
      <c r="J6431" t="s">
        <v>114</v>
      </c>
      <c r="K6431" t="s">
        <v>99</v>
      </c>
      <c r="L6431" t="s">
        <v>25</v>
      </c>
      <c r="M6431">
        <v>54000</v>
      </c>
      <c r="N6431" t="s">
        <v>33</v>
      </c>
      <c r="O6431" s="1">
        <v>40148</v>
      </c>
      <c r="P6431" t="s">
        <v>27</v>
      </c>
      <c r="Q6431" t="s">
        <v>28</v>
      </c>
      <c r="R6431" t="s">
        <v>101</v>
      </c>
      <c r="S6431" t="s">
        <v>499</v>
      </c>
      <c r="T6431" t="s">
        <v>31</v>
      </c>
      <c r="U6431">
        <v>22.82</v>
      </c>
    </row>
    <row r="6432" spans="1:21" x14ac:dyDescent="0.3">
      <c r="A6432">
        <v>468097</v>
      </c>
      <c r="B6432">
        <v>589372</v>
      </c>
      <c r="C6432">
        <v>3200</v>
      </c>
      <c r="D6432">
        <v>3200</v>
      </c>
      <c r="E6432">
        <v>3200</v>
      </c>
      <c r="F6432" t="s">
        <v>21</v>
      </c>
      <c r="G6432">
        <v>7.3999999999999996E-2</v>
      </c>
      <c r="H6432">
        <v>99.39</v>
      </c>
      <c r="I6432" t="s">
        <v>53</v>
      </c>
      <c r="J6432" t="s">
        <v>114</v>
      </c>
      <c r="K6432" t="s">
        <v>39</v>
      </c>
      <c r="L6432" t="s">
        <v>51</v>
      </c>
      <c r="M6432">
        <v>71000</v>
      </c>
      <c r="N6432" t="s">
        <v>26</v>
      </c>
      <c r="O6432" s="1">
        <v>40148</v>
      </c>
      <c r="P6432" t="s">
        <v>27</v>
      </c>
      <c r="Q6432" t="s">
        <v>28</v>
      </c>
      <c r="R6432" t="s">
        <v>101</v>
      </c>
      <c r="S6432" t="s">
        <v>516</v>
      </c>
      <c r="T6432" t="s">
        <v>427</v>
      </c>
      <c r="U6432">
        <v>11.98</v>
      </c>
    </row>
    <row r="6433" spans="1:21" x14ac:dyDescent="0.3">
      <c r="A6433">
        <v>468101</v>
      </c>
      <c r="B6433">
        <v>589378</v>
      </c>
      <c r="C6433">
        <v>1600</v>
      </c>
      <c r="D6433">
        <v>1600</v>
      </c>
      <c r="E6433">
        <v>1600</v>
      </c>
      <c r="F6433" t="s">
        <v>21</v>
      </c>
      <c r="G6433">
        <v>0.1114</v>
      </c>
      <c r="H6433">
        <v>52.49</v>
      </c>
      <c r="I6433" t="s">
        <v>22</v>
      </c>
      <c r="J6433" t="s">
        <v>61</v>
      </c>
      <c r="K6433" t="s">
        <v>83</v>
      </c>
      <c r="L6433" t="s">
        <v>25</v>
      </c>
      <c r="M6433">
        <v>70000</v>
      </c>
      <c r="N6433" t="s">
        <v>33</v>
      </c>
      <c r="O6433" s="1">
        <v>40148</v>
      </c>
      <c r="P6433" t="s">
        <v>27</v>
      </c>
      <c r="Q6433" t="s">
        <v>28</v>
      </c>
      <c r="R6433" t="s">
        <v>34</v>
      </c>
      <c r="S6433" t="s">
        <v>49</v>
      </c>
      <c r="T6433" t="s">
        <v>31</v>
      </c>
      <c r="U6433">
        <v>0.45</v>
      </c>
    </row>
    <row r="6434" spans="1:21" x14ac:dyDescent="0.3">
      <c r="A6434">
        <v>468102</v>
      </c>
      <c r="B6434">
        <v>589383</v>
      </c>
      <c r="C6434">
        <v>2100</v>
      </c>
      <c r="D6434">
        <v>2100</v>
      </c>
      <c r="E6434">
        <v>2100</v>
      </c>
      <c r="F6434" t="s">
        <v>21</v>
      </c>
      <c r="G6434">
        <v>0.1148</v>
      </c>
      <c r="H6434">
        <v>69.239999999999995</v>
      </c>
      <c r="I6434" t="s">
        <v>22</v>
      </c>
      <c r="J6434" t="s">
        <v>112</v>
      </c>
      <c r="K6434" t="s">
        <v>24</v>
      </c>
      <c r="L6434" t="s">
        <v>25</v>
      </c>
      <c r="M6434">
        <v>33600</v>
      </c>
      <c r="N6434" t="s">
        <v>33</v>
      </c>
      <c r="O6434" s="1">
        <v>40148</v>
      </c>
      <c r="P6434" t="s">
        <v>27</v>
      </c>
      <c r="Q6434" t="s">
        <v>28</v>
      </c>
      <c r="R6434" t="s">
        <v>34</v>
      </c>
      <c r="S6434" t="s">
        <v>110</v>
      </c>
      <c r="T6434" t="s">
        <v>111</v>
      </c>
      <c r="U6434">
        <v>13.39</v>
      </c>
    </row>
    <row r="6435" spans="1:21" x14ac:dyDescent="0.3">
      <c r="A6435">
        <v>468106</v>
      </c>
      <c r="B6435">
        <v>589392</v>
      </c>
      <c r="C6435">
        <v>8400</v>
      </c>
      <c r="D6435">
        <v>8400</v>
      </c>
      <c r="E6435">
        <v>8365.0701379999991</v>
      </c>
      <c r="F6435" t="s">
        <v>21</v>
      </c>
      <c r="G6435">
        <v>0.1183</v>
      </c>
      <c r="H6435">
        <v>278.33</v>
      </c>
      <c r="I6435" t="s">
        <v>22</v>
      </c>
      <c r="J6435" t="s">
        <v>47</v>
      </c>
      <c r="K6435" t="s">
        <v>99</v>
      </c>
      <c r="L6435" t="s">
        <v>25</v>
      </c>
      <c r="M6435">
        <v>47000</v>
      </c>
      <c r="N6435" t="s">
        <v>33</v>
      </c>
      <c r="O6435" s="1">
        <v>40148</v>
      </c>
      <c r="P6435" t="s">
        <v>27</v>
      </c>
      <c r="Q6435" t="s">
        <v>28</v>
      </c>
      <c r="R6435" t="s">
        <v>29</v>
      </c>
      <c r="S6435" t="s">
        <v>157</v>
      </c>
      <c r="T6435" t="s">
        <v>93</v>
      </c>
      <c r="U6435">
        <v>5.67</v>
      </c>
    </row>
    <row r="6436" spans="1:21" x14ac:dyDescent="0.3">
      <c r="A6436">
        <v>468111</v>
      </c>
      <c r="B6436">
        <v>589399</v>
      </c>
      <c r="C6436">
        <v>10000</v>
      </c>
      <c r="D6436">
        <v>10000</v>
      </c>
      <c r="E6436">
        <v>9950</v>
      </c>
      <c r="F6436" t="s">
        <v>21</v>
      </c>
      <c r="G6436">
        <v>0.15310000000000001</v>
      </c>
      <c r="H6436">
        <v>348.16</v>
      </c>
      <c r="I6436" t="s">
        <v>55</v>
      </c>
      <c r="J6436" t="s">
        <v>77</v>
      </c>
      <c r="K6436" t="s">
        <v>99</v>
      </c>
      <c r="L6436" t="s">
        <v>40</v>
      </c>
      <c r="M6436">
        <v>81000</v>
      </c>
      <c r="N6436" t="s">
        <v>33</v>
      </c>
      <c r="O6436" s="1">
        <v>40148</v>
      </c>
      <c r="P6436" t="s">
        <v>27</v>
      </c>
      <c r="Q6436" t="s">
        <v>28</v>
      </c>
      <c r="R6436" t="s">
        <v>68</v>
      </c>
      <c r="S6436" t="s">
        <v>226</v>
      </c>
      <c r="T6436" t="s">
        <v>42</v>
      </c>
      <c r="U6436">
        <v>6.59</v>
      </c>
    </row>
    <row r="6437" spans="1:21" x14ac:dyDescent="0.3">
      <c r="A6437">
        <v>468112</v>
      </c>
      <c r="B6437">
        <v>589400</v>
      </c>
      <c r="C6437">
        <v>5500</v>
      </c>
      <c r="D6437">
        <v>5500</v>
      </c>
      <c r="E6437">
        <v>5473.880666</v>
      </c>
      <c r="F6437" t="s">
        <v>21</v>
      </c>
      <c r="G6437">
        <v>0.14610000000000001</v>
      </c>
      <c r="H6437">
        <v>189.62</v>
      </c>
      <c r="I6437" t="s">
        <v>55</v>
      </c>
      <c r="J6437" t="s">
        <v>154</v>
      </c>
      <c r="K6437" t="s">
        <v>57</v>
      </c>
      <c r="L6437" t="s">
        <v>51</v>
      </c>
      <c r="M6437">
        <v>61400</v>
      </c>
      <c r="N6437" t="s">
        <v>33</v>
      </c>
      <c r="O6437" s="1">
        <v>40148</v>
      </c>
      <c r="P6437" t="s">
        <v>27</v>
      </c>
      <c r="Q6437" t="s">
        <v>28</v>
      </c>
      <c r="R6437" t="s">
        <v>101</v>
      </c>
      <c r="S6437" t="s">
        <v>205</v>
      </c>
      <c r="T6437" t="s">
        <v>202</v>
      </c>
      <c r="U6437">
        <v>20.38</v>
      </c>
    </row>
    <row r="6438" spans="1:21" x14ac:dyDescent="0.3">
      <c r="A6438">
        <v>468117</v>
      </c>
      <c r="B6438">
        <v>589408</v>
      </c>
      <c r="C6438">
        <v>20000</v>
      </c>
      <c r="D6438">
        <v>20000</v>
      </c>
      <c r="E6438">
        <v>18450.05</v>
      </c>
      <c r="F6438" t="s">
        <v>21</v>
      </c>
      <c r="G6438">
        <v>0.13919999999999999</v>
      </c>
      <c r="H6438">
        <v>682.74</v>
      </c>
      <c r="I6438" t="s">
        <v>37</v>
      </c>
      <c r="J6438" t="s">
        <v>72</v>
      </c>
      <c r="K6438" t="s">
        <v>99</v>
      </c>
      <c r="L6438" t="s">
        <v>51</v>
      </c>
      <c r="M6438">
        <v>120000</v>
      </c>
      <c r="N6438" t="s">
        <v>33</v>
      </c>
      <c r="O6438" s="1">
        <v>40148</v>
      </c>
      <c r="P6438" t="s">
        <v>27</v>
      </c>
      <c r="Q6438" t="s">
        <v>28</v>
      </c>
      <c r="R6438" t="s">
        <v>29</v>
      </c>
      <c r="S6438" t="s">
        <v>168</v>
      </c>
      <c r="T6438" t="s">
        <v>93</v>
      </c>
      <c r="U6438">
        <v>21.64</v>
      </c>
    </row>
    <row r="6439" spans="1:21" x14ac:dyDescent="0.3">
      <c r="A6439">
        <v>468125</v>
      </c>
      <c r="B6439">
        <v>589435</v>
      </c>
      <c r="C6439">
        <v>3000</v>
      </c>
      <c r="D6439">
        <v>3000</v>
      </c>
      <c r="E6439">
        <v>3000</v>
      </c>
      <c r="F6439" t="s">
        <v>21</v>
      </c>
      <c r="G6439">
        <v>0.16700000000000001</v>
      </c>
      <c r="H6439">
        <v>106.51</v>
      </c>
      <c r="I6439" t="s">
        <v>97</v>
      </c>
      <c r="J6439" t="s">
        <v>116</v>
      </c>
      <c r="K6439" t="s">
        <v>99</v>
      </c>
      <c r="L6439" t="s">
        <v>25</v>
      </c>
      <c r="M6439">
        <v>45000</v>
      </c>
      <c r="N6439" t="s">
        <v>33</v>
      </c>
      <c r="O6439" s="1">
        <v>40148</v>
      </c>
      <c r="P6439" t="s">
        <v>27</v>
      </c>
      <c r="Q6439" t="s">
        <v>28</v>
      </c>
      <c r="R6439" t="s">
        <v>88</v>
      </c>
      <c r="S6439" t="s">
        <v>193</v>
      </c>
      <c r="T6439" t="s">
        <v>186</v>
      </c>
      <c r="U6439">
        <v>13.41</v>
      </c>
    </row>
    <row r="6440" spans="1:21" x14ac:dyDescent="0.3">
      <c r="A6440">
        <v>468128</v>
      </c>
      <c r="B6440">
        <v>589440</v>
      </c>
      <c r="C6440">
        <v>1000</v>
      </c>
      <c r="D6440">
        <v>1000</v>
      </c>
      <c r="E6440">
        <v>1000</v>
      </c>
      <c r="F6440" t="s">
        <v>21</v>
      </c>
      <c r="G6440">
        <v>8.9399999999999993E-2</v>
      </c>
      <c r="H6440">
        <v>31.78</v>
      </c>
      <c r="I6440" t="s">
        <v>53</v>
      </c>
      <c r="J6440" t="s">
        <v>54</v>
      </c>
      <c r="K6440" t="s">
        <v>99</v>
      </c>
      <c r="L6440" t="s">
        <v>51</v>
      </c>
      <c r="M6440">
        <v>780000</v>
      </c>
      <c r="N6440" t="s">
        <v>566</v>
      </c>
      <c r="O6440" s="1">
        <v>40148</v>
      </c>
      <c r="P6440" t="s">
        <v>27</v>
      </c>
      <c r="Q6440" t="s">
        <v>28</v>
      </c>
      <c r="R6440" t="s">
        <v>29</v>
      </c>
      <c r="S6440" t="s">
        <v>462</v>
      </c>
      <c r="T6440" t="s">
        <v>111</v>
      </c>
      <c r="U6440">
        <v>1.39</v>
      </c>
    </row>
    <row r="6441" spans="1:21" x14ac:dyDescent="0.3">
      <c r="A6441">
        <v>468168</v>
      </c>
      <c r="B6441">
        <v>589476</v>
      </c>
      <c r="C6441">
        <v>1000</v>
      </c>
      <c r="D6441">
        <v>1000</v>
      </c>
      <c r="E6441">
        <v>1000</v>
      </c>
      <c r="F6441" t="s">
        <v>21</v>
      </c>
      <c r="G6441">
        <v>8.5900000000000004E-2</v>
      </c>
      <c r="H6441">
        <v>31.62</v>
      </c>
      <c r="I6441" t="s">
        <v>53</v>
      </c>
      <c r="J6441" t="s">
        <v>80</v>
      </c>
      <c r="K6441" t="s">
        <v>24</v>
      </c>
      <c r="L6441" t="s">
        <v>40</v>
      </c>
      <c r="M6441">
        <v>55000</v>
      </c>
      <c r="N6441" t="s">
        <v>33</v>
      </c>
      <c r="O6441" s="1">
        <v>40148</v>
      </c>
      <c r="P6441" t="s">
        <v>27</v>
      </c>
      <c r="Q6441" t="s">
        <v>28</v>
      </c>
      <c r="R6441" t="s">
        <v>136</v>
      </c>
      <c r="S6441" t="s">
        <v>732</v>
      </c>
      <c r="T6441" t="s">
        <v>36</v>
      </c>
      <c r="U6441">
        <v>10.69</v>
      </c>
    </row>
    <row r="6442" spans="1:21" x14ac:dyDescent="0.3">
      <c r="A6442">
        <v>468188</v>
      </c>
      <c r="B6442">
        <v>589540</v>
      </c>
      <c r="C6442">
        <v>5400</v>
      </c>
      <c r="D6442">
        <v>5400</v>
      </c>
      <c r="E6442">
        <v>5398.8823839999995</v>
      </c>
      <c r="F6442" t="s">
        <v>21</v>
      </c>
      <c r="G6442">
        <v>0.1426</v>
      </c>
      <c r="H6442">
        <v>185.26</v>
      </c>
      <c r="I6442" t="s">
        <v>37</v>
      </c>
      <c r="J6442" t="s">
        <v>50</v>
      </c>
      <c r="K6442" t="s">
        <v>24</v>
      </c>
      <c r="L6442" t="s">
        <v>51</v>
      </c>
      <c r="M6442">
        <v>36000</v>
      </c>
      <c r="N6442" t="s">
        <v>33</v>
      </c>
      <c r="O6442" s="1">
        <v>40148</v>
      </c>
      <c r="P6442" t="s">
        <v>27</v>
      </c>
      <c r="Q6442" t="s">
        <v>28</v>
      </c>
      <c r="R6442" t="s">
        <v>68</v>
      </c>
      <c r="S6442" t="s">
        <v>376</v>
      </c>
      <c r="T6442" t="s">
        <v>357</v>
      </c>
      <c r="U6442">
        <v>18.37</v>
      </c>
    </row>
    <row r="6443" spans="1:21" x14ac:dyDescent="0.3">
      <c r="A6443">
        <v>468195</v>
      </c>
      <c r="B6443">
        <v>589555</v>
      </c>
      <c r="C6443">
        <v>18000</v>
      </c>
      <c r="D6443">
        <v>18000</v>
      </c>
      <c r="E6443">
        <v>17850</v>
      </c>
      <c r="F6443" t="s">
        <v>21</v>
      </c>
      <c r="G6443">
        <v>0.12180000000000001</v>
      </c>
      <c r="H6443">
        <v>599.4</v>
      </c>
      <c r="I6443" t="s">
        <v>22</v>
      </c>
      <c r="J6443" t="s">
        <v>23</v>
      </c>
      <c r="K6443" t="s">
        <v>57</v>
      </c>
      <c r="L6443" t="s">
        <v>51</v>
      </c>
      <c r="M6443">
        <v>85000</v>
      </c>
      <c r="N6443" t="s">
        <v>33</v>
      </c>
      <c r="O6443" s="1">
        <v>40148</v>
      </c>
      <c r="P6443" t="s">
        <v>27</v>
      </c>
      <c r="Q6443" t="s">
        <v>28</v>
      </c>
      <c r="R6443" t="s">
        <v>29</v>
      </c>
      <c r="S6443" t="s">
        <v>585</v>
      </c>
      <c r="T6443" t="s">
        <v>357</v>
      </c>
      <c r="U6443">
        <v>11.93</v>
      </c>
    </row>
    <row r="6444" spans="1:21" x14ac:dyDescent="0.3">
      <c r="A6444">
        <v>468196</v>
      </c>
      <c r="B6444">
        <v>589556</v>
      </c>
      <c r="C6444">
        <v>12500</v>
      </c>
      <c r="D6444">
        <v>12500</v>
      </c>
      <c r="E6444">
        <v>12350</v>
      </c>
      <c r="F6444" t="s">
        <v>21</v>
      </c>
      <c r="G6444">
        <v>0.1148</v>
      </c>
      <c r="H6444">
        <v>412.11</v>
      </c>
      <c r="I6444" t="s">
        <v>22</v>
      </c>
      <c r="J6444" t="s">
        <v>112</v>
      </c>
      <c r="K6444" t="s">
        <v>109</v>
      </c>
      <c r="L6444" t="s">
        <v>51</v>
      </c>
      <c r="M6444">
        <v>125000</v>
      </c>
      <c r="N6444" t="s">
        <v>33</v>
      </c>
      <c r="O6444" s="1">
        <v>40148</v>
      </c>
      <c r="P6444" t="s">
        <v>27</v>
      </c>
      <c r="Q6444" t="s">
        <v>28</v>
      </c>
      <c r="R6444" t="s">
        <v>29</v>
      </c>
      <c r="S6444" t="s">
        <v>102</v>
      </c>
      <c r="T6444" t="s">
        <v>103</v>
      </c>
      <c r="U6444">
        <v>9.43</v>
      </c>
    </row>
    <row r="6445" spans="1:21" x14ac:dyDescent="0.3">
      <c r="A6445">
        <v>468200</v>
      </c>
      <c r="B6445">
        <v>589564</v>
      </c>
      <c r="C6445">
        <v>16000</v>
      </c>
      <c r="D6445">
        <v>16000</v>
      </c>
      <c r="E6445">
        <v>15397.921920000001</v>
      </c>
      <c r="F6445" t="s">
        <v>21</v>
      </c>
      <c r="G6445">
        <v>0.19470000000000001</v>
      </c>
      <c r="H6445">
        <v>590.35</v>
      </c>
      <c r="I6445" t="s">
        <v>145</v>
      </c>
      <c r="J6445" t="s">
        <v>409</v>
      </c>
      <c r="K6445" t="s">
        <v>99</v>
      </c>
      <c r="L6445" t="s">
        <v>25</v>
      </c>
      <c r="M6445">
        <v>64575</v>
      </c>
      <c r="N6445" t="s">
        <v>33</v>
      </c>
      <c r="O6445" s="1">
        <v>40148</v>
      </c>
      <c r="P6445" t="s">
        <v>58</v>
      </c>
      <c r="Q6445" t="s">
        <v>28</v>
      </c>
      <c r="R6445" t="s">
        <v>101</v>
      </c>
      <c r="S6445" t="s">
        <v>408</v>
      </c>
      <c r="T6445" t="s">
        <v>31</v>
      </c>
      <c r="U6445">
        <v>19.36</v>
      </c>
    </row>
    <row r="6446" spans="1:21" x14ac:dyDescent="0.3">
      <c r="A6446">
        <v>468201</v>
      </c>
      <c r="B6446">
        <v>588615</v>
      </c>
      <c r="C6446">
        <v>25000</v>
      </c>
      <c r="D6446">
        <v>25000</v>
      </c>
      <c r="E6446">
        <v>24925</v>
      </c>
      <c r="F6446" t="s">
        <v>21</v>
      </c>
      <c r="G6446">
        <v>0.1183</v>
      </c>
      <c r="H6446">
        <v>828.35</v>
      </c>
      <c r="I6446" t="s">
        <v>22</v>
      </c>
      <c r="J6446" t="s">
        <v>47</v>
      </c>
      <c r="K6446" t="s">
        <v>62</v>
      </c>
      <c r="L6446" t="s">
        <v>25</v>
      </c>
      <c r="M6446">
        <v>49464</v>
      </c>
      <c r="N6446" t="s">
        <v>33</v>
      </c>
      <c r="O6446" s="1">
        <v>40148</v>
      </c>
      <c r="P6446" t="s">
        <v>27</v>
      </c>
      <c r="Q6446" t="s">
        <v>28</v>
      </c>
      <c r="R6446" t="s">
        <v>158</v>
      </c>
      <c r="S6446" t="s">
        <v>375</v>
      </c>
      <c r="T6446" t="s">
        <v>93</v>
      </c>
      <c r="U6446">
        <v>21.45</v>
      </c>
    </row>
    <row r="6447" spans="1:21" x14ac:dyDescent="0.3">
      <c r="A6447">
        <v>468210</v>
      </c>
      <c r="B6447">
        <v>589574</v>
      </c>
      <c r="C6447">
        <v>8000</v>
      </c>
      <c r="D6447">
        <v>8000</v>
      </c>
      <c r="E6447">
        <v>7900</v>
      </c>
      <c r="F6447" t="s">
        <v>21</v>
      </c>
      <c r="G6447">
        <v>0.12529999999999999</v>
      </c>
      <c r="H6447">
        <v>267.74</v>
      </c>
      <c r="I6447" t="s">
        <v>22</v>
      </c>
      <c r="J6447" t="s">
        <v>32</v>
      </c>
      <c r="K6447" t="s">
        <v>24</v>
      </c>
      <c r="L6447" t="s">
        <v>40</v>
      </c>
      <c r="M6447">
        <v>60000</v>
      </c>
      <c r="N6447" t="s">
        <v>33</v>
      </c>
      <c r="O6447" s="1">
        <v>40148</v>
      </c>
      <c r="P6447" t="s">
        <v>27</v>
      </c>
      <c r="Q6447" t="s">
        <v>28</v>
      </c>
      <c r="R6447" t="s">
        <v>29</v>
      </c>
      <c r="S6447" t="s">
        <v>226</v>
      </c>
      <c r="T6447" t="s">
        <v>42</v>
      </c>
      <c r="U6447">
        <v>8.58</v>
      </c>
    </row>
    <row r="6448" spans="1:21" x14ac:dyDescent="0.3">
      <c r="A6448">
        <v>468215</v>
      </c>
      <c r="B6448">
        <v>589582</v>
      </c>
      <c r="C6448">
        <v>25000</v>
      </c>
      <c r="D6448">
        <v>25000</v>
      </c>
      <c r="E6448">
        <v>24533.237809999999</v>
      </c>
      <c r="F6448" t="s">
        <v>21</v>
      </c>
      <c r="G6448">
        <v>0.13569999999999999</v>
      </c>
      <c r="H6448">
        <v>849.22</v>
      </c>
      <c r="I6448" t="s">
        <v>37</v>
      </c>
      <c r="J6448" t="s">
        <v>43</v>
      </c>
      <c r="K6448" t="s">
        <v>44</v>
      </c>
      <c r="L6448" t="s">
        <v>51</v>
      </c>
      <c r="M6448">
        <v>260000</v>
      </c>
      <c r="N6448" t="s">
        <v>33</v>
      </c>
      <c r="O6448" s="1">
        <v>40148</v>
      </c>
      <c r="P6448" t="s">
        <v>27</v>
      </c>
      <c r="Q6448" t="s">
        <v>28</v>
      </c>
      <c r="R6448" t="s">
        <v>101</v>
      </c>
      <c r="S6448" t="s">
        <v>30</v>
      </c>
      <c r="T6448" t="s">
        <v>31</v>
      </c>
      <c r="U6448">
        <v>9.3000000000000007</v>
      </c>
    </row>
    <row r="6449" spans="1:21" x14ac:dyDescent="0.3">
      <c r="A6449">
        <v>468257</v>
      </c>
      <c r="B6449">
        <v>589660</v>
      </c>
      <c r="C6449">
        <v>7500</v>
      </c>
      <c r="D6449">
        <v>7500</v>
      </c>
      <c r="E6449">
        <v>7475</v>
      </c>
      <c r="F6449" t="s">
        <v>21</v>
      </c>
      <c r="G6449">
        <v>0.13220000000000001</v>
      </c>
      <c r="H6449">
        <v>253.51</v>
      </c>
      <c r="I6449" t="s">
        <v>37</v>
      </c>
      <c r="J6449" t="s">
        <v>38</v>
      </c>
      <c r="K6449" t="s">
        <v>39</v>
      </c>
      <c r="L6449" t="s">
        <v>40</v>
      </c>
      <c r="M6449">
        <v>40000</v>
      </c>
      <c r="N6449" t="s">
        <v>33</v>
      </c>
      <c r="O6449" s="1">
        <v>40148</v>
      </c>
      <c r="P6449" t="s">
        <v>27</v>
      </c>
      <c r="Q6449" t="s">
        <v>28</v>
      </c>
      <c r="R6449" t="s">
        <v>34</v>
      </c>
      <c r="S6449" t="s">
        <v>432</v>
      </c>
      <c r="T6449" t="s">
        <v>36</v>
      </c>
      <c r="U6449">
        <v>13.31</v>
      </c>
    </row>
    <row r="6450" spans="1:21" x14ac:dyDescent="0.3">
      <c r="A6450">
        <v>468261</v>
      </c>
      <c r="B6450">
        <v>589671</v>
      </c>
      <c r="C6450">
        <v>13000</v>
      </c>
      <c r="D6450">
        <v>13000</v>
      </c>
      <c r="E6450">
        <v>12925</v>
      </c>
      <c r="F6450" t="s">
        <v>21</v>
      </c>
      <c r="G6450">
        <v>0.1183</v>
      </c>
      <c r="H6450">
        <v>430.75</v>
      </c>
      <c r="I6450" t="s">
        <v>22</v>
      </c>
      <c r="J6450" t="s">
        <v>47</v>
      </c>
      <c r="K6450" t="s">
        <v>62</v>
      </c>
      <c r="L6450" t="s">
        <v>25</v>
      </c>
      <c r="M6450">
        <v>39000</v>
      </c>
      <c r="N6450" t="s">
        <v>33</v>
      </c>
      <c r="O6450" s="1">
        <v>40148</v>
      </c>
      <c r="P6450" t="s">
        <v>27</v>
      </c>
      <c r="Q6450" t="s">
        <v>28</v>
      </c>
      <c r="R6450" t="s">
        <v>29</v>
      </c>
      <c r="S6450" t="s">
        <v>419</v>
      </c>
      <c r="T6450" t="s">
        <v>31</v>
      </c>
      <c r="U6450">
        <v>24.31</v>
      </c>
    </row>
    <row r="6451" spans="1:21" x14ac:dyDescent="0.3">
      <c r="A6451">
        <v>468274</v>
      </c>
      <c r="B6451">
        <v>589693</v>
      </c>
      <c r="C6451">
        <v>4000</v>
      </c>
      <c r="D6451">
        <v>4000</v>
      </c>
      <c r="E6451">
        <v>3975</v>
      </c>
      <c r="F6451" t="s">
        <v>21</v>
      </c>
      <c r="G6451">
        <v>0.12870000000000001</v>
      </c>
      <c r="H6451">
        <v>134.54</v>
      </c>
      <c r="I6451" t="s">
        <v>37</v>
      </c>
      <c r="J6451" t="s">
        <v>87</v>
      </c>
      <c r="K6451" t="s">
        <v>24</v>
      </c>
      <c r="L6451" t="s">
        <v>25</v>
      </c>
      <c r="M6451">
        <v>24000</v>
      </c>
      <c r="N6451" t="s">
        <v>33</v>
      </c>
      <c r="O6451" s="1">
        <v>40148</v>
      </c>
      <c r="P6451" t="s">
        <v>27</v>
      </c>
      <c r="Q6451" t="s">
        <v>28</v>
      </c>
      <c r="R6451" t="s">
        <v>29</v>
      </c>
      <c r="S6451" t="s">
        <v>644</v>
      </c>
      <c r="T6451" t="s">
        <v>199</v>
      </c>
      <c r="U6451">
        <v>22.55</v>
      </c>
    </row>
    <row r="6452" spans="1:21" x14ac:dyDescent="0.3">
      <c r="A6452">
        <v>468280</v>
      </c>
      <c r="B6452">
        <v>589705</v>
      </c>
      <c r="C6452">
        <v>4500</v>
      </c>
      <c r="D6452">
        <v>4500</v>
      </c>
      <c r="E6452">
        <v>4400</v>
      </c>
      <c r="F6452" t="s">
        <v>21</v>
      </c>
      <c r="G6452">
        <v>0.1148</v>
      </c>
      <c r="H6452">
        <v>148.36000000000001</v>
      </c>
      <c r="I6452" t="s">
        <v>22</v>
      </c>
      <c r="J6452" t="s">
        <v>112</v>
      </c>
      <c r="K6452" t="s">
        <v>24</v>
      </c>
      <c r="L6452" t="s">
        <v>51</v>
      </c>
      <c r="M6452">
        <v>42000</v>
      </c>
      <c r="N6452" t="s">
        <v>33</v>
      </c>
      <c r="O6452" s="1">
        <v>40148</v>
      </c>
      <c r="P6452" t="s">
        <v>27</v>
      </c>
      <c r="Q6452" t="s">
        <v>28</v>
      </c>
      <c r="R6452" t="s">
        <v>34</v>
      </c>
      <c r="S6452" t="s">
        <v>172</v>
      </c>
      <c r="T6452" t="s">
        <v>31</v>
      </c>
      <c r="U6452">
        <v>0</v>
      </c>
    </row>
    <row r="6453" spans="1:21" x14ac:dyDescent="0.3">
      <c r="A6453">
        <v>468315</v>
      </c>
      <c r="B6453">
        <v>589722</v>
      </c>
      <c r="C6453">
        <v>3600</v>
      </c>
      <c r="D6453">
        <v>3600</v>
      </c>
      <c r="E6453">
        <v>3598.8919559999999</v>
      </c>
      <c r="F6453" t="s">
        <v>21</v>
      </c>
      <c r="G6453">
        <v>0.14960000000000001</v>
      </c>
      <c r="H6453">
        <v>124.73</v>
      </c>
      <c r="I6453" t="s">
        <v>55</v>
      </c>
      <c r="J6453" t="s">
        <v>56</v>
      </c>
      <c r="K6453" t="s">
        <v>24</v>
      </c>
      <c r="L6453" t="s">
        <v>25</v>
      </c>
      <c r="M6453">
        <v>24000</v>
      </c>
      <c r="N6453" t="s">
        <v>33</v>
      </c>
      <c r="O6453" s="1">
        <v>40148</v>
      </c>
      <c r="P6453" t="s">
        <v>58</v>
      </c>
      <c r="Q6453" t="s">
        <v>28</v>
      </c>
      <c r="R6453" t="s">
        <v>101</v>
      </c>
      <c r="S6453" t="s">
        <v>163</v>
      </c>
      <c r="T6453" t="s">
        <v>60</v>
      </c>
      <c r="U6453">
        <v>4.75</v>
      </c>
    </row>
    <row r="6454" spans="1:21" x14ac:dyDescent="0.3">
      <c r="A6454">
        <v>468325</v>
      </c>
      <c r="B6454">
        <v>589746</v>
      </c>
      <c r="C6454">
        <v>10000</v>
      </c>
      <c r="D6454">
        <v>10000</v>
      </c>
      <c r="E6454">
        <v>9900</v>
      </c>
      <c r="F6454" t="s">
        <v>21</v>
      </c>
      <c r="G6454">
        <v>8.5900000000000004E-2</v>
      </c>
      <c r="H6454">
        <v>316.11</v>
      </c>
      <c r="I6454" t="s">
        <v>53</v>
      </c>
      <c r="J6454" t="s">
        <v>80</v>
      </c>
      <c r="K6454" t="s">
        <v>62</v>
      </c>
      <c r="L6454" t="s">
        <v>25</v>
      </c>
      <c r="M6454">
        <v>102000</v>
      </c>
      <c r="N6454" t="s">
        <v>33</v>
      </c>
      <c r="O6454" s="1">
        <v>40148</v>
      </c>
      <c r="P6454" t="s">
        <v>27</v>
      </c>
      <c r="Q6454" t="s">
        <v>28</v>
      </c>
      <c r="R6454" t="s">
        <v>101</v>
      </c>
      <c r="S6454" t="s">
        <v>329</v>
      </c>
      <c r="T6454" t="s">
        <v>31</v>
      </c>
      <c r="U6454">
        <v>9.33</v>
      </c>
    </row>
    <row r="6455" spans="1:21" x14ac:dyDescent="0.3">
      <c r="A6455">
        <v>468350</v>
      </c>
      <c r="B6455">
        <v>589787</v>
      </c>
      <c r="C6455">
        <v>1000</v>
      </c>
      <c r="D6455">
        <v>1000</v>
      </c>
      <c r="E6455">
        <v>1000</v>
      </c>
      <c r="F6455" t="s">
        <v>21</v>
      </c>
      <c r="G6455">
        <v>7.7399999999999997E-2</v>
      </c>
      <c r="H6455">
        <v>31.22</v>
      </c>
      <c r="I6455" t="s">
        <v>53</v>
      </c>
      <c r="J6455" t="s">
        <v>82</v>
      </c>
      <c r="K6455" t="s">
        <v>44</v>
      </c>
      <c r="L6455" t="s">
        <v>51</v>
      </c>
      <c r="M6455">
        <v>98000</v>
      </c>
      <c r="N6455" t="s">
        <v>33</v>
      </c>
      <c r="O6455" s="1">
        <v>40148</v>
      </c>
      <c r="P6455" t="s">
        <v>27</v>
      </c>
      <c r="Q6455" t="s">
        <v>28</v>
      </c>
      <c r="R6455" t="s">
        <v>88</v>
      </c>
      <c r="S6455" t="s">
        <v>325</v>
      </c>
      <c r="T6455" t="s">
        <v>111</v>
      </c>
      <c r="U6455">
        <v>0.43</v>
      </c>
    </row>
    <row r="6456" spans="1:21" x14ac:dyDescent="0.3">
      <c r="A6456">
        <v>468366</v>
      </c>
      <c r="B6456">
        <v>589815</v>
      </c>
      <c r="C6456">
        <v>2600</v>
      </c>
      <c r="D6456">
        <v>2600</v>
      </c>
      <c r="E6456">
        <v>2600</v>
      </c>
      <c r="F6456" t="s">
        <v>21</v>
      </c>
      <c r="G6456">
        <v>7.7399999999999997E-2</v>
      </c>
      <c r="H6456">
        <v>81.17</v>
      </c>
      <c r="I6456" t="s">
        <v>53</v>
      </c>
      <c r="J6456" t="s">
        <v>82</v>
      </c>
      <c r="K6456" t="s">
        <v>44</v>
      </c>
      <c r="L6456" t="s">
        <v>51</v>
      </c>
      <c r="M6456">
        <v>28500</v>
      </c>
      <c r="N6456" t="s">
        <v>33</v>
      </c>
      <c r="O6456" s="1">
        <v>40148</v>
      </c>
      <c r="P6456" t="s">
        <v>27</v>
      </c>
      <c r="Q6456" t="s">
        <v>28</v>
      </c>
      <c r="R6456" t="s">
        <v>88</v>
      </c>
      <c r="S6456" t="s">
        <v>513</v>
      </c>
      <c r="T6456" t="s">
        <v>42</v>
      </c>
      <c r="U6456">
        <v>20.13</v>
      </c>
    </row>
    <row r="6457" spans="1:21" x14ac:dyDescent="0.3">
      <c r="A6457">
        <v>468378</v>
      </c>
      <c r="B6457">
        <v>589833</v>
      </c>
      <c r="C6457">
        <v>20500</v>
      </c>
      <c r="D6457">
        <v>20500</v>
      </c>
      <c r="E6457">
        <v>20340.110779999999</v>
      </c>
      <c r="F6457" t="s">
        <v>21</v>
      </c>
      <c r="G6457">
        <v>0.12529999999999999</v>
      </c>
      <c r="H6457">
        <v>686.06</v>
      </c>
      <c r="I6457" t="s">
        <v>22</v>
      </c>
      <c r="J6457" t="s">
        <v>32</v>
      </c>
      <c r="K6457" t="s">
        <v>62</v>
      </c>
      <c r="L6457" t="s">
        <v>25</v>
      </c>
      <c r="M6457">
        <v>40934</v>
      </c>
      <c r="N6457" t="s">
        <v>33</v>
      </c>
      <c r="O6457" s="1">
        <v>40148</v>
      </c>
      <c r="P6457" t="s">
        <v>27</v>
      </c>
      <c r="Q6457" t="s">
        <v>28</v>
      </c>
      <c r="R6457" t="s">
        <v>29</v>
      </c>
      <c r="S6457" t="s">
        <v>724</v>
      </c>
      <c r="T6457" t="s">
        <v>357</v>
      </c>
      <c r="U6457">
        <v>17.38</v>
      </c>
    </row>
    <row r="6458" spans="1:21" x14ac:dyDescent="0.3">
      <c r="A6458">
        <v>468396</v>
      </c>
      <c r="B6458">
        <v>589871</v>
      </c>
      <c r="C6458">
        <v>6000</v>
      </c>
      <c r="D6458">
        <v>6000</v>
      </c>
      <c r="E6458">
        <v>5900</v>
      </c>
      <c r="F6458" t="s">
        <v>21</v>
      </c>
      <c r="G6458">
        <v>7.3999999999999996E-2</v>
      </c>
      <c r="H6458">
        <v>186.36</v>
      </c>
      <c r="I6458" t="s">
        <v>53</v>
      </c>
      <c r="J6458" t="s">
        <v>114</v>
      </c>
      <c r="K6458" t="s">
        <v>48</v>
      </c>
      <c r="L6458" t="s">
        <v>51</v>
      </c>
      <c r="M6458">
        <v>80000</v>
      </c>
      <c r="N6458" t="s">
        <v>33</v>
      </c>
      <c r="O6458" s="1">
        <v>40179</v>
      </c>
      <c r="P6458" t="s">
        <v>27</v>
      </c>
      <c r="Q6458" t="s">
        <v>28</v>
      </c>
      <c r="R6458" t="s">
        <v>101</v>
      </c>
      <c r="S6458" t="s">
        <v>499</v>
      </c>
      <c r="T6458" t="s">
        <v>31</v>
      </c>
      <c r="U6458">
        <v>2.9</v>
      </c>
    </row>
    <row r="6459" spans="1:21" x14ac:dyDescent="0.3">
      <c r="A6459">
        <v>468400</v>
      </c>
      <c r="B6459">
        <v>589879</v>
      </c>
      <c r="C6459">
        <v>10000</v>
      </c>
      <c r="D6459">
        <v>10000</v>
      </c>
      <c r="E6459">
        <v>9650</v>
      </c>
      <c r="F6459" t="s">
        <v>21</v>
      </c>
      <c r="G6459">
        <v>7.7399999999999997E-2</v>
      </c>
      <c r="H6459">
        <v>312.19</v>
      </c>
      <c r="I6459" t="s">
        <v>53</v>
      </c>
      <c r="J6459" t="s">
        <v>82</v>
      </c>
      <c r="K6459" t="s">
        <v>57</v>
      </c>
      <c r="L6459" t="s">
        <v>51</v>
      </c>
      <c r="M6459">
        <v>1200000</v>
      </c>
      <c r="N6459" t="s">
        <v>33</v>
      </c>
      <c r="O6459" s="1">
        <v>40148</v>
      </c>
      <c r="P6459" t="s">
        <v>27</v>
      </c>
      <c r="Q6459" t="s">
        <v>28</v>
      </c>
      <c r="R6459" t="s">
        <v>101</v>
      </c>
      <c r="S6459" t="s">
        <v>361</v>
      </c>
      <c r="T6459" t="s">
        <v>36</v>
      </c>
      <c r="U6459">
        <v>0.8</v>
      </c>
    </row>
    <row r="6460" spans="1:21" x14ac:dyDescent="0.3">
      <c r="A6460">
        <v>468409</v>
      </c>
      <c r="B6460">
        <v>589891</v>
      </c>
      <c r="C6460">
        <v>5000</v>
      </c>
      <c r="D6460">
        <v>5000</v>
      </c>
      <c r="E6460">
        <v>4900</v>
      </c>
      <c r="F6460" t="s">
        <v>21</v>
      </c>
      <c r="G6460">
        <v>0.13220000000000001</v>
      </c>
      <c r="H6460">
        <v>169.01</v>
      </c>
      <c r="I6460" t="s">
        <v>37</v>
      </c>
      <c r="J6460" t="s">
        <v>38</v>
      </c>
      <c r="K6460" t="s">
        <v>99</v>
      </c>
      <c r="L6460" t="s">
        <v>25</v>
      </c>
      <c r="M6460">
        <v>50000</v>
      </c>
      <c r="N6460" t="s">
        <v>33</v>
      </c>
      <c r="O6460" s="1">
        <v>40148</v>
      </c>
      <c r="P6460" t="s">
        <v>58</v>
      </c>
      <c r="Q6460" t="s">
        <v>28</v>
      </c>
      <c r="R6460" t="s">
        <v>29</v>
      </c>
      <c r="S6460" t="s">
        <v>264</v>
      </c>
      <c r="T6460" t="s">
        <v>131</v>
      </c>
      <c r="U6460">
        <v>3.26</v>
      </c>
    </row>
    <row r="6461" spans="1:21" x14ac:dyDescent="0.3">
      <c r="A6461">
        <v>468416</v>
      </c>
      <c r="B6461">
        <v>589903</v>
      </c>
      <c r="C6461">
        <v>12000</v>
      </c>
      <c r="D6461">
        <v>12000</v>
      </c>
      <c r="E6461">
        <v>11442.78</v>
      </c>
      <c r="F6461" t="s">
        <v>21</v>
      </c>
      <c r="G6461">
        <v>0.13220000000000001</v>
      </c>
      <c r="H6461">
        <v>405.61</v>
      </c>
      <c r="I6461" t="s">
        <v>37</v>
      </c>
      <c r="J6461" t="s">
        <v>38</v>
      </c>
      <c r="K6461" t="s">
        <v>24</v>
      </c>
      <c r="L6461" t="s">
        <v>25</v>
      </c>
      <c r="M6461">
        <v>26238</v>
      </c>
      <c r="N6461" t="s">
        <v>33</v>
      </c>
      <c r="O6461" s="1">
        <v>40148</v>
      </c>
      <c r="P6461" t="s">
        <v>27</v>
      </c>
      <c r="Q6461" t="s">
        <v>28</v>
      </c>
      <c r="R6461" t="s">
        <v>29</v>
      </c>
      <c r="S6461" t="s">
        <v>551</v>
      </c>
      <c r="T6461" t="s">
        <v>93</v>
      </c>
      <c r="U6461">
        <v>3.7</v>
      </c>
    </row>
    <row r="6462" spans="1:21" x14ac:dyDescent="0.3">
      <c r="A6462">
        <v>468463</v>
      </c>
      <c r="B6462">
        <v>590022</v>
      </c>
      <c r="C6462">
        <v>10000</v>
      </c>
      <c r="D6462">
        <v>10000</v>
      </c>
      <c r="E6462">
        <v>9725</v>
      </c>
      <c r="F6462" t="s">
        <v>21</v>
      </c>
      <c r="G6462">
        <v>0.1114</v>
      </c>
      <c r="H6462">
        <v>328.04</v>
      </c>
      <c r="I6462" t="s">
        <v>22</v>
      </c>
      <c r="J6462" t="s">
        <v>61</v>
      </c>
      <c r="K6462" t="s">
        <v>83</v>
      </c>
      <c r="L6462" t="s">
        <v>25</v>
      </c>
      <c r="M6462">
        <v>170000</v>
      </c>
      <c r="N6462" t="s">
        <v>33</v>
      </c>
      <c r="O6462" s="1">
        <v>40148</v>
      </c>
      <c r="P6462" t="s">
        <v>27</v>
      </c>
      <c r="Q6462" t="s">
        <v>28</v>
      </c>
      <c r="R6462" t="s">
        <v>34</v>
      </c>
      <c r="S6462" t="s">
        <v>273</v>
      </c>
      <c r="T6462" t="s">
        <v>31</v>
      </c>
      <c r="U6462">
        <v>10.79</v>
      </c>
    </row>
    <row r="6463" spans="1:21" x14ac:dyDescent="0.3">
      <c r="A6463">
        <v>468494</v>
      </c>
      <c r="B6463">
        <v>590081</v>
      </c>
      <c r="C6463">
        <v>3000</v>
      </c>
      <c r="D6463">
        <v>3000</v>
      </c>
      <c r="E6463">
        <v>3000</v>
      </c>
      <c r="F6463" t="s">
        <v>21</v>
      </c>
      <c r="G6463">
        <v>0.13220000000000001</v>
      </c>
      <c r="H6463">
        <v>101.41</v>
      </c>
      <c r="I6463" t="s">
        <v>37</v>
      </c>
      <c r="J6463" t="s">
        <v>38</v>
      </c>
      <c r="K6463" t="s">
        <v>121</v>
      </c>
      <c r="L6463" t="s">
        <v>51</v>
      </c>
      <c r="M6463">
        <v>32500</v>
      </c>
      <c r="N6463" t="s">
        <v>33</v>
      </c>
      <c r="O6463" s="1">
        <v>40148</v>
      </c>
      <c r="P6463" t="s">
        <v>27</v>
      </c>
      <c r="Q6463" t="s">
        <v>28</v>
      </c>
      <c r="R6463" t="s">
        <v>68</v>
      </c>
      <c r="S6463" t="s">
        <v>841</v>
      </c>
      <c r="T6463" t="s">
        <v>207</v>
      </c>
      <c r="U6463">
        <v>22.74</v>
      </c>
    </row>
    <row r="6464" spans="1:21" x14ac:dyDescent="0.3">
      <c r="A6464">
        <v>468507</v>
      </c>
      <c r="B6464">
        <v>590114</v>
      </c>
      <c r="C6464">
        <v>6000</v>
      </c>
      <c r="D6464">
        <v>6000</v>
      </c>
      <c r="E6464">
        <v>6000</v>
      </c>
      <c r="F6464" t="s">
        <v>21</v>
      </c>
      <c r="G6464">
        <v>0.13569999999999999</v>
      </c>
      <c r="H6464">
        <v>203.82</v>
      </c>
      <c r="I6464" t="s">
        <v>37</v>
      </c>
      <c r="J6464" t="s">
        <v>43</v>
      </c>
      <c r="K6464" t="s">
        <v>24</v>
      </c>
      <c r="L6464" t="s">
        <v>51</v>
      </c>
      <c r="M6464">
        <v>140000</v>
      </c>
      <c r="N6464" t="s">
        <v>33</v>
      </c>
      <c r="O6464" s="1">
        <v>40148</v>
      </c>
      <c r="P6464" t="s">
        <v>27</v>
      </c>
      <c r="Q6464" t="s">
        <v>28</v>
      </c>
      <c r="R6464" t="s">
        <v>68</v>
      </c>
      <c r="S6464" t="s">
        <v>182</v>
      </c>
      <c r="T6464" t="s">
        <v>36</v>
      </c>
      <c r="U6464">
        <v>9.51</v>
      </c>
    </row>
    <row r="6465" spans="1:21" x14ac:dyDescent="0.3">
      <c r="A6465">
        <v>468516</v>
      </c>
      <c r="B6465">
        <v>590124</v>
      </c>
      <c r="C6465">
        <v>5000</v>
      </c>
      <c r="D6465">
        <v>5000</v>
      </c>
      <c r="E6465">
        <v>4950</v>
      </c>
      <c r="F6465" t="s">
        <v>21</v>
      </c>
      <c r="G6465">
        <v>0.1183</v>
      </c>
      <c r="H6465">
        <v>165.67</v>
      </c>
      <c r="I6465" t="s">
        <v>22</v>
      </c>
      <c r="J6465" t="s">
        <v>47</v>
      </c>
      <c r="K6465" t="s">
        <v>24</v>
      </c>
      <c r="L6465" t="s">
        <v>51</v>
      </c>
      <c r="M6465">
        <v>48996</v>
      </c>
      <c r="N6465" t="s">
        <v>33</v>
      </c>
      <c r="O6465" s="1">
        <v>40148</v>
      </c>
      <c r="P6465" t="s">
        <v>27</v>
      </c>
      <c r="Q6465" t="s">
        <v>28</v>
      </c>
      <c r="R6465" t="s">
        <v>101</v>
      </c>
      <c r="S6465" t="s">
        <v>647</v>
      </c>
      <c r="T6465" t="s">
        <v>42</v>
      </c>
      <c r="U6465">
        <v>24.39</v>
      </c>
    </row>
    <row r="6466" spans="1:21" x14ac:dyDescent="0.3">
      <c r="A6466">
        <v>468535</v>
      </c>
      <c r="B6466">
        <v>590167</v>
      </c>
      <c r="C6466">
        <v>2500</v>
      </c>
      <c r="D6466">
        <v>2500</v>
      </c>
      <c r="E6466">
        <v>2500</v>
      </c>
      <c r="F6466" t="s">
        <v>21</v>
      </c>
      <c r="G6466">
        <v>0.1114</v>
      </c>
      <c r="H6466">
        <v>82.01</v>
      </c>
      <c r="I6466" t="s">
        <v>22</v>
      </c>
      <c r="J6466" t="s">
        <v>61</v>
      </c>
      <c r="K6466" t="s">
        <v>48</v>
      </c>
      <c r="L6466" t="s">
        <v>25</v>
      </c>
      <c r="M6466">
        <v>30000</v>
      </c>
      <c r="N6466" t="s">
        <v>33</v>
      </c>
      <c r="O6466" s="1">
        <v>40148</v>
      </c>
      <c r="P6466" t="s">
        <v>27</v>
      </c>
      <c r="Q6466" t="s">
        <v>28</v>
      </c>
      <c r="R6466" t="s">
        <v>34</v>
      </c>
      <c r="S6466" t="s">
        <v>239</v>
      </c>
      <c r="T6466" t="s">
        <v>131</v>
      </c>
      <c r="U6466">
        <v>19.88</v>
      </c>
    </row>
    <row r="6467" spans="1:21" x14ac:dyDescent="0.3">
      <c r="A6467">
        <v>468546</v>
      </c>
      <c r="B6467">
        <v>590190</v>
      </c>
      <c r="C6467">
        <v>12000</v>
      </c>
      <c r="D6467">
        <v>12000</v>
      </c>
      <c r="E6467">
        <v>11965.152400000001</v>
      </c>
      <c r="F6467" t="s">
        <v>21</v>
      </c>
      <c r="G6467">
        <v>0.13220000000000001</v>
      </c>
      <c r="H6467">
        <v>405.61</v>
      </c>
      <c r="I6467" t="s">
        <v>37</v>
      </c>
      <c r="J6467" t="s">
        <v>38</v>
      </c>
      <c r="K6467" t="s">
        <v>57</v>
      </c>
      <c r="L6467" t="s">
        <v>25</v>
      </c>
      <c r="M6467">
        <v>40000</v>
      </c>
      <c r="N6467" t="s">
        <v>33</v>
      </c>
      <c r="O6467" s="1">
        <v>40148</v>
      </c>
      <c r="P6467" t="s">
        <v>27</v>
      </c>
      <c r="Q6467" t="s">
        <v>28</v>
      </c>
      <c r="R6467" t="s">
        <v>101</v>
      </c>
      <c r="S6467" t="s">
        <v>579</v>
      </c>
      <c r="T6467" t="s">
        <v>31</v>
      </c>
      <c r="U6467">
        <v>1.83</v>
      </c>
    </row>
    <row r="6468" spans="1:21" x14ac:dyDescent="0.3">
      <c r="A6468">
        <v>468550</v>
      </c>
      <c r="B6468">
        <v>590203</v>
      </c>
      <c r="C6468">
        <v>5100</v>
      </c>
      <c r="D6468">
        <v>5100</v>
      </c>
      <c r="E6468">
        <v>5050</v>
      </c>
      <c r="F6468" t="s">
        <v>21</v>
      </c>
      <c r="G6468">
        <v>0.13220000000000001</v>
      </c>
      <c r="H6468">
        <v>172.39</v>
      </c>
      <c r="I6468" t="s">
        <v>37</v>
      </c>
      <c r="J6468" t="s">
        <v>38</v>
      </c>
      <c r="K6468" t="s">
        <v>109</v>
      </c>
      <c r="L6468" t="s">
        <v>51</v>
      </c>
      <c r="M6468">
        <v>70000</v>
      </c>
      <c r="N6468" t="s">
        <v>33</v>
      </c>
      <c r="O6468" s="1">
        <v>40148</v>
      </c>
      <c r="P6468" t="s">
        <v>58</v>
      </c>
      <c r="Q6468" t="s">
        <v>28</v>
      </c>
      <c r="R6468" t="s">
        <v>68</v>
      </c>
      <c r="S6468" t="s">
        <v>572</v>
      </c>
      <c r="T6468" t="s">
        <v>31</v>
      </c>
      <c r="U6468">
        <v>9.14</v>
      </c>
    </row>
    <row r="6469" spans="1:21" x14ac:dyDescent="0.3">
      <c r="A6469">
        <v>468564</v>
      </c>
      <c r="B6469">
        <v>590227</v>
      </c>
      <c r="C6469">
        <v>16000</v>
      </c>
      <c r="D6469">
        <v>16000</v>
      </c>
      <c r="E6469">
        <v>15491.49274</v>
      </c>
      <c r="F6469" t="s">
        <v>21</v>
      </c>
      <c r="G6469">
        <v>0.1426</v>
      </c>
      <c r="H6469">
        <v>548.9</v>
      </c>
      <c r="I6469" t="s">
        <v>37</v>
      </c>
      <c r="J6469" t="s">
        <v>50</v>
      </c>
      <c r="K6469" t="s">
        <v>109</v>
      </c>
      <c r="L6469" t="s">
        <v>51</v>
      </c>
      <c r="M6469">
        <v>86000</v>
      </c>
      <c r="N6469" t="s">
        <v>33</v>
      </c>
      <c r="O6469" s="1">
        <v>40179</v>
      </c>
      <c r="P6469" t="s">
        <v>27</v>
      </c>
      <c r="Q6469" t="s">
        <v>28</v>
      </c>
      <c r="R6469" t="s">
        <v>34</v>
      </c>
      <c r="S6469" t="s">
        <v>108</v>
      </c>
      <c r="T6469" t="s">
        <v>46</v>
      </c>
      <c r="U6469">
        <v>12.71</v>
      </c>
    </row>
    <row r="6470" spans="1:21" x14ac:dyDescent="0.3">
      <c r="A6470">
        <v>468565</v>
      </c>
      <c r="B6470">
        <v>590230</v>
      </c>
      <c r="C6470">
        <v>8000</v>
      </c>
      <c r="D6470">
        <v>8000</v>
      </c>
      <c r="E6470">
        <v>7965.2740270000004</v>
      </c>
      <c r="F6470" t="s">
        <v>21</v>
      </c>
      <c r="G6470">
        <v>0.1426</v>
      </c>
      <c r="H6470">
        <v>274.45</v>
      </c>
      <c r="I6470" t="s">
        <v>37</v>
      </c>
      <c r="J6470" t="s">
        <v>50</v>
      </c>
      <c r="K6470" t="s">
        <v>83</v>
      </c>
      <c r="L6470" t="s">
        <v>40</v>
      </c>
      <c r="M6470">
        <v>33000</v>
      </c>
      <c r="N6470" t="s">
        <v>33</v>
      </c>
      <c r="O6470" s="1">
        <v>40148</v>
      </c>
      <c r="P6470" t="s">
        <v>27</v>
      </c>
      <c r="Q6470" t="s">
        <v>28</v>
      </c>
      <c r="R6470" t="s">
        <v>101</v>
      </c>
      <c r="S6470" t="s">
        <v>402</v>
      </c>
      <c r="T6470" t="s">
        <v>36</v>
      </c>
      <c r="U6470">
        <v>16.22</v>
      </c>
    </row>
    <row r="6471" spans="1:21" x14ac:dyDescent="0.3">
      <c r="A6471">
        <v>468566</v>
      </c>
      <c r="B6471">
        <v>590231</v>
      </c>
      <c r="C6471">
        <v>6400</v>
      </c>
      <c r="D6471">
        <v>6400</v>
      </c>
      <c r="E6471">
        <v>6375</v>
      </c>
      <c r="F6471" t="s">
        <v>21</v>
      </c>
      <c r="G6471">
        <v>0.13220000000000001</v>
      </c>
      <c r="H6471">
        <v>216.33</v>
      </c>
      <c r="I6471" t="s">
        <v>37</v>
      </c>
      <c r="J6471" t="s">
        <v>38</v>
      </c>
      <c r="K6471" t="s">
        <v>39</v>
      </c>
      <c r="L6471" t="s">
        <v>40</v>
      </c>
      <c r="M6471">
        <v>67000</v>
      </c>
      <c r="N6471" t="s">
        <v>33</v>
      </c>
      <c r="O6471" s="1">
        <v>40148</v>
      </c>
      <c r="P6471" t="s">
        <v>27</v>
      </c>
      <c r="Q6471" t="s">
        <v>28</v>
      </c>
      <c r="R6471" t="s">
        <v>88</v>
      </c>
      <c r="S6471" t="s">
        <v>383</v>
      </c>
      <c r="T6471" t="s">
        <v>42</v>
      </c>
      <c r="U6471">
        <v>15.15</v>
      </c>
    </row>
    <row r="6472" spans="1:21" x14ac:dyDescent="0.3">
      <c r="A6472">
        <v>468575</v>
      </c>
      <c r="B6472">
        <v>590256</v>
      </c>
      <c r="C6472">
        <v>3900</v>
      </c>
      <c r="D6472">
        <v>3900</v>
      </c>
      <c r="E6472">
        <v>3875</v>
      </c>
      <c r="F6472" t="s">
        <v>21</v>
      </c>
      <c r="G6472">
        <v>0.12529999999999999</v>
      </c>
      <c r="H6472">
        <v>130.52000000000001</v>
      </c>
      <c r="I6472" t="s">
        <v>22</v>
      </c>
      <c r="J6472" t="s">
        <v>32</v>
      </c>
      <c r="K6472" t="s">
        <v>48</v>
      </c>
      <c r="L6472" t="s">
        <v>25</v>
      </c>
      <c r="M6472">
        <v>20292</v>
      </c>
      <c r="N6472" t="s">
        <v>33</v>
      </c>
      <c r="O6472" s="1">
        <v>40148</v>
      </c>
      <c r="P6472" t="s">
        <v>27</v>
      </c>
      <c r="Q6472" t="s">
        <v>28</v>
      </c>
      <c r="R6472" t="s">
        <v>88</v>
      </c>
      <c r="S6472" t="s">
        <v>248</v>
      </c>
      <c r="T6472" t="s">
        <v>186</v>
      </c>
      <c r="U6472">
        <v>24.13</v>
      </c>
    </row>
    <row r="6473" spans="1:21" x14ac:dyDescent="0.3">
      <c r="A6473">
        <v>468586</v>
      </c>
      <c r="B6473">
        <v>590284</v>
      </c>
      <c r="C6473">
        <v>15000</v>
      </c>
      <c r="D6473">
        <v>15000</v>
      </c>
      <c r="E6473">
        <v>14964.90769</v>
      </c>
      <c r="F6473" t="s">
        <v>21</v>
      </c>
      <c r="G6473">
        <v>0.1114</v>
      </c>
      <c r="H6473">
        <v>492.06</v>
      </c>
      <c r="I6473" t="s">
        <v>22</v>
      </c>
      <c r="J6473" t="s">
        <v>61</v>
      </c>
      <c r="K6473" t="s">
        <v>24</v>
      </c>
      <c r="L6473" t="s">
        <v>25</v>
      </c>
      <c r="M6473">
        <v>59880</v>
      </c>
      <c r="N6473" t="s">
        <v>26</v>
      </c>
      <c r="O6473" s="1">
        <v>40148</v>
      </c>
      <c r="P6473" t="s">
        <v>27</v>
      </c>
      <c r="Q6473" t="s">
        <v>28</v>
      </c>
      <c r="R6473" t="s">
        <v>101</v>
      </c>
      <c r="S6473" t="s">
        <v>244</v>
      </c>
      <c r="T6473" t="s">
        <v>36</v>
      </c>
      <c r="U6473">
        <v>0</v>
      </c>
    </row>
    <row r="6474" spans="1:21" x14ac:dyDescent="0.3">
      <c r="A6474">
        <v>468599</v>
      </c>
      <c r="B6474">
        <v>590309</v>
      </c>
      <c r="C6474">
        <v>14500</v>
      </c>
      <c r="D6474">
        <v>14500</v>
      </c>
      <c r="E6474">
        <v>14339.98927</v>
      </c>
      <c r="F6474" t="s">
        <v>21</v>
      </c>
      <c r="G6474">
        <v>0.1148</v>
      </c>
      <c r="H6474">
        <v>478.05</v>
      </c>
      <c r="I6474" t="s">
        <v>22</v>
      </c>
      <c r="J6474" t="s">
        <v>112</v>
      </c>
      <c r="K6474" t="s">
        <v>39</v>
      </c>
      <c r="L6474" t="s">
        <v>40</v>
      </c>
      <c r="M6474">
        <v>79000</v>
      </c>
      <c r="N6474" t="s">
        <v>33</v>
      </c>
      <c r="O6474" s="1">
        <v>40148</v>
      </c>
      <c r="P6474" t="s">
        <v>27</v>
      </c>
      <c r="Q6474" t="s">
        <v>28</v>
      </c>
      <c r="R6474" t="s">
        <v>29</v>
      </c>
      <c r="S6474" t="s">
        <v>110</v>
      </c>
      <c r="T6474" t="s">
        <v>111</v>
      </c>
      <c r="U6474">
        <v>6.88</v>
      </c>
    </row>
    <row r="6475" spans="1:21" x14ac:dyDescent="0.3">
      <c r="A6475">
        <v>468601</v>
      </c>
      <c r="B6475">
        <v>590313</v>
      </c>
      <c r="C6475">
        <v>5000</v>
      </c>
      <c r="D6475">
        <v>5000</v>
      </c>
      <c r="E6475">
        <v>4975</v>
      </c>
      <c r="F6475" t="s">
        <v>21</v>
      </c>
      <c r="G6475">
        <v>7.7399999999999997E-2</v>
      </c>
      <c r="H6475">
        <v>156.1</v>
      </c>
      <c r="I6475" t="s">
        <v>53</v>
      </c>
      <c r="J6475" t="s">
        <v>82</v>
      </c>
      <c r="K6475" t="s">
        <v>99</v>
      </c>
      <c r="L6475" t="s">
        <v>51</v>
      </c>
      <c r="M6475">
        <v>107000</v>
      </c>
      <c r="N6475" t="s">
        <v>33</v>
      </c>
      <c r="O6475" s="1">
        <v>40148</v>
      </c>
      <c r="P6475" t="s">
        <v>27</v>
      </c>
      <c r="Q6475" t="s">
        <v>28</v>
      </c>
      <c r="R6475" t="s">
        <v>88</v>
      </c>
      <c r="S6475" t="s">
        <v>157</v>
      </c>
      <c r="T6475" t="s">
        <v>93</v>
      </c>
      <c r="U6475">
        <v>6.24</v>
      </c>
    </row>
    <row r="6476" spans="1:21" x14ac:dyDescent="0.3">
      <c r="A6476">
        <v>468616</v>
      </c>
      <c r="B6476">
        <v>590346</v>
      </c>
      <c r="C6476">
        <v>2500</v>
      </c>
      <c r="D6476">
        <v>2500</v>
      </c>
      <c r="E6476">
        <v>2500</v>
      </c>
      <c r="F6476" t="s">
        <v>21</v>
      </c>
      <c r="G6476">
        <v>0.13919999999999999</v>
      </c>
      <c r="H6476">
        <v>85.35</v>
      </c>
      <c r="I6476" t="s">
        <v>37</v>
      </c>
      <c r="J6476" t="s">
        <v>72</v>
      </c>
      <c r="K6476" t="s">
        <v>62</v>
      </c>
      <c r="L6476" t="s">
        <v>25</v>
      </c>
      <c r="M6476">
        <v>46500</v>
      </c>
      <c r="N6476" t="s">
        <v>33</v>
      </c>
      <c r="O6476" s="1">
        <v>40148</v>
      </c>
      <c r="P6476" t="s">
        <v>27</v>
      </c>
      <c r="Q6476" t="s">
        <v>28</v>
      </c>
      <c r="R6476" t="s">
        <v>29</v>
      </c>
      <c r="S6476" t="s">
        <v>461</v>
      </c>
      <c r="T6476" t="s">
        <v>357</v>
      </c>
      <c r="U6476">
        <v>16.54</v>
      </c>
    </row>
    <row r="6477" spans="1:21" x14ac:dyDescent="0.3">
      <c r="A6477">
        <v>468626</v>
      </c>
      <c r="B6477">
        <v>590360</v>
      </c>
      <c r="C6477">
        <v>1000</v>
      </c>
      <c r="D6477">
        <v>1000</v>
      </c>
      <c r="E6477">
        <v>1000</v>
      </c>
      <c r="F6477" t="s">
        <v>21</v>
      </c>
      <c r="G6477">
        <v>0.1426</v>
      </c>
      <c r="H6477">
        <v>34.31</v>
      </c>
      <c r="I6477" t="s">
        <v>37</v>
      </c>
      <c r="J6477" t="s">
        <v>50</v>
      </c>
      <c r="K6477" t="s">
        <v>99</v>
      </c>
      <c r="L6477" t="s">
        <v>25</v>
      </c>
      <c r="M6477">
        <v>20000</v>
      </c>
      <c r="N6477" t="s">
        <v>33</v>
      </c>
      <c r="O6477" s="1">
        <v>40148</v>
      </c>
      <c r="P6477" t="s">
        <v>27</v>
      </c>
      <c r="Q6477" t="s">
        <v>28</v>
      </c>
      <c r="R6477" t="s">
        <v>101</v>
      </c>
      <c r="S6477" t="s">
        <v>110</v>
      </c>
      <c r="T6477" t="s">
        <v>111</v>
      </c>
      <c r="U6477">
        <v>8.34</v>
      </c>
    </row>
    <row r="6478" spans="1:21" x14ac:dyDescent="0.3">
      <c r="A6478">
        <v>468633</v>
      </c>
      <c r="B6478">
        <v>590376</v>
      </c>
      <c r="C6478">
        <v>5000</v>
      </c>
      <c r="D6478">
        <v>5000</v>
      </c>
      <c r="E6478">
        <v>4975</v>
      </c>
      <c r="F6478" t="s">
        <v>21</v>
      </c>
      <c r="G6478">
        <v>0.12870000000000001</v>
      </c>
      <c r="H6478">
        <v>168.17</v>
      </c>
      <c r="I6478" t="s">
        <v>37</v>
      </c>
      <c r="J6478" t="s">
        <v>87</v>
      </c>
      <c r="K6478" t="s">
        <v>24</v>
      </c>
      <c r="L6478" t="s">
        <v>51</v>
      </c>
      <c r="M6478">
        <v>90000</v>
      </c>
      <c r="N6478" t="s">
        <v>33</v>
      </c>
      <c r="O6478" s="1">
        <v>40148</v>
      </c>
      <c r="P6478" t="s">
        <v>27</v>
      </c>
      <c r="Q6478" t="s">
        <v>28</v>
      </c>
      <c r="R6478" t="s">
        <v>29</v>
      </c>
      <c r="S6478" t="s">
        <v>676</v>
      </c>
      <c r="T6478" t="s">
        <v>64</v>
      </c>
      <c r="U6478">
        <v>22.43</v>
      </c>
    </row>
    <row r="6479" spans="1:21" x14ac:dyDescent="0.3">
      <c r="A6479">
        <v>468680</v>
      </c>
      <c r="B6479">
        <v>590463</v>
      </c>
      <c r="C6479">
        <v>10000</v>
      </c>
      <c r="D6479">
        <v>10000</v>
      </c>
      <c r="E6479">
        <v>9750</v>
      </c>
      <c r="F6479" t="s">
        <v>21</v>
      </c>
      <c r="G6479">
        <v>8.9399999999999993E-2</v>
      </c>
      <c r="H6479">
        <v>317.72000000000003</v>
      </c>
      <c r="I6479" t="s">
        <v>53</v>
      </c>
      <c r="J6479" t="s">
        <v>54</v>
      </c>
      <c r="K6479" t="s">
        <v>44</v>
      </c>
      <c r="L6479" t="s">
        <v>25</v>
      </c>
      <c r="M6479">
        <v>114800</v>
      </c>
      <c r="N6479" t="s">
        <v>26</v>
      </c>
      <c r="O6479" s="1">
        <v>40148</v>
      </c>
      <c r="P6479" t="s">
        <v>27</v>
      </c>
      <c r="Q6479" t="s">
        <v>28</v>
      </c>
      <c r="R6479" t="s">
        <v>29</v>
      </c>
      <c r="S6479" t="s">
        <v>269</v>
      </c>
      <c r="T6479" t="s">
        <v>36</v>
      </c>
      <c r="U6479">
        <v>6.34</v>
      </c>
    </row>
    <row r="6480" spans="1:21" x14ac:dyDescent="0.3">
      <c r="A6480">
        <v>468706</v>
      </c>
      <c r="B6480">
        <v>590522</v>
      </c>
      <c r="C6480">
        <v>25000</v>
      </c>
      <c r="D6480">
        <v>25000</v>
      </c>
      <c r="E6480">
        <v>24850</v>
      </c>
      <c r="F6480" t="s">
        <v>21</v>
      </c>
      <c r="G6480">
        <v>0.12180000000000001</v>
      </c>
      <c r="H6480">
        <v>832.5</v>
      </c>
      <c r="I6480" t="s">
        <v>22</v>
      </c>
      <c r="J6480" t="s">
        <v>23</v>
      </c>
      <c r="K6480" t="s">
        <v>39</v>
      </c>
      <c r="L6480" t="s">
        <v>40</v>
      </c>
      <c r="M6480">
        <v>78000</v>
      </c>
      <c r="N6480" t="s">
        <v>26</v>
      </c>
      <c r="O6480" s="1">
        <v>40148</v>
      </c>
      <c r="P6480" t="s">
        <v>27</v>
      </c>
      <c r="Q6480" t="s">
        <v>28</v>
      </c>
      <c r="R6480" t="s">
        <v>34</v>
      </c>
      <c r="S6480" t="s">
        <v>619</v>
      </c>
      <c r="T6480" t="s">
        <v>67</v>
      </c>
      <c r="U6480">
        <v>17.62</v>
      </c>
    </row>
    <row r="6481" spans="1:21" x14ac:dyDescent="0.3">
      <c r="A6481">
        <v>468709</v>
      </c>
      <c r="B6481">
        <v>590529</v>
      </c>
      <c r="C6481">
        <v>7000</v>
      </c>
      <c r="D6481">
        <v>7000</v>
      </c>
      <c r="E6481">
        <v>6973.8709989999998</v>
      </c>
      <c r="F6481" t="s">
        <v>21</v>
      </c>
      <c r="G6481">
        <v>0.13919999999999999</v>
      </c>
      <c r="H6481">
        <v>238.96</v>
      </c>
      <c r="I6481" t="s">
        <v>37</v>
      </c>
      <c r="J6481" t="s">
        <v>72</v>
      </c>
      <c r="K6481" t="s">
        <v>57</v>
      </c>
      <c r="L6481" t="s">
        <v>51</v>
      </c>
      <c r="M6481">
        <v>25200</v>
      </c>
      <c r="N6481" t="s">
        <v>33</v>
      </c>
      <c r="O6481" s="1">
        <v>40148</v>
      </c>
      <c r="P6481" t="s">
        <v>27</v>
      </c>
      <c r="Q6481" t="s">
        <v>28</v>
      </c>
      <c r="R6481" t="s">
        <v>29</v>
      </c>
      <c r="S6481" t="s">
        <v>810</v>
      </c>
      <c r="T6481" t="s">
        <v>131</v>
      </c>
      <c r="U6481">
        <v>14.14</v>
      </c>
    </row>
    <row r="6482" spans="1:21" x14ac:dyDescent="0.3">
      <c r="A6482">
        <v>468724</v>
      </c>
      <c r="B6482">
        <v>590556</v>
      </c>
      <c r="C6482">
        <v>1000</v>
      </c>
      <c r="D6482">
        <v>1000</v>
      </c>
      <c r="E6482">
        <v>1000</v>
      </c>
      <c r="F6482" t="s">
        <v>21</v>
      </c>
      <c r="G6482">
        <v>8.5900000000000004E-2</v>
      </c>
      <c r="H6482">
        <v>31.62</v>
      </c>
      <c r="I6482" t="s">
        <v>53</v>
      </c>
      <c r="J6482" t="s">
        <v>80</v>
      </c>
      <c r="K6482" t="s">
        <v>57</v>
      </c>
      <c r="L6482" t="s">
        <v>25</v>
      </c>
      <c r="M6482">
        <v>36000</v>
      </c>
      <c r="N6482" t="s">
        <v>33</v>
      </c>
      <c r="O6482" s="1">
        <v>40148</v>
      </c>
      <c r="P6482" t="s">
        <v>27</v>
      </c>
      <c r="Q6482" t="s">
        <v>28</v>
      </c>
      <c r="R6482" t="s">
        <v>29</v>
      </c>
      <c r="S6482" t="s">
        <v>470</v>
      </c>
      <c r="T6482" t="s">
        <v>140</v>
      </c>
      <c r="U6482">
        <v>1.9</v>
      </c>
    </row>
    <row r="6483" spans="1:21" x14ac:dyDescent="0.3">
      <c r="A6483">
        <v>468735</v>
      </c>
      <c r="B6483">
        <v>590579</v>
      </c>
      <c r="C6483">
        <v>12000</v>
      </c>
      <c r="D6483">
        <v>12000</v>
      </c>
      <c r="E6483">
        <v>11848.872880000001</v>
      </c>
      <c r="F6483" t="s">
        <v>21</v>
      </c>
      <c r="G6483">
        <v>0.13569999999999999</v>
      </c>
      <c r="H6483">
        <v>407.63</v>
      </c>
      <c r="I6483" t="s">
        <v>37</v>
      </c>
      <c r="J6483" t="s">
        <v>43</v>
      </c>
      <c r="K6483" t="s">
        <v>57</v>
      </c>
      <c r="L6483" t="s">
        <v>25</v>
      </c>
      <c r="M6483">
        <v>100000</v>
      </c>
      <c r="N6483" t="s">
        <v>33</v>
      </c>
      <c r="O6483" s="1">
        <v>40148</v>
      </c>
      <c r="P6483" t="s">
        <v>27</v>
      </c>
      <c r="Q6483" t="s">
        <v>28</v>
      </c>
      <c r="R6483" t="s">
        <v>34</v>
      </c>
      <c r="S6483" t="s">
        <v>373</v>
      </c>
      <c r="T6483" t="s">
        <v>31</v>
      </c>
      <c r="U6483">
        <v>11.48</v>
      </c>
    </row>
    <row r="6484" spans="1:21" x14ac:dyDescent="0.3">
      <c r="A6484">
        <v>468738</v>
      </c>
      <c r="B6484">
        <v>590587</v>
      </c>
      <c r="C6484">
        <v>15000</v>
      </c>
      <c r="D6484">
        <v>15000</v>
      </c>
      <c r="E6484">
        <v>14898.872890000001</v>
      </c>
      <c r="F6484" t="s">
        <v>21</v>
      </c>
      <c r="G6484">
        <v>0.13569999999999999</v>
      </c>
      <c r="H6484">
        <v>509.53</v>
      </c>
      <c r="I6484" t="s">
        <v>37</v>
      </c>
      <c r="J6484" t="s">
        <v>43</v>
      </c>
      <c r="K6484" t="s">
        <v>99</v>
      </c>
      <c r="L6484" t="s">
        <v>25</v>
      </c>
      <c r="M6484">
        <v>108000</v>
      </c>
      <c r="N6484" t="s">
        <v>26</v>
      </c>
      <c r="O6484" s="1">
        <v>40148</v>
      </c>
      <c r="P6484" t="s">
        <v>27</v>
      </c>
      <c r="Q6484" t="s">
        <v>28</v>
      </c>
      <c r="R6484" t="s">
        <v>29</v>
      </c>
      <c r="S6484" t="s">
        <v>289</v>
      </c>
      <c r="T6484" t="s">
        <v>31</v>
      </c>
      <c r="U6484">
        <v>9.43</v>
      </c>
    </row>
    <row r="6485" spans="1:21" x14ac:dyDescent="0.3">
      <c r="A6485">
        <v>468753</v>
      </c>
      <c r="B6485">
        <v>590628</v>
      </c>
      <c r="C6485">
        <v>15000</v>
      </c>
      <c r="D6485">
        <v>15000</v>
      </c>
      <c r="E6485">
        <v>15000</v>
      </c>
      <c r="F6485" t="s">
        <v>21</v>
      </c>
      <c r="G6485">
        <v>0.1774</v>
      </c>
      <c r="H6485">
        <v>540.32000000000005</v>
      </c>
      <c r="I6485" t="s">
        <v>97</v>
      </c>
      <c r="J6485" t="s">
        <v>189</v>
      </c>
      <c r="K6485" t="s">
        <v>24</v>
      </c>
      <c r="L6485" t="s">
        <v>51</v>
      </c>
      <c r="M6485">
        <v>89000</v>
      </c>
      <c r="N6485" t="s">
        <v>26</v>
      </c>
      <c r="O6485" s="1">
        <v>40148</v>
      </c>
      <c r="P6485" t="s">
        <v>58</v>
      </c>
      <c r="Q6485" t="s">
        <v>28</v>
      </c>
      <c r="R6485" t="s">
        <v>84</v>
      </c>
      <c r="S6485" t="s">
        <v>479</v>
      </c>
      <c r="T6485" t="s">
        <v>64</v>
      </c>
      <c r="U6485">
        <v>7.15</v>
      </c>
    </row>
    <row r="6486" spans="1:21" x14ac:dyDescent="0.3">
      <c r="A6486">
        <v>468754</v>
      </c>
      <c r="B6486">
        <v>590630</v>
      </c>
      <c r="C6486">
        <v>12000</v>
      </c>
      <c r="D6486">
        <v>12000</v>
      </c>
      <c r="E6486">
        <v>11975</v>
      </c>
      <c r="F6486" t="s">
        <v>21</v>
      </c>
      <c r="G6486">
        <v>0.14960000000000001</v>
      </c>
      <c r="H6486">
        <v>415.76</v>
      </c>
      <c r="I6486" t="s">
        <v>55</v>
      </c>
      <c r="J6486" t="s">
        <v>56</v>
      </c>
      <c r="K6486" t="s">
        <v>48</v>
      </c>
      <c r="L6486" t="s">
        <v>40</v>
      </c>
      <c r="M6486">
        <v>56784</v>
      </c>
      <c r="N6486" t="s">
        <v>33</v>
      </c>
      <c r="O6486" s="1">
        <v>40238</v>
      </c>
      <c r="P6486" t="s">
        <v>27</v>
      </c>
      <c r="Q6486" t="s">
        <v>28</v>
      </c>
      <c r="R6486" t="s">
        <v>88</v>
      </c>
      <c r="S6486" t="s">
        <v>226</v>
      </c>
      <c r="T6486" t="s">
        <v>42</v>
      </c>
      <c r="U6486">
        <v>19.059999999999999</v>
      </c>
    </row>
    <row r="6487" spans="1:21" x14ac:dyDescent="0.3">
      <c r="A6487">
        <v>468758</v>
      </c>
      <c r="B6487">
        <v>590644</v>
      </c>
      <c r="C6487">
        <v>2100</v>
      </c>
      <c r="D6487">
        <v>2100</v>
      </c>
      <c r="E6487">
        <v>2100</v>
      </c>
      <c r="F6487" t="s">
        <v>21</v>
      </c>
      <c r="G6487">
        <v>8.9399999999999993E-2</v>
      </c>
      <c r="H6487">
        <v>66.73</v>
      </c>
      <c r="I6487" t="s">
        <v>53</v>
      </c>
      <c r="J6487" t="s">
        <v>54</v>
      </c>
      <c r="K6487" t="s">
        <v>24</v>
      </c>
      <c r="L6487" t="s">
        <v>25</v>
      </c>
      <c r="M6487">
        <v>12000</v>
      </c>
      <c r="N6487" t="s">
        <v>33</v>
      </c>
      <c r="O6487" s="1">
        <v>40148</v>
      </c>
      <c r="P6487" t="s">
        <v>27</v>
      </c>
      <c r="Q6487" t="s">
        <v>28</v>
      </c>
      <c r="R6487" t="s">
        <v>101</v>
      </c>
      <c r="S6487" t="s">
        <v>435</v>
      </c>
      <c r="T6487" t="s">
        <v>131</v>
      </c>
      <c r="U6487">
        <v>5.8</v>
      </c>
    </row>
    <row r="6488" spans="1:21" x14ac:dyDescent="0.3">
      <c r="A6488">
        <v>468777</v>
      </c>
      <c r="B6488">
        <v>590677</v>
      </c>
      <c r="C6488">
        <v>11200</v>
      </c>
      <c r="D6488">
        <v>11200</v>
      </c>
      <c r="E6488">
        <v>11175</v>
      </c>
      <c r="F6488" t="s">
        <v>21</v>
      </c>
      <c r="G6488">
        <v>0.1426</v>
      </c>
      <c r="H6488">
        <v>384.23</v>
      </c>
      <c r="I6488" t="s">
        <v>37</v>
      </c>
      <c r="J6488" t="s">
        <v>50</v>
      </c>
      <c r="K6488" t="s">
        <v>57</v>
      </c>
      <c r="L6488" t="s">
        <v>25</v>
      </c>
      <c r="M6488">
        <v>48000</v>
      </c>
      <c r="N6488" t="s">
        <v>33</v>
      </c>
      <c r="O6488" s="1">
        <v>40148</v>
      </c>
      <c r="P6488" t="s">
        <v>27</v>
      </c>
      <c r="Q6488" t="s">
        <v>28</v>
      </c>
      <c r="R6488" t="s">
        <v>101</v>
      </c>
      <c r="S6488" t="s">
        <v>113</v>
      </c>
      <c r="T6488" t="s">
        <v>36</v>
      </c>
      <c r="U6488">
        <v>12.55</v>
      </c>
    </row>
    <row r="6489" spans="1:21" x14ac:dyDescent="0.3">
      <c r="A6489">
        <v>468791</v>
      </c>
      <c r="B6489">
        <v>590704</v>
      </c>
      <c r="C6489">
        <v>5000</v>
      </c>
      <c r="D6489">
        <v>5000</v>
      </c>
      <c r="E6489">
        <v>5000</v>
      </c>
      <c r="F6489" t="s">
        <v>21</v>
      </c>
      <c r="G6489">
        <v>0.1148</v>
      </c>
      <c r="H6489">
        <v>164.85</v>
      </c>
      <c r="I6489" t="s">
        <v>22</v>
      </c>
      <c r="J6489" t="s">
        <v>112</v>
      </c>
      <c r="K6489" t="s">
        <v>57</v>
      </c>
      <c r="L6489" t="s">
        <v>25</v>
      </c>
      <c r="M6489">
        <v>24000</v>
      </c>
      <c r="N6489" t="s">
        <v>33</v>
      </c>
      <c r="O6489" s="1">
        <v>40148</v>
      </c>
      <c r="P6489" t="s">
        <v>27</v>
      </c>
      <c r="Q6489" t="s">
        <v>28</v>
      </c>
      <c r="R6489" t="s">
        <v>158</v>
      </c>
      <c r="S6489" t="s">
        <v>381</v>
      </c>
      <c r="T6489" t="s">
        <v>103</v>
      </c>
      <c r="U6489">
        <v>11</v>
      </c>
    </row>
    <row r="6490" spans="1:21" x14ac:dyDescent="0.3">
      <c r="A6490">
        <v>468796</v>
      </c>
      <c r="B6490">
        <v>590712</v>
      </c>
      <c r="C6490">
        <v>20000</v>
      </c>
      <c r="D6490">
        <v>20000</v>
      </c>
      <c r="E6490">
        <v>19940.030269999999</v>
      </c>
      <c r="F6490" t="s">
        <v>21</v>
      </c>
      <c r="G6490">
        <v>0.12180000000000001</v>
      </c>
      <c r="H6490">
        <v>666</v>
      </c>
      <c r="I6490" t="s">
        <v>22</v>
      </c>
      <c r="J6490" t="s">
        <v>23</v>
      </c>
      <c r="K6490" t="s">
        <v>62</v>
      </c>
      <c r="L6490" t="s">
        <v>51</v>
      </c>
      <c r="M6490">
        <v>48235</v>
      </c>
      <c r="N6490" t="s">
        <v>33</v>
      </c>
      <c r="O6490" s="1">
        <v>40148</v>
      </c>
      <c r="P6490" t="s">
        <v>27</v>
      </c>
      <c r="Q6490" t="s">
        <v>28</v>
      </c>
      <c r="R6490" t="s">
        <v>29</v>
      </c>
      <c r="S6490" t="s">
        <v>664</v>
      </c>
      <c r="T6490" t="s">
        <v>103</v>
      </c>
      <c r="U6490">
        <v>7.61</v>
      </c>
    </row>
    <row r="6491" spans="1:21" x14ac:dyDescent="0.3">
      <c r="A6491">
        <v>468810</v>
      </c>
      <c r="B6491">
        <v>590729</v>
      </c>
      <c r="C6491">
        <v>11200</v>
      </c>
      <c r="D6491">
        <v>11200</v>
      </c>
      <c r="E6491">
        <v>11198.8824</v>
      </c>
      <c r="F6491" t="s">
        <v>21</v>
      </c>
      <c r="G6491">
        <v>0.1426</v>
      </c>
      <c r="H6491">
        <v>384.23</v>
      </c>
      <c r="I6491" t="s">
        <v>37</v>
      </c>
      <c r="J6491" t="s">
        <v>50</v>
      </c>
      <c r="K6491" t="s">
        <v>109</v>
      </c>
      <c r="L6491" t="s">
        <v>51</v>
      </c>
      <c r="M6491">
        <v>73064</v>
      </c>
      <c r="N6491" t="s">
        <v>33</v>
      </c>
      <c r="O6491" s="1">
        <v>40148</v>
      </c>
      <c r="P6491" t="s">
        <v>27</v>
      </c>
      <c r="Q6491" t="s">
        <v>28</v>
      </c>
      <c r="R6491" t="s">
        <v>29</v>
      </c>
      <c r="S6491" t="s">
        <v>130</v>
      </c>
      <c r="T6491" t="s">
        <v>131</v>
      </c>
      <c r="U6491">
        <v>5.83</v>
      </c>
    </row>
    <row r="6492" spans="1:21" x14ac:dyDescent="0.3">
      <c r="A6492">
        <v>468812</v>
      </c>
      <c r="B6492">
        <v>590732</v>
      </c>
      <c r="C6492">
        <v>16800</v>
      </c>
      <c r="D6492">
        <v>16800</v>
      </c>
      <c r="E6492">
        <v>16675</v>
      </c>
      <c r="F6492" t="s">
        <v>21</v>
      </c>
      <c r="G6492">
        <v>0.12529999999999999</v>
      </c>
      <c r="H6492">
        <v>562.24</v>
      </c>
      <c r="I6492" t="s">
        <v>22</v>
      </c>
      <c r="J6492" t="s">
        <v>32</v>
      </c>
      <c r="K6492" t="s">
        <v>57</v>
      </c>
      <c r="L6492" t="s">
        <v>25</v>
      </c>
      <c r="M6492">
        <v>50000</v>
      </c>
      <c r="N6492" t="s">
        <v>33</v>
      </c>
      <c r="O6492" s="1">
        <v>40148</v>
      </c>
      <c r="P6492" t="s">
        <v>27</v>
      </c>
      <c r="Q6492" t="s">
        <v>28</v>
      </c>
      <c r="R6492" t="s">
        <v>29</v>
      </c>
      <c r="S6492" t="s">
        <v>113</v>
      </c>
      <c r="T6492" t="s">
        <v>36</v>
      </c>
      <c r="U6492">
        <v>8.2100000000000009</v>
      </c>
    </row>
    <row r="6493" spans="1:21" x14ac:dyDescent="0.3">
      <c r="A6493">
        <v>468817</v>
      </c>
      <c r="B6493">
        <v>590742</v>
      </c>
      <c r="C6493">
        <v>14000</v>
      </c>
      <c r="D6493">
        <v>14000</v>
      </c>
      <c r="E6493">
        <v>13925</v>
      </c>
      <c r="F6493" t="s">
        <v>21</v>
      </c>
      <c r="G6493">
        <v>0.13569999999999999</v>
      </c>
      <c r="H6493">
        <v>475.56</v>
      </c>
      <c r="I6493" t="s">
        <v>37</v>
      </c>
      <c r="J6493" t="s">
        <v>43</v>
      </c>
      <c r="K6493" t="s">
        <v>24</v>
      </c>
      <c r="L6493" t="s">
        <v>51</v>
      </c>
      <c r="M6493">
        <v>115000</v>
      </c>
      <c r="N6493" t="s">
        <v>33</v>
      </c>
      <c r="O6493" s="1">
        <v>40148</v>
      </c>
      <c r="P6493" t="s">
        <v>58</v>
      </c>
      <c r="Q6493" t="s">
        <v>28</v>
      </c>
      <c r="R6493" t="s">
        <v>29</v>
      </c>
      <c r="S6493" t="s">
        <v>749</v>
      </c>
      <c r="T6493" t="s">
        <v>129</v>
      </c>
      <c r="U6493">
        <v>15.43</v>
      </c>
    </row>
    <row r="6494" spans="1:21" x14ac:dyDescent="0.3">
      <c r="A6494">
        <v>468826</v>
      </c>
      <c r="B6494">
        <v>590758</v>
      </c>
      <c r="C6494">
        <v>1000</v>
      </c>
      <c r="D6494">
        <v>1000</v>
      </c>
      <c r="E6494">
        <v>1000</v>
      </c>
      <c r="F6494" t="s">
        <v>21</v>
      </c>
      <c r="G6494">
        <v>8.5900000000000004E-2</v>
      </c>
      <c r="H6494">
        <v>31.62</v>
      </c>
      <c r="I6494" t="s">
        <v>53</v>
      </c>
      <c r="J6494" t="s">
        <v>80</v>
      </c>
      <c r="K6494" t="s">
        <v>48</v>
      </c>
      <c r="L6494" t="s">
        <v>40</v>
      </c>
      <c r="M6494">
        <v>54870</v>
      </c>
      <c r="N6494" t="s">
        <v>33</v>
      </c>
      <c r="O6494" s="1">
        <v>40148</v>
      </c>
      <c r="P6494" t="s">
        <v>27</v>
      </c>
      <c r="Q6494" t="s">
        <v>28</v>
      </c>
      <c r="R6494" t="s">
        <v>68</v>
      </c>
      <c r="S6494" t="s">
        <v>462</v>
      </c>
      <c r="T6494" t="s">
        <v>111</v>
      </c>
      <c r="U6494">
        <v>3.59</v>
      </c>
    </row>
    <row r="6495" spans="1:21" x14ac:dyDescent="0.3">
      <c r="A6495">
        <v>468837</v>
      </c>
      <c r="B6495">
        <v>590774</v>
      </c>
      <c r="C6495">
        <v>1000</v>
      </c>
      <c r="D6495">
        <v>1000</v>
      </c>
      <c r="E6495">
        <v>1000</v>
      </c>
      <c r="F6495" t="s">
        <v>21</v>
      </c>
      <c r="G6495">
        <v>8.5900000000000004E-2</v>
      </c>
      <c r="H6495">
        <v>31.62</v>
      </c>
      <c r="I6495" t="s">
        <v>53</v>
      </c>
      <c r="J6495" t="s">
        <v>80</v>
      </c>
      <c r="K6495" t="s">
        <v>24</v>
      </c>
      <c r="L6495" t="s">
        <v>25</v>
      </c>
      <c r="M6495">
        <v>70399</v>
      </c>
      <c r="N6495" t="s">
        <v>33</v>
      </c>
      <c r="O6495" s="1">
        <v>40148</v>
      </c>
      <c r="P6495" t="s">
        <v>27</v>
      </c>
      <c r="Q6495" t="s">
        <v>28</v>
      </c>
      <c r="R6495" t="s">
        <v>101</v>
      </c>
      <c r="S6495" t="s">
        <v>122</v>
      </c>
      <c r="T6495" t="s">
        <v>86</v>
      </c>
      <c r="U6495">
        <v>13.62</v>
      </c>
    </row>
    <row r="6496" spans="1:21" x14ac:dyDescent="0.3">
      <c r="A6496">
        <v>468866</v>
      </c>
      <c r="B6496">
        <v>590891</v>
      </c>
      <c r="C6496">
        <v>15000</v>
      </c>
      <c r="D6496">
        <v>15000</v>
      </c>
      <c r="E6496">
        <v>14940.27406</v>
      </c>
      <c r="F6496" t="s">
        <v>21</v>
      </c>
      <c r="G6496">
        <v>0.1426</v>
      </c>
      <c r="H6496">
        <v>514.59</v>
      </c>
      <c r="I6496" t="s">
        <v>37</v>
      </c>
      <c r="J6496" t="s">
        <v>50</v>
      </c>
      <c r="K6496" t="s">
        <v>24</v>
      </c>
      <c r="L6496" t="s">
        <v>25</v>
      </c>
      <c r="M6496">
        <v>100000</v>
      </c>
      <c r="N6496" t="s">
        <v>33</v>
      </c>
      <c r="O6496" s="1">
        <v>40148</v>
      </c>
      <c r="P6496" t="s">
        <v>27</v>
      </c>
      <c r="Q6496" t="s">
        <v>28</v>
      </c>
      <c r="R6496" t="s">
        <v>101</v>
      </c>
      <c r="S6496" t="s">
        <v>296</v>
      </c>
      <c r="T6496" t="s">
        <v>93</v>
      </c>
      <c r="U6496">
        <v>1.0900000000000001</v>
      </c>
    </row>
    <row r="6497" spans="1:21" x14ac:dyDescent="0.3">
      <c r="A6497">
        <v>468874</v>
      </c>
      <c r="B6497">
        <v>590910</v>
      </c>
      <c r="C6497">
        <v>3600</v>
      </c>
      <c r="D6497">
        <v>3600</v>
      </c>
      <c r="E6497">
        <v>3600</v>
      </c>
      <c r="F6497" t="s">
        <v>21</v>
      </c>
      <c r="G6497">
        <v>7.7399999999999997E-2</v>
      </c>
      <c r="H6497">
        <v>112.39</v>
      </c>
      <c r="I6497" t="s">
        <v>53</v>
      </c>
      <c r="J6497" t="s">
        <v>82</v>
      </c>
      <c r="K6497" t="s">
        <v>39</v>
      </c>
      <c r="L6497" t="s">
        <v>51</v>
      </c>
      <c r="M6497">
        <v>68000</v>
      </c>
      <c r="N6497" t="s">
        <v>33</v>
      </c>
      <c r="O6497" s="1">
        <v>40148</v>
      </c>
      <c r="P6497" t="s">
        <v>27</v>
      </c>
      <c r="Q6497" t="s">
        <v>28</v>
      </c>
      <c r="R6497" t="s">
        <v>88</v>
      </c>
      <c r="S6497" t="s">
        <v>579</v>
      </c>
      <c r="T6497" t="s">
        <v>31</v>
      </c>
      <c r="U6497">
        <v>1.41</v>
      </c>
    </row>
    <row r="6498" spans="1:21" x14ac:dyDescent="0.3">
      <c r="A6498">
        <v>468885</v>
      </c>
      <c r="B6498">
        <v>590934</v>
      </c>
      <c r="C6498">
        <v>3000</v>
      </c>
      <c r="D6498">
        <v>3000</v>
      </c>
      <c r="E6498">
        <v>2973.8709509999999</v>
      </c>
      <c r="F6498" t="s">
        <v>21</v>
      </c>
      <c r="G6498">
        <v>0.13919999999999999</v>
      </c>
      <c r="H6498">
        <v>102.42</v>
      </c>
      <c r="I6498" t="s">
        <v>37</v>
      </c>
      <c r="J6498" t="s">
        <v>72</v>
      </c>
      <c r="K6498" t="s">
        <v>24</v>
      </c>
      <c r="L6498" t="s">
        <v>25</v>
      </c>
      <c r="M6498">
        <v>16320</v>
      </c>
      <c r="N6498" t="s">
        <v>33</v>
      </c>
      <c r="O6498" s="1">
        <v>40148</v>
      </c>
      <c r="P6498" t="s">
        <v>27</v>
      </c>
      <c r="Q6498" t="s">
        <v>28</v>
      </c>
      <c r="R6498" t="s">
        <v>101</v>
      </c>
      <c r="S6498" t="s">
        <v>415</v>
      </c>
      <c r="T6498" t="s">
        <v>103</v>
      </c>
      <c r="U6498">
        <v>14.71</v>
      </c>
    </row>
    <row r="6499" spans="1:21" x14ac:dyDescent="0.3">
      <c r="A6499">
        <v>468892</v>
      </c>
      <c r="B6499">
        <v>590940</v>
      </c>
      <c r="C6499">
        <v>12000</v>
      </c>
      <c r="D6499">
        <v>12000</v>
      </c>
      <c r="E6499">
        <v>11900</v>
      </c>
      <c r="F6499" t="s">
        <v>21</v>
      </c>
      <c r="G6499">
        <v>8.9399999999999993E-2</v>
      </c>
      <c r="H6499">
        <v>381.26</v>
      </c>
      <c r="I6499" t="s">
        <v>53</v>
      </c>
      <c r="J6499" t="s">
        <v>54</v>
      </c>
      <c r="K6499" t="s">
        <v>24</v>
      </c>
      <c r="L6499" t="s">
        <v>25</v>
      </c>
      <c r="M6499">
        <v>89000</v>
      </c>
      <c r="N6499" t="s">
        <v>33</v>
      </c>
      <c r="O6499" s="1">
        <v>40148</v>
      </c>
      <c r="P6499" t="s">
        <v>27</v>
      </c>
      <c r="Q6499" t="s">
        <v>28</v>
      </c>
      <c r="R6499" t="s">
        <v>65</v>
      </c>
      <c r="S6499" t="s">
        <v>76</v>
      </c>
      <c r="T6499" t="s">
        <v>31</v>
      </c>
      <c r="U6499">
        <v>1</v>
      </c>
    </row>
    <row r="6500" spans="1:21" x14ac:dyDescent="0.3">
      <c r="A6500">
        <v>468894</v>
      </c>
      <c r="B6500">
        <v>590944</v>
      </c>
      <c r="C6500">
        <v>16000</v>
      </c>
      <c r="D6500">
        <v>16000</v>
      </c>
      <c r="E6500">
        <v>15840.43902</v>
      </c>
      <c r="F6500" t="s">
        <v>21</v>
      </c>
      <c r="G6500">
        <v>0.16</v>
      </c>
      <c r="H6500">
        <v>562.52</v>
      </c>
      <c r="I6500" t="s">
        <v>55</v>
      </c>
      <c r="J6500" t="s">
        <v>194</v>
      </c>
      <c r="K6500" t="s">
        <v>24</v>
      </c>
      <c r="L6500" t="s">
        <v>40</v>
      </c>
      <c r="M6500">
        <v>60000</v>
      </c>
      <c r="N6500" t="s">
        <v>33</v>
      </c>
      <c r="O6500" s="1">
        <v>40148</v>
      </c>
      <c r="P6500" t="s">
        <v>27</v>
      </c>
      <c r="Q6500" t="s">
        <v>28</v>
      </c>
      <c r="R6500" t="s">
        <v>84</v>
      </c>
      <c r="S6500" t="s">
        <v>95</v>
      </c>
      <c r="T6500" t="s">
        <v>96</v>
      </c>
      <c r="U6500">
        <v>19.059999999999999</v>
      </c>
    </row>
    <row r="6501" spans="1:21" x14ac:dyDescent="0.3">
      <c r="A6501">
        <v>468904</v>
      </c>
      <c r="B6501">
        <v>590964</v>
      </c>
      <c r="C6501">
        <v>25000</v>
      </c>
      <c r="D6501">
        <v>25000</v>
      </c>
      <c r="E6501">
        <v>24940.030269999999</v>
      </c>
      <c r="F6501" t="s">
        <v>21</v>
      </c>
      <c r="G6501">
        <v>0.12180000000000001</v>
      </c>
      <c r="H6501">
        <v>832.5</v>
      </c>
      <c r="I6501" t="s">
        <v>22</v>
      </c>
      <c r="J6501" t="s">
        <v>23</v>
      </c>
      <c r="K6501" t="s">
        <v>109</v>
      </c>
      <c r="L6501" t="s">
        <v>51</v>
      </c>
      <c r="M6501">
        <v>86000</v>
      </c>
      <c r="N6501" t="s">
        <v>33</v>
      </c>
      <c r="O6501" s="1">
        <v>40148</v>
      </c>
      <c r="P6501" t="s">
        <v>27</v>
      </c>
      <c r="Q6501" t="s">
        <v>28</v>
      </c>
      <c r="R6501" t="s">
        <v>29</v>
      </c>
      <c r="S6501" t="s">
        <v>522</v>
      </c>
      <c r="T6501" t="s">
        <v>140</v>
      </c>
      <c r="U6501">
        <v>9.99</v>
      </c>
    </row>
    <row r="6502" spans="1:21" x14ac:dyDescent="0.3">
      <c r="A6502">
        <v>468909</v>
      </c>
      <c r="B6502">
        <v>590970</v>
      </c>
      <c r="C6502">
        <v>7375</v>
      </c>
      <c r="D6502">
        <v>7375</v>
      </c>
      <c r="E6502">
        <v>7325</v>
      </c>
      <c r="F6502" t="s">
        <v>21</v>
      </c>
      <c r="G6502">
        <v>8.9399999999999993E-2</v>
      </c>
      <c r="H6502">
        <v>234.32</v>
      </c>
      <c r="I6502" t="s">
        <v>53</v>
      </c>
      <c r="J6502" t="s">
        <v>54</v>
      </c>
      <c r="K6502" t="s">
        <v>48</v>
      </c>
      <c r="L6502" t="s">
        <v>25</v>
      </c>
      <c r="M6502">
        <v>95000</v>
      </c>
      <c r="N6502" t="s">
        <v>33</v>
      </c>
      <c r="O6502" s="1">
        <v>40148</v>
      </c>
      <c r="P6502" t="s">
        <v>27</v>
      </c>
      <c r="Q6502" t="s">
        <v>28</v>
      </c>
      <c r="R6502" t="s">
        <v>158</v>
      </c>
      <c r="S6502" t="s">
        <v>375</v>
      </c>
      <c r="T6502" t="s">
        <v>93</v>
      </c>
      <c r="U6502">
        <v>6.44</v>
      </c>
    </row>
    <row r="6503" spans="1:21" x14ac:dyDescent="0.3">
      <c r="A6503">
        <v>468920</v>
      </c>
      <c r="B6503">
        <v>590987</v>
      </c>
      <c r="C6503">
        <v>8000</v>
      </c>
      <c r="D6503">
        <v>8000</v>
      </c>
      <c r="E6503">
        <v>8000</v>
      </c>
      <c r="F6503" t="s">
        <v>21</v>
      </c>
      <c r="G6503">
        <v>0.13220000000000001</v>
      </c>
      <c r="H6503">
        <v>270.41000000000003</v>
      </c>
      <c r="I6503" t="s">
        <v>37</v>
      </c>
      <c r="J6503" t="s">
        <v>38</v>
      </c>
      <c r="K6503" t="s">
        <v>48</v>
      </c>
      <c r="L6503" t="s">
        <v>51</v>
      </c>
      <c r="M6503">
        <v>94965</v>
      </c>
      <c r="N6503" t="s">
        <v>33</v>
      </c>
      <c r="O6503" s="1">
        <v>40148</v>
      </c>
      <c r="P6503" t="s">
        <v>27</v>
      </c>
      <c r="Q6503" t="s">
        <v>28</v>
      </c>
      <c r="R6503" t="s">
        <v>29</v>
      </c>
      <c r="S6503" t="s">
        <v>287</v>
      </c>
      <c r="T6503" t="s">
        <v>103</v>
      </c>
      <c r="U6503">
        <v>18.55</v>
      </c>
    </row>
    <row r="6504" spans="1:21" x14ac:dyDescent="0.3">
      <c r="A6504">
        <v>468945</v>
      </c>
      <c r="B6504">
        <v>591040</v>
      </c>
      <c r="C6504">
        <v>8000</v>
      </c>
      <c r="D6504">
        <v>8000</v>
      </c>
      <c r="E6504">
        <v>7990.0723049999997</v>
      </c>
      <c r="F6504" t="s">
        <v>21</v>
      </c>
      <c r="G6504">
        <v>0.12870000000000001</v>
      </c>
      <c r="H6504">
        <v>269.07</v>
      </c>
      <c r="I6504" t="s">
        <v>37</v>
      </c>
      <c r="J6504" t="s">
        <v>87</v>
      </c>
      <c r="K6504" t="s">
        <v>48</v>
      </c>
      <c r="L6504" t="s">
        <v>51</v>
      </c>
      <c r="M6504">
        <v>108600</v>
      </c>
      <c r="N6504" t="s">
        <v>33</v>
      </c>
      <c r="O6504" s="1">
        <v>40148</v>
      </c>
      <c r="P6504" t="s">
        <v>27</v>
      </c>
      <c r="Q6504" t="s">
        <v>28</v>
      </c>
      <c r="R6504" t="s">
        <v>228</v>
      </c>
      <c r="S6504" t="s">
        <v>144</v>
      </c>
      <c r="T6504" t="s">
        <v>131</v>
      </c>
      <c r="U6504">
        <v>15.86</v>
      </c>
    </row>
    <row r="6505" spans="1:21" x14ac:dyDescent="0.3">
      <c r="A6505">
        <v>468960</v>
      </c>
      <c r="B6505">
        <v>591065</v>
      </c>
      <c r="C6505">
        <v>2500</v>
      </c>
      <c r="D6505">
        <v>2500</v>
      </c>
      <c r="E6505">
        <v>2450</v>
      </c>
      <c r="F6505" t="s">
        <v>21</v>
      </c>
      <c r="G6505">
        <v>7.51E-2</v>
      </c>
      <c r="H6505">
        <v>77.78</v>
      </c>
      <c r="I6505" t="s">
        <v>53</v>
      </c>
      <c r="J6505" t="s">
        <v>80</v>
      </c>
      <c r="K6505" t="s">
        <v>803</v>
      </c>
      <c r="L6505" t="s">
        <v>25</v>
      </c>
      <c r="M6505">
        <v>17040</v>
      </c>
      <c r="N6505" t="s">
        <v>33</v>
      </c>
      <c r="O6505" s="1">
        <v>40210</v>
      </c>
      <c r="P6505" t="s">
        <v>27</v>
      </c>
      <c r="Q6505" t="s">
        <v>28</v>
      </c>
      <c r="R6505" t="s">
        <v>34</v>
      </c>
      <c r="S6505" t="s">
        <v>137</v>
      </c>
      <c r="T6505" t="s">
        <v>86</v>
      </c>
      <c r="U6505">
        <v>23.45</v>
      </c>
    </row>
    <row r="6506" spans="1:21" x14ac:dyDescent="0.3">
      <c r="A6506">
        <v>468980</v>
      </c>
      <c r="B6506">
        <v>591106</v>
      </c>
      <c r="C6506">
        <v>2500</v>
      </c>
      <c r="D6506">
        <v>2500</v>
      </c>
      <c r="E6506">
        <v>2500</v>
      </c>
      <c r="F6506" t="s">
        <v>21</v>
      </c>
      <c r="G6506">
        <v>0.14610000000000001</v>
      </c>
      <c r="H6506">
        <v>86.19</v>
      </c>
      <c r="I6506" t="s">
        <v>55</v>
      </c>
      <c r="J6506" t="s">
        <v>154</v>
      </c>
      <c r="K6506" t="s">
        <v>99</v>
      </c>
      <c r="L6506" t="s">
        <v>25</v>
      </c>
      <c r="M6506">
        <v>35000</v>
      </c>
      <c r="N6506" t="s">
        <v>33</v>
      </c>
      <c r="O6506" s="1">
        <v>40148</v>
      </c>
      <c r="P6506" t="s">
        <v>27</v>
      </c>
      <c r="Q6506" t="s">
        <v>28</v>
      </c>
      <c r="R6506" t="s">
        <v>101</v>
      </c>
      <c r="S6506" t="s">
        <v>181</v>
      </c>
      <c r="T6506" t="s">
        <v>131</v>
      </c>
      <c r="U6506">
        <v>17.25</v>
      </c>
    </row>
    <row r="6507" spans="1:21" x14ac:dyDescent="0.3">
      <c r="A6507">
        <v>468987</v>
      </c>
      <c r="B6507">
        <v>591118</v>
      </c>
      <c r="C6507">
        <v>25000</v>
      </c>
      <c r="D6507">
        <v>25000</v>
      </c>
      <c r="E6507">
        <v>24050</v>
      </c>
      <c r="F6507" t="s">
        <v>21</v>
      </c>
      <c r="G6507">
        <v>0.16</v>
      </c>
      <c r="H6507">
        <v>878.94</v>
      </c>
      <c r="I6507" t="s">
        <v>55</v>
      </c>
      <c r="J6507" t="s">
        <v>194</v>
      </c>
      <c r="K6507" t="s">
        <v>24</v>
      </c>
      <c r="L6507" t="s">
        <v>51</v>
      </c>
      <c r="M6507">
        <v>110000</v>
      </c>
      <c r="N6507" t="s">
        <v>33</v>
      </c>
      <c r="O6507" s="1">
        <v>40179</v>
      </c>
      <c r="P6507" t="s">
        <v>27</v>
      </c>
      <c r="Q6507" t="s">
        <v>28</v>
      </c>
      <c r="R6507" t="s">
        <v>68</v>
      </c>
      <c r="S6507" t="s">
        <v>35</v>
      </c>
      <c r="T6507" t="s">
        <v>36</v>
      </c>
      <c r="U6507">
        <v>5.12</v>
      </c>
    </row>
    <row r="6508" spans="1:21" x14ac:dyDescent="0.3">
      <c r="A6508">
        <v>468988</v>
      </c>
      <c r="B6508">
        <v>591120</v>
      </c>
      <c r="C6508">
        <v>3000</v>
      </c>
      <c r="D6508">
        <v>3000</v>
      </c>
      <c r="E6508">
        <v>3000</v>
      </c>
      <c r="F6508" t="s">
        <v>21</v>
      </c>
      <c r="G6508">
        <v>0.14610000000000001</v>
      </c>
      <c r="H6508">
        <v>103.43</v>
      </c>
      <c r="I6508" t="s">
        <v>55</v>
      </c>
      <c r="J6508" t="s">
        <v>154</v>
      </c>
      <c r="K6508" t="s">
        <v>24</v>
      </c>
      <c r="L6508" t="s">
        <v>25</v>
      </c>
      <c r="M6508">
        <v>45000</v>
      </c>
      <c r="N6508" t="s">
        <v>33</v>
      </c>
      <c r="O6508" s="1">
        <v>40179</v>
      </c>
      <c r="P6508" t="s">
        <v>27</v>
      </c>
      <c r="Q6508" t="s">
        <v>28</v>
      </c>
      <c r="R6508" t="s">
        <v>29</v>
      </c>
      <c r="S6508" t="s">
        <v>264</v>
      </c>
      <c r="T6508" t="s">
        <v>131</v>
      </c>
      <c r="U6508">
        <v>23.2</v>
      </c>
    </row>
    <row r="6509" spans="1:21" x14ac:dyDescent="0.3">
      <c r="A6509">
        <v>468994</v>
      </c>
      <c r="B6509">
        <v>591130</v>
      </c>
      <c r="C6509">
        <v>2400</v>
      </c>
      <c r="D6509">
        <v>2400</v>
      </c>
      <c r="E6509">
        <v>2398.882368</v>
      </c>
      <c r="F6509" t="s">
        <v>21</v>
      </c>
      <c r="G6509">
        <v>0.1426</v>
      </c>
      <c r="H6509">
        <v>82.34</v>
      </c>
      <c r="I6509" t="s">
        <v>37</v>
      </c>
      <c r="J6509" t="s">
        <v>50</v>
      </c>
      <c r="K6509" t="s">
        <v>24</v>
      </c>
      <c r="L6509" t="s">
        <v>25</v>
      </c>
      <c r="M6509">
        <v>28800</v>
      </c>
      <c r="N6509" t="s">
        <v>33</v>
      </c>
      <c r="O6509" s="1">
        <v>40148</v>
      </c>
      <c r="P6509" t="s">
        <v>58</v>
      </c>
      <c r="Q6509" t="s">
        <v>28</v>
      </c>
      <c r="R6509" t="s">
        <v>29</v>
      </c>
      <c r="S6509" t="s">
        <v>387</v>
      </c>
      <c r="T6509" t="s">
        <v>46</v>
      </c>
      <c r="U6509">
        <v>19.13</v>
      </c>
    </row>
    <row r="6510" spans="1:21" x14ac:dyDescent="0.3">
      <c r="A6510">
        <v>469002</v>
      </c>
      <c r="B6510">
        <v>591148</v>
      </c>
      <c r="C6510">
        <v>10000</v>
      </c>
      <c r="D6510">
        <v>10000</v>
      </c>
      <c r="E6510">
        <v>10000</v>
      </c>
      <c r="F6510" t="s">
        <v>21</v>
      </c>
      <c r="G6510">
        <v>0.1183</v>
      </c>
      <c r="H6510">
        <v>331.34</v>
      </c>
      <c r="I6510" t="s">
        <v>22</v>
      </c>
      <c r="J6510" t="s">
        <v>47</v>
      </c>
      <c r="K6510" t="s">
        <v>126</v>
      </c>
      <c r="L6510" t="s">
        <v>51</v>
      </c>
      <c r="M6510">
        <v>27000</v>
      </c>
      <c r="N6510" t="s">
        <v>33</v>
      </c>
      <c r="O6510" s="1">
        <v>40148</v>
      </c>
      <c r="P6510" t="s">
        <v>27</v>
      </c>
      <c r="Q6510" t="s">
        <v>28</v>
      </c>
      <c r="R6510" t="s">
        <v>68</v>
      </c>
      <c r="S6510" t="s">
        <v>292</v>
      </c>
      <c r="T6510" t="s">
        <v>129</v>
      </c>
      <c r="U6510">
        <v>0.67</v>
      </c>
    </row>
    <row r="6511" spans="1:21" x14ac:dyDescent="0.3">
      <c r="A6511">
        <v>469010</v>
      </c>
      <c r="B6511">
        <v>591158</v>
      </c>
      <c r="C6511">
        <v>5000</v>
      </c>
      <c r="D6511">
        <v>5000</v>
      </c>
      <c r="E6511">
        <v>4972.9218709999996</v>
      </c>
      <c r="F6511" t="s">
        <v>21</v>
      </c>
      <c r="G6511">
        <v>0.19470000000000001</v>
      </c>
      <c r="H6511">
        <v>184.49</v>
      </c>
      <c r="I6511" t="s">
        <v>145</v>
      </c>
      <c r="J6511" t="s">
        <v>409</v>
      </c>
      <c r="K6511" t="s">
        <v>24</v>
      </c>
      <c r="L6511" t="s">
        <v>40</v>
      </c>
      <c r="M6511">
        <v>30288</v>
      </c>
      <c r="N6511" t="s">
        <v>33</v>
      </c>
      <c r="O6511" s="1">
        <v>40148</v>
      </c>
      <c r="P6511" t="s">
        <v>58</v>
      </c>
      <c r="Q6511" t="s">
        <v>28</v>
      </c>
      <c r="R6511" t="s">
        <v>84</v>
      </c>
      <c r="S6511" t="s">
        <v>344</v>
      </c>
      <c r="T6511" t="s">
        <v>42</v>
      </c>
      <c r="U6511">
        <v>2.5</v>
      </c>
    </row>
    <row r="6512" spans="1:21" x14ac:dyDescent="0.3">
      <c r="A6512">
        <v>469025</v>
      </c>
      <c r="B6512">
        <v>591192</v>
      </c>
      <c r="C6512">
        <v>8500</v>
      </c>
      <c r="D6512">
        <v>8500</v>
      </c>
      <c r="E6512">
        <v>8400</v>
      </c>
      <c r="F6512" t="s">
        <v>21</v>
      </c>
      <c r="G6512">
        <v>0.1183</v>
      </c>
      <c r="H6512">
        <v>281.64</v>
      </c>
      <c r="I6512" t="s">
        <v>22</v>
      </c>
      <c r="J6512" t="s">
        <v>47</v>
      </c>
      <c r="K6512" t="s">
        <v>99</v>
      </c>
      <c r="L6512" t="s">
        <v>25</v>
      </c>
      <c r="M6512">
        <v>59000</v>
      </c>
      <c r="N6512" t="s">
        <v>33</v>
      </c>
      <c r="O6512" s="1">
        <v>40148</v>
      </c>
      <c r="P6512" t="s">
        <v>27</v>
      </c>
      <c r="Q6512" t="s">
        <v>28</v>
      </c>
      <c r="R6512" t="s">
        <v>29</v>
      </c>
      <c r="S6512" t="s">
        <v>220</v>
      </c>
      <c r="T6512" t="s">
        <v>36</v>
      </c>
      <c r="U6512">
        <v>15.36</v>
      </c>
    </row>
    <row r="6513" spans="1:21" x14ac:dyDescent="0.3">
      <c r="A6513">
        <v>469034</v>
      </c>
      <c r="B6513">
        <v>591214</v>
      </c>
      <c r="C6513">
        <v>12000</v>
      </c>
      <c r="D6513">
        <v>12000</v>
      </c>
      <c r="E6513">
        <v>11925</v>
      </c>
      <c r="F6513" t="s">
        <v>21</v>
      </c>
      <c r="G6513">
        <v>0.12180000000000001</v>
      </c>
      <c r="H6513">
        <v>399.6</v>
      </c>
      <c r="I6513" t="s">
        <v>22</v>
      </c>
      <c r="J6513" t="s">
        <v>23</v>
      </c>
      <c r="K6513" t="s">
        <v>121</v>
      </c>
      <c r="L6513" t="s">
        <v>25</v>
      </c>
      <c r="M6513">
        <v>110000</v>
      </c>
      <c r="N6513" t="s">
        <v>33</v>
      </c>
      <c r="O6513" s="1">
        <v>40179</v>
      </c>
      <c r="P6513" t="s">
        <v>27</v>
      </c>
      <c r="Q6513" t="s">
        <v>28</v>
      </c>
      <c r="R6513" t="s">
        <v>101</v>
      </c>
      <c r="S6513" t="s">
        <v>143</v>
      </c>
      <c r="T6513" t="s">
        <v>36</v>
      </c>
      <c r="U6513">
        <v>3.64</v>
      </c>
    </row>
    <row r="6514" spans="1:21" x14ac:dyDescent="0.3">
      <c r="A6514">
        <v>469044</v>
      </c>
      <c r="B6514">
        <v>591251</v>
      </c>
      <c r="C6514">
        <v>9600</v>
      </c>
      <c r="D6514">
        <v>9600</v>
      </c>
      <c r="E6514">
        <v>9525</v>
      </c>
      <c r="F6514" t="s">
        <v>21</v>
      </c>
      <c r="G6514">
        <v>0.14960000000000001</v>
      </c>
      <c r="H6514">
        <v>332.6</v>
      </c>
      <c r="I6514" t="s">
        <v>55</v>
      </c>
      <c r="J6514" t="s">
        <v>56</v>
      </c>
      <c r="K6514" t="s">
        <v>39</v>
      </c>
      <c r="L6514" t="s">
        <v>51</v>
      </c>
      <c r="M6514">
        <v>67350</v>
      </c>
      <c r="N6514" t="s">
        <v>33</v>
      </c>
      <c r="O6514" s="1">
        <v>40148</v>
      </c>
      <c r="P6514" t="s">
        <v>27</v>
      </c>
      <c r="Q6514" t="s">
        <v>28</v>
      </c>
      <c r="R6514" t="s">
        <v>29</v>
      </c>
      <c r="S6514" t="s">
        <v>92</v>
      </c>
      <c r="T6514" t="s">
        <v>93</v>
      </c>
      <c r="U6514">
        <v>5.56</v>
      </c>
    </row>
    <row r="6515" spans="1:21" x14ac:dyDescent="0.3">
      <c r="A6515">
        <v>469047</v>
      </c>
      <c r="B6515">
        <v>591256</v>
      </c>
      <c r="C6515">
        <v>5000</v>
      </c>
      <c r="D6515">
        <v>5000</v>
      </c>
      <c r="E6515">
        <v>5000</v>
      </c>
      <c r="F6515" t="s">
        <v>21</v>
      </c>
      <c r="G6515">
        <v>7.3999999999999996E-2</v>
      </c>
      <c r="H6515">
        <v>155.30000000000001</v>
      </c>
      <c r="I6515" t="s">
        <v>53</v>
      </c>
      <c r="J6515" t="s">
        <v>114</v>
      </c>
      <c r="K6515" t="s">
        <v>24</v>
      </c>
      <c r="L6515" t="s">
        <v>51</v>
      </c>
      <c r="M6515">
        <v>74400</v>
      </c>
      <c r="N6515" t="s">
        <v>33</v>
      </c>
      <c r="O6515" s="1">
        <v>40148</v>
      </c>
      <c r="P6515" t="s">
        <v>27</v>
      </c>
      <c r="Q6515" t="s">
        <v>28</v>
      </c>
      <c r="R6515" t="s">
        <v>101</v>
      </c>
      <c r="S6515" t="s">
        <v>239</v>
      </c>
      <c r="T6515" t="s">
        <v>131</v>
      </c>
      <c r="U6515">
        <v>2.15</v>
      </c>
    </row>
    <row r="6516" spans="1:21" x14ac:dyDescent="0.3">
      <c r="A6516">
        <v>469056</v>
      </c>
      <c r="B6516">
        <v>591269</v>
      </c>
      <c r="C6516">
        <v>11700</v>
      </c>
      <c r="D6516">
        <v>11700</v>
      </c>
      <c r="E6516">
        <v>11640.07236</v>
      </c>
      <c r="F6516" t="s">
        <v>21</v>
      </c>
      <c r="G6516">
        <v>0.12870000000000001</v>
      </c>
      <c r="H6516">
        <v>393.51</v>
      </c>
      <c r="I6516" t="s">
        <v>37</v>
      </c>
      <c r="J6516" t="s">
        <v>87</v>
      </c>
      <c r="K6516" t="s">
        <v>99</v>
      </c>
      <c r="L6516" t="s">
        <v>51</v>
      </c>
      <c r="M6516">
        <v>53832</v>
      </c>
      <c r="N6516" t="s">
        <v>33</v>
      </c>
      <c r="O6516" s="1">
        <v>40148</v>
      </c>
      <c r="P6516" t="s">
        <v>27</v>
      </c>
      <c r="Q6516" t="s">
        <v>28</v>
      </c>
      <c r="R6516" t="s">
        <v>34</v>
      </c>
      <c r="S6516" t="s">
        <v>94</v>
      </c>
      <c r="T6516" t="s">
        <v>36</v>
      </c>
      <c r="U6516">
        <v>24.7</v>
      </c>
    </row>
    <row r="6517" spans="1:21" x14ac:dyDescent="0.3">
      <c r="A6517">
        <v>469061</v>
      </c>
      <c r="B6517">
        <v>591275</v>
      </c>
      <c r="C6517">
        <v>3000</v>
      </c>
      <c r="D6517">
        <v>3000</v>
      </c>
      <c r="E6517">
        <v>3000</v>
      </c>
      <c r="F6517" t="s">
        <v>21</v>
      </c>
      <c r="G6517">
        <v>0.13919999999999999</v>
      </c>
      <c r="H6517">
        <v>102.42</v>
      </c>
      <c r="I6517" t="s">
        <v>37</v>
      </c>
      <c r="J6517" t="s">
        <v>72</v>
      </c>
      <c r="K6517" t="s">
        <v>44</v>
      </c>
      <c r="L6517" t="s">
        <v>40</v>
      </c>
      <c r="M6517">
        <v>65000</v>
      </c>
      <c r="N6517" t="s">
        <v>33</v>
      </c>
      <c r="O6517" s="1">
        <v>40148</v>
      </c>
      <c r="P6517" t="s">
        <v>27</v>
      </c>
      <c r="Q6517" t="s">
        <v>28</v>
      </c>
      <c r="R6517" t="s">
        <v>68</v>
      </c>
      <c r="S6517" t="s">
        <v>842</v>
      </c>
      <c r="T6517" t="s">
        <v>60</v>
      </c>
      <c r="U6517">
        <v>17.82</v>
      </c>
    </row>
    <row r="6518" spans="1:21" x14ac:dyDescent="0.3">
      <c r="A6518">
        <v>469070</v>
      </c>
      <c r="B6518">
        <v>591299</v>
      </c>
      <c r="C6518">
        <v>5500</v>
      </c>
      <c r="D6518">
        <v>5500</v>
      </c>
      <c r="E6518">
        <v>5500</v>
      </c>
      <c r="F6518" t="s">
        <v>21</v>
      </c>
      <c r="G6518">
        <v>7.7399999999999997E-2</v>
      </c>
      <c r="H6518">
        <v>171.71</v>
      </c>
      <c r="I6518" t="s">
        <v>53</v>
      </c>
      <c r="J6518" t="s">
        <v>82</v>
      </c>
      <c r="K6518" t="s">
        <v>24</v>
      </c>
      <c r="L6518" t="s">
        <v>25</v>
      </c>
      <c r="M6518">
        <v>38500</v>
      </c>
      <c r="N6518" t="s">
        <v>33</v>
      </c>
      <c r="O6518" s="1">
        <v>40148</v>
      </c>
      <c r="P6518" t="s">
        <v>27</v>
      </c>
      <c r="Q6518" t="s">
        <v>28</v>
      </c>
      <c r="R6518" t="s">
        <v>29</v>
      </c>
      <c r="S6518" t="s">
        <v>110</v>
      </c>
      <c r="T6518" t="s">
        <v>111</v>
      </c>
      <c r="U6518">
        <v>8.42</v>
      </c>
    </row>
    <row r="6519" spans="1:21" x14ac:dyDescent="0.3">
      <c r="A6519">
        <v>469077</v>
      </c>
      <c r="B6519">
        <v>591296</v>
      </c>
      <c r="C6519">
        <v>8000</v>
      </c>
      <c r="D6519">
        <v>8000</v>
      </c>
      <c r="E6519">
        <v>8000</v>
      </c>
      <c r="F6519" t="s">
        <v>21</v>
      </c>
      <c r="G6519">
        <v>7.7399999999999997E-2</v>
      </c>
      <c r="H6519">
        <v>249.75</v>
      </c>
      <c r="I6519" t="s">
        <v>53</v>
      </c>
      <c r="J6519" t="s">
        <v>82</v>
      </c>
      <c r="K6519" t="s">
        <v>62</v>
      </c>
      <c r="L6519" t="s">
        <v>51</v>
      </c>
      <c r="M6519">
        <v>125000</v>
      </c>
      <c r="N6519" t="s">
        <v>33</v>
      </c>
      <c r="O6519" s="1">
        <v>40148</v>
      </c>
      <c r="P6519" t="s">
        <v>27</v>
      </c>
      <c r="Q6519" t="s">
        <v>28</v>
      </c>
      <c r="R6519" t="s">
        <v>88</v>
      </c>
      <c r="S6519" t="s">
        <v>300</v>
      </c>
      <c r="T6519" t="s">
        <v>42</v>
      </c>
      <c r="U6519">
        <v>0.74</v>
      </c>
    </row>
    <row r="6520" spans="1:21" x14ac:dyDescent="0.3">
      <c r="A6520">
        <v>469094</v>
      </c>
      <c r="B6520">
        <v>591333</v>
      </c>
      <c r="C6520">
        <v>16000</v>
      </c>
      <c r="D6520">
        <v>16000</v>
      </c>
      <c r="E6520">
        <v>15839.851769999999</v>
      </c>
      <c r="F6520" t="s">
        <v>21</v>
      </c>
      <c r="G6520">
        <v>0.14960000000000001</v>
      </c>
      <c r="H6520">
        <v>554.32000000000005</v>
      </c>
      <c r="I6520" t="s">
        <v>55</v>
      </c>
      <c r="J6520" t="s">
        <v>56</v>
      </c>
      <c r="K6520" t="s">
        <v>24</v>
      </c>
      <c r="L6520" t="s">
        <v>25</v>
      </c>
      <c r="M6520">
        <v>75000</v>
      </c>
      <c r="N6520" t="s">
        <v>33</v>
      </c>
      <c r="O6520" s="1">
        <v>40148</v>
      </c>
      <c r="P6520" t="s">
        <v>27</v>
      </c>
      <c r="Q6520" t="s">
        <v>28</v>
      </c>
      <c r="R6520" t="s">
        <v>84</v>
      </c>
      <c r="S6520" t="s">
        <v>198</v>
      </c>
      <c r="T6520" t="s">
        <v>199</v>
      </c>
      <c r="U6520">
        <v>7.02</v>
      </c>
    </row>
    <row r="6521" spans="1:21" x14ac:dyDescent="0.3">
      <c r="A6521">
        <v>469107</v>
      </c>
      <c r="B6521">
        <v>591354</v>
      </c>
      <c r="C6521">
        <v>8000</v>
      </c>
      <c r="D6521">
        <v>8000</v>
      </c>
      <c r="E6521">
        <v>8000</v>
      </c>
      <c r="F6521" t="s">
        <v>21</v>
      </c>
      <c r="G6521">
        <v>0.20519999999999999</v>
      </c>
      <c r="H6521">
        <v>299.43</v>
      </c>
      <c r="I6521" t="s">
        <v>327</v>
      </c>
      <c r="J6521" t="s">
        <v>598</v>
      </c>
      <c r="K6521" t="s">
        <v>24</v>
      </c>
      <c r="L6521" t="s">
        <v>25</v>
      </c>
      <c r="M6521">
        <v>30000</v>
      </c>
      <c r="N6521" t="s">
        <v>33</v>
      </c>
      <c r="O6521" s="1">
        <v>40179</v>
      </c>
      <c r="P6521" t="s">
        <v>58</v>
      </c>
      <c r="Q6521" t="s">
        <v>28</v>
      </c>
      <c r="R6521" t="s">
        <v>84</v>
      </c>
      <c r="S6521" t="s">
        <v>271</v>
      </c>
      <c r="T6521" t="s">
        <v>46</v>
      </c>
      <c r="U6521">
        <v>8.1199999999999992</v>
      </c>
    </row>
    <row r="6522" spans="1:21" x14ac:dyDescent="0.3">
      <c r="A6522">
        <v>469108</v>
      </c>
      <c r="B6522">
        <v>591353</v>
      </c>
      <c r="C6522">
        <v>15000</v>
      </c>
      <c r="D6522">
        <v>15000</v>
      </c>
      <c r="E6522">
        <v>14965.07236</v>
      </c>
      <c r="F6522" t="s">
        <v>21</v>
      </c>
      <c r="G6522">
        <v>0.12870000000000001</v>
      </c>
      <c r="H6522">
        <v>504.5</v>
      </c>
      <c r="I6522" t="s">
        <v>37</v>
      </c>
      <c r="J6522" t="s">
        <v>87</v>
      </c>
      <c r="K6522" t="s">
        <v>109</v>
      </c>
      <c r="L6522" t="s">
        <v>25</v>
      </c>
      <c r="M6522">
        <v>48500</v>
      </c>
      <c r="N6522" t="s">
        <v>33</v>
      </c>
      <c r="O6522" s="1">
        <v>40148</v>
      </c>
      <c r="P6522" t="s">
        <v>27</v>
      </c>
      <c r="Q6522" t="s">
        <v>28</v>
      </c>
      <c r="R6522" t="s">
        <v>29</v>
      </c>
      <c r="S6522" t="s">
        <v>176</v>
      </c>
      <c r="T6522" t="s">
        <v>36</v>
      </c>
      <c r="U6522">
        <v>15.39</v>
      </c>
    </row>
    <row r="6523" spans="1:21" x14ac:dyDescent="0.3">
      <c r="A6523">
        <v>469109</v>
      </c>
      <c r="B6523">
        <v>590025</v>
      </c>
      <c r="C6523">
        <v>14500</v>
      </c>
      <c r="D6523">
        <v>14500</v>
      </c>
      <c r="E6523">
        <v>13685.13825</v>
      </c>
      <c r="F6523" t="s">
        <v>21</v>
      </c>
      <c r="G6523">
        <v>0.14610000000000001</v>
      </c>
      <c r="H6523">
        <v>499.89</v>
      </c>
      <c r="I6523" t="s">
        <v>55</v>
      </c>
      <c r="J6523" t="s">
        <v>154</v>
      </c>
      <c r="K6523" t="s">
        <v>83</v>
      </c>
      <c r="L6523" t="s">
        <v>51</v>
      </c>
      <c r="M6523">
        <v>26000</v>
      </c>
      <c r="N6523" t="s">
        <v>33</v>
      </c>
      <c r="O6523" s="1">
        <v>40148</v>
      </c>
      <c r="P6523" t="s">
        <v>27</v>
      </c>
      <c r="Q6523" t="s">
        <v>28</v>
      </c>
      <c r="R6523" t="s">
        <v>118</v>
      </c>
      <c r="S6523" t="s">
        <v>130</v>
      </c>
      <c r="T6523" t="s">
        <v>131</v>
      </c>
      <c r="U6523">
        <v>2.63</v>
      </c>
    </row>
    <row r="6524" spans="1:21" x14ac:dyDescent="0.3">
      <c r="A6524">
        <v>469115</v>
      </c>
      <c r="B6524">
        <v>591378</v>
      </c>
      <c r="C6524">
        <v>20000</v>
      </c>
      <c r="D6524">
        <v>20000</v>
      </c>
      <c r="E6524">
        <v>19938.966499999999</v>
      </c>
      <c r="F6524" t="s">
        <v>21</v>
      </c>
      <c r="G6524">
        <v>0.14960000000000001</v>
      </c>
      <c r="H6524">
        <v>692.9</v>
      </c>
      <c r="I6524" t="s">
        <v>55</v>
      </c>
      <c r="J6524" t="s">
        <v>56</v>
      </c>
      <c r="K6524" t="s">
        <v>39</v>
      </c>
      <c r="L6524" t="s">
        <v>51</v>
      </c>
      <c r="M6524">
        <v>120456</v>
      </c>
      <c r="N6524" t="s">
        <v>26</v>
      </c>
      <c r="O6524" s="1">
        <v>40148</v>
      </c>
      <c r="P6524" t="s">
        <v>27</v>
      </c>
      <c r="Q6524" t="s">
        <v>28</v>
      </c>
      <c r="R6524" t="s">
        <v>29</v>
      </c>
      <c r="S6524" t="s">
        <v>309</v>
      </c>
      <c r="T6524" t="s">
        <v>36</v>
      </c>
      <c r="U6524">
        <v>21.04</v>
      </c>
    </row>
    <row r="6525" spans="1:21" x14ac:dyDescent="0.3">
      <c r="A6525">
        <v>469156</v>
      </c>
      <c r="B6525">
        <v>591444</v>
      </c>
      <c r="C6525">
        <v>5000</v>
      </c>
      <c r="D6525">
        <v>5000</v>
      </c>
      <c r="E6525">
        <v>5000</v>
      </c>
      <c r="F6525" t="s">
        <v>21</v>
      </c>
      <c r="G6525">
        <v>0.13919999999999999</v>
      </c>
      <c r="H6525">
        <v>170.69</v>
      </c>
      <c r="I6525" t="s">
        <v>37</v>
      </c>
      <c r="J6525" t="s">
        <v>72</v>
      </c>
      <c r="K6525" t="s">
        <v>24</v>
      </c>
      <c r="L6525" t="s">
        <v>51</v>
      </c>
      <c r="M6525">
        <v>118000</v>
      </c>
      <c r="N6525" t="s">
        <v>33</v>
      </c>
      <c r="O6525" s="1">
        <v>40148</v>
      </c>
      <c r="P6525" t="s">
        <v>27</v>
      </c>
      <c r="Q6525" t="s">
        <v>28</v>
      </c>
      <c r="R6525" t="s">
        <v>29</v>
      </c>
      <c r="S6525" t="s">
        <v>481</v>
      </c>
      <c r="T6525" t="s">
        <v>357</v>
      </c>
      <c r="U6525">
        <v>21.98</v>
      </c>
    </row>
    <row r="6526" spans="1:21" x14ac:dyDescent="0.3">
      <c r="A6526">
        <v>469218</v>
      </c>
      <c r="B6526">
        <v>591566</v>
      </c>
      <c r="C6526">
        <v>14000</v>
      </c>
      <c r="D6526">
        <v>14000</v>
      </c>
      <c r="E6526">
        <v>13990.030269999999</v>
      </c>
      <c r="F6526" t="s">
        <v>21</v>
      </c>
      <c r="G6526">
        <v>0.12180000000000001</v>
      </c>
      <c r="H6526">
        <v>466.2</v>
      </c>
      <c r="I6526" t="s">
        <v>22</v>
      </c>
      <c r="J6526" t="s">
        <v>23</v>
      </c>
      <c r="K6526" t="s">
        <v>57</v>
      </c>
      <c r="L6526" t="s">
        <v>51</v>
      </c>
      <c r="M6526">
        <v>56000</v>
      </c>
      <c r="N6526" t="s">
        <v>33</v>
      </c>
      <c r="O6526" s="1">
        <v>40148</v>
      </c>
      <c r="P6526" t="s">
        <v>27</v>
      </c>
      <c r="Q6526" t="s">
        <v>28</v>
      </c>
      <c r="R6526" t="s">
        <v>29</v>
      </c>
      <c r="S6526" t="s">
        <v>612</v>
      </c>
      <c r="T6526" t="s">
        <v>207</v>
      </c>
      <c r="U6526">
        <v>6.36</v>
      </c>
    </row>
    <row r="6527" spans="1:21" x14ac:dyDescent="0.3">
      <c r="A6527">
        <v>469256</v>
      </c>
      <c r="B6527">
        <v>591634</v>
      </c>
      <c r="C6527">
        <v>6000</v>
      </c>
      <c r="D6527">
        <v>6000</v>
      </c>
      <c r="E6527">
        <v>6000</v>
      </c>
      <c r="F6527" t="s">
        <v>21</v>
      </c>
      <c r="G6527">
        <v>0.12529999999999999</v>
      </c>
      <c r="H6527">
        <v>200.8</v>
      </c>
      <c r="I6527" t="s">
        <v>22</v>
      </c>
      <c r="J6527" t="s">
        <v>32</v>
      </c>
      <c r="K6527" t="s">
        <v>109</v>
      </c>
      <c r="L6527" t="s">
        <v>25</v>
      </c>
      <c r="M6527">
        <v>73000</v>
      </c>
      <c r="N6527" t="s">
        <v>33</v>
      </c>
      <c r="O6527" s="1">
        <v>40148</v>
      </c>
      <c r="P6527" t="s">
        <v>27</v>
      </c>
      <c r="Q6527" t="s">
        <v>28</v>
      </c>
      <c r="R6527" t="s">
        <v>91</v>
      </c>
      <c r="S6527" t="s">
        <v>113</v>
      </c>
      <c r="T6527" t="s">
        <v>36</v>
      </c>
      <c r="U6527">
        <v>2.91</v>
      </c>
    </row>
    <row r="6528" spans="1:21" x14ac:dyDescent="0.3">
      <c r="A6528">
        <v>469258</v>
      </c>
      <c r="B6528">
        <v>591636</v>
      </c>
      <c r="C6528">
        <v>6000</v>
      </c>
      <c r="D6528">
        <v>6000</v>
      </c>
      <c r="E6528">
        <v>6000</v>
      </c>
      <c r="F6528" t="s">
        <v>21</v>
      </c>
      <c r="G6528">
        <v>7.7399999999999997E-2</v>
      </c>
      <c r="H6528">
        <v>187.32</v>
      </c>
      <c r="I6528" t="s">
        <v>53</v>
      </c>
      <c r="J6528" t="s">
        <v>82</v>
      </c>
      <c r="K6528" t="s">
        <v>109</v>
      </c>
      <c r="L6528" t="s">
        <v>51</v>
      </c>
      <c r="M6528">
        <v>80000</v>
      </c>
      <c r="N6528" t="s">
        <v>33</v>
      </c>
      <c r="O6528" s="1">
        <v>40148</v>
      </c>
      <c r="P6528" t="s">
        <v>27</v>
      </c>
      <c r="Q6528" t="s">
        <v>28</v>
      </c>
      <c r="R6528" t="s">
        <v>136</v>
      </c>
      <c r="S6528" t="s">
        <v>320</v>
      </c>
      <c r="T6528" t="s">
        <v>42</v>
      </c>
      <c r="U6528">
        <v>6.75</v>
      </c>
    </row>
    <row r="6529" spans="1:21" x14ac:dyDescent="0.3">
      <c r="A6529">
        <v>469289</v>
      </c>
      <c r="B6529">
        <v>591708</v>
      </c>
      <c r="C6529">
        <v>10000</v>
      </c>
      <c r="D6529">
        <v>10000</v>
      </c>
      <c r="E6529">
        <v>9963.8808649999992</v>
      </c>
      <c r="F6529" t="s">
        <v>21</v>
      </c>
      <c r="G6529">
        <v>0.13569999999999999</v>
      </c>
      <c r="H6529">
        <v>339.69</v>
      </c>
      <c r="I6529" t="s">
        <v>37</v>
      </c>
      <c r="J6529" t="s">
        <v>43</v>
      </c>
      <c r="K6529" t="s">
        <v>109</v>
      </c>
      <c r="L6529" t="s">
        <v>25</v>
      </c>
      <c r="M6529">
        <v>47500</v>
      </c>
      <c r="N6529" t="s">
        <v>33</v>
      </c>
      <c r="O6529" s="1">
        <v>40148</v>
      </c>
      <c r="P6529" t="s">
        <v>58</v>
      </c>
      <c r="Q6529" t="s">
        <v>28</v>
      </c>
      <c r="R6529" t="s">
        <v>29</v>
      </c>
      <c r="S6529" t="s">
        <v>289</v>
      </c>
      <c r="T6529" t="s">
        <v>31</v>
      </c>
      <c r="U6529">
        <v>21.3</v>
      </c>
    </row>
    <row r="6530" spans="1:21" x14ac:dyDescent="0.3">
      <c r="A6530">
        <v>469298</v>
      </c>
      <c r="B6530">
        <v>591758</v>
      </c>
      <c r="C6530">
        <v>1000</v>
      </c>
      <c r="D6530">
        <v>1000</v>
      </c>
      <c r="E6530">
        <v>1000</v>
      </c>
      <c r="F6530" t="s">
        <v>21</v>
      </c>
      <c r="G6530">
        <v>7.3999999999999996E-2</v>
      </c>
      <c r="H6530">
        <v>31.06</v>
      </c>
      <c r="I6530" t="s">
        <v>53</v>
      </c>
      <c r="J6530" t="s">
        <v>114</v>
      </c>
      <c r="K6530" t="s">
        <v>99</v>
      </c>
      <c r="L6530" t="s">
        <v>51</v>
      </c>
      <c r="M6530">
        <v>45000</v>
      </c>
      <c r="N6530" t="s">
        <v>33</v>
      </c>
      <c r="O6530" s="1">
        <v>40148</v>
      </c>
      <c r="P6530" t="s">
        <v>27</v>
      </c>
      <c r="Q6530" t="s">
        <v>28</v>
      </c>
      <c r="R6530" t="s">
        <v>101</v>
      </c>
      <c r="S6530" t="s">
        <v>216</v>
      </c>
      <c r="T6530" t="s">
        <v>196</v>
      </c>
      <c r="U6530">
        <v>3.84</v>
      </c>
    </row>
    <row r="6531" spans="1:21" x14ac:dyDescent="0.3">
      <c r="A6531">
        <v>469341</v>
      </c>
      <c r="B6531">
        <v>591836</v>
      </c>
      <c r="C6531">
        <v>5400</v>
      </c>
      <c r="D6531">
        <v>5400</v>
      </c>
      <c r="E6531">
        <v>5400</v>
      </c>
      <c r="F6531" t="s">
        <v>21</v>
      </c>
      <c r="G6531">
        <v>8.9399999999999993E-2</v>
      </c>
      <c r="H6531">
        <v>171.57</v>
      </c>
      <c r="I6531" t="s">
        <v>53</v>
      </c>
      <c r="J6531" t="s">
        <v>54</v>
      </c>
      <c r="K6531" t="s">
        <v>24</v>
      </c>
      <c r="L6531" t="s">
        <v>51</v>
      </c>
      <c r="M6531">
        <v>75000</v>
      </c>
      <c r="N6531" t="s">
        <v>33</v>
      </c>
      <c r="O6531" s="1">
        <v>40148</v>
      </c>
      <c r="P6531" t="s">
        <v>27</v>
      </c>
      <c r="Q6531" t="s">
        <v>28</v>
      </c>
      <c r="R6531" t="s">
        <v>29</v>
      </c>
      <c r="S6531" t="s">
        <v>272</v>
      </c>
      <c r="T6531" t="s">
        <v>111</v>
      </c>
      <c r="U6531">
        <v>10.48</v>
      </c>
    </row>
    <row r="6532" spans="1:21" x14ac:dyDescent="0.3">
      <c r="A6532">
        <v>469349</v>
      </c>
      <c r="B6532">
        <v>591862</v>
      </c>
      <c r="C6532">
        <v>1000</v>
      </c>
      <c r="D6532">
        <v>1000</v>
      </c>
      <c r="E6532">
        <v>1000</v>
      </c>
      <c r="F6532" t="s">
        <v>21</v>
      </c>
      <c r="G6532">
        <v>0.1148</v>
      </c>
      <c r="H6532">
        <v>32.97</v>
      </c>
      <c r="I6532" t="s">
        <v>22</v>
      </c>
      <c r="J6532" t="s">
        <v>112</v>
      </c>
      <c r="K6532" t="s">
        <v>24</v>
      </c>
      <c r="L6532" t="s">
        <v>51</v>
      </c>
      <c r="M6532">
        <v>57600</v>
      </c>
      <c r="N6532" t="s">
        <v>33</v>
      </c>
      <c r="O6532" s="1">
        <v>40148</v>
      </c>
      <c r="P6532" t="s">
        <v>27</v>
      </c>
      <c r="Q6532" t="s">
        <v>28</v>
      </c>
      <c r="R6532" t="s">
        <v>101</v>
      </c>
      <c r="S6532" t="s">
        <v>491</v>
      </c>
      <c r="T6532" t="s">
        <v>131</v>
      </c>
      <c r="U6532">
        <v>24.46</v>
      </c>
    </row>
    <row r="6533" spans="1:21" x14ac:dyDescent="0.3">
      <c r="A6533">
        <v>469353</v>
      </c>
      <c r="B6533">
        <v>591869</v>
      </c>
      <c r="C6533">
        <v>12500</v>
      </c>
      <c r="D6533">
        <v>12500</v>
      </c>
      <c r="E6533">
        <v>12400</v>
      </c>
      <c r="F6533" t="s">
        <v>21</v>
      </c>
      <c r="G6533">
        <v>0.14610000000000001</v>
      </c>
      <c r="H6533">
        <v>430.94</v>
      </c>
      <c r="I6533" t="s">
        <v>55</v>
      </c>
      <c r="J6533" t="s">
        <v>154</v>
      </c>
      <c r="K6533" t="s">
        <v>121</v>
      </c>
      <c r="L6533" t="s">
        <v>25</v>
      </c>
      <c r="M6533">
        <v>42960</v>
      </c>
      <c r="N6533" t="s">
        <v>33</v>
      </c>
      <c r="O6533" s="1">
        <v>40148</v>
      </c>
      <c r="P6533" t="s">
        <v>27</v>
      </c>
      <c r="Q6533" t="s">
        <v>28</v>
      </c>
      <c r="R6533" t="s">
        <v>84</v>
      </c>
      <c r="S6533" t="s">
        <v>616</v>
      </c>
      <c r="T6533" t="s">
        <v>427</v>
      </c>
      <c r="U6533">
        <v>0.84</v>
      </c>
    </row>
    <row r="6534" spans="1:21" x14ac:dyDescent="0.3">
      <c r="A6534">
        <v>469382</v>
      </c>
      <c r="B6534">
        <v>591919</v>
      </c>
      <c r="C6534">
        <v>12000</v>
      </c>
      <c r="D6534">
        <v>12000</v>
      </c>
      <c r="E6534">
        <v>11900</v>
      </c>
      <c r="F6534" t="s">
        <v>21</v>
      </c>
      <c r="G6534">
        <v>8.9399999999999993E-2</v>
      </c>
      <c r="H6534">
        <v>381.26</v>
      </c>
      <c r="I6534" t="s">
        <v>53</v>
      </c>
      <c r="J6534" t="s">
        <v>54</v>
      </c>
      <c r="K6534" t="s">
        <v>109</v>
      </c>
      <c r="L6534" t="s">
        <v>51</v>
      </c>
      <c r="M6534">
        <v>45000</v>
      </c>
      <c r="N6534" t="s">
        <v>33</v>
      </c>
      <c r="O6534" s="1">
        <v>40148</v>
      </c>
      <c r="P6534" t="s">
        <v>27</v>
      </c>
      <c r="Q6534" t="s">
        <v>28</v>
      </c>
      <c r="R6534" t="s">
        <v>34</v>
      </c>
      <c r="S6534" t="s">
        <v>843</v>
      </c>
      <c r="T6534" t="s">
        <v>241</v>
      </c>
      <c r="U6534">
        <v>10.77</v>
      </c>
    </row>
    <row r="6535" spans="1:21" x14ac:dyDescent="0.3">
      <c r="A6535">
        <v>469405</v>
      </c>
      <c r="B6535">
        <v>591961</v>
      </c>
      <c r="C6535">
        <v>10500</v>
      </c>
      <c r="D6535">
        <v>10500</v>
      </c>
      <c r="E6535">
        <v>10465.070170000001</v>
      </c>
      <c r="F6535" t="s">
        <v>21</v>
      </c>
      <c r="G6535">
        <v>0.1183</v>
      </c>
      <c r="H6535">
        <v>347.91</v>
      </c>
      <c r="I6535" t="s">
        <v>22</v>
      </c>
      <c r="J6535" t="s">
        <v>47</v>
      </c>
      <c r="K6535" t="s">
        <v>24</v>
      </c>
      <c r="L6535" t="s">
        <v>51</v>
      </c>
      <c r="M6535">
        <v>79000</v>
      </c>
      <c r="N6535" t="s">
        <v>33</v>
      </c>
      <c r="O6535" s="1">
        <v>40179</v>
      </c>
      <c r="P6535" t="s">
        <v>58</v>
      </c>
      <c r="Q6535" t="s">
        <v>28</v>
      </c>
      <c r="R6535" t="s">
        <v>68</v>
      </c>
      <c r="S6535" t="s">
        <v>419</v>
      </c>
      <c r="T6535" t="s">
        <v>31</v>
      </c>
      <c r="U6535">
        <v>4.57</v>
      </c>
    </row>
    <row r="6536" spans="1:21" x14ac:dyDescent="0.3">
      <c r="A6536">
        <v>469409</v>
      </c>
      <c r="B6536">
        <v>591967</v>
      </c>
      <c r="C6536">
        <v>15250</v>
      </c>
      <c r="D6536">
        <v>15250</v>
      </c>
      <c r="E6536">
        <v>13992.53</v>
      </c>
      <c r="F6536" t="s">
        <v>21</v>
      </c>
      <c r="G6536">
        <v>0.16700000000000001</v>
      </c>
      <c r="H6536">
        <v>541.4</v>
      </c>
      <c r="I6536" t="s">
        <v>97</v>
      </c>
      <c r="J6536" t="s">
        <v>116</v>
      </c>
      <c r="K6536" t="s">
        <v>62</v>
      </c>
      <c r="L6536" t="s">
        <v>25</v>
      </c>
      <c r="M6536">
        <v>28080</v>
      </c>
      <c r="N6536" t="s">
        <v>33</v>
      </c>
      <c r="O6536" s="1">
        <v>40148</v>
      </c>
      <c r="P6536" t="s">
        <v>58</v>
      </c>
      <c r="Q6536" t="s">
        <v>28</v>
      </c>
      <c r="R6536" t="s">
        <v>84</v>
      </c>
      <c r="S6536" t="s">
        <v>418</v>
      </c>
      <c r="T6536" t="s">
        <v>36</v>
      </c>
      <c r="U6536">
        <v>13.16</v>
      </c>
    </row>
    <row r="6537" spans="1:21" x14ac:dyDescent="0.3">
      <c r="A6537">
        <v>469460</v>
      </c>
      <c r="B6537">
        <v>592061</v>
      </c>
      <c r="C6537">
        <v>12000</v>
      </c>
      <c r="D6537">
        <v>12000</v>
      </c>
      <c r="E6537">
        <v>11989.76376</v>
      </c>
      <c r="F6537" t="s">
        <v>21</v>
      </c>
      <c r="G6537">
        <v>8.9399999999999993E-2</v>
      </c>
      <c r="H6537">
        <v>381.26</v>
      </c>
      <c r="I6537" t="s">
        <v>53</v>
      </c>
      <c r="J6537" t="s">
        <v>54</v>
      </c>
      <c r="K6537" t="s">
        <v>62</v>
      </c>
      <c r="L6537" t="s">
        <v>40</v>
      </c>
      <c r="M6537">
        <v>72645</v>
      </c>
      <c r="N6537" t="s">
        <v>33</v>
      </c>
      <c r="O6537" s="1">
        <v>40148</v>
      </c>
      <c r="P6537" t="s">
        <v>27</v>
      </c>
      <c r="Q6537" t="s">
        <v>28</v>
      </c>
      <c r="R6537" t="s">
        <v>68</v>
      </c>
      <c r="S6537" t="s">
        <v>620</v>
      </c>
      <c r="T6537" t="s">
        <v>96</v>
      </c>
      <c r="U6537">
        <v>15.1</v>
      </c>
    </row>
    <row r="6538" spans="1:21" x14ac:dyDescent="0.3">
      <c r="A6538">
        <v>469463</v>
      </c>
      <c r="B6538">
        <v>592064</v>
      </c>
      <c r="C6538">
        <v>18000</v>
      </c>
      <c r="D6538">
        <v>18000</v>
      </c>
      <c r="E6538">
        <v>17825</v>
      </c>
      <c r="F6538" t="s">
        <v>21</v>
      </c>
      <c r="G6538">
        <v>0.12180000000000001</v>
      </c>
      <c r="H6538">
        <v>599.4</v>
      </c>
      <c r="I6538" t="s">
        <v>22</v>
      </c>
      <c r="J6538" t="s">
        <v>23</v>
      </c>
      <c r="K6538" t="s">
        <v>99</v>
      </c>
      <c r="L6538" t="s">
        <v>25</v>
      </c>
      <c r="M6538">
        <v>101500</v>
      </c>
      <c r="N6538" t="s">
        <v>33</v>
      </c>
      <c r="O6538" s="1">
        <v>40148</v>
      </c>
      <c r="P6538" t="s">
        <v>27</v>
      </c>
      <c r="Q6538" t="s">
        <v>28</v>
      </c>
      <c r="R6538" t="s">
        <v>29</v>
      </c>
      <c r="S6538" t="s">
        <v>787</v>
      </c>
      <c r="T6538" t="s">
        <v>31</v>
      </c>
      <c r="U6538">
        <v>9.2799999999999994</v>
      </c>
    </row>
    <row r="6539" spans="1:21" x14ac:dyDescent="0.3">
      <c r="A6539">
        <v>469471</v>
      </c>
      <c r="B6539">
        <v>592092</v>
      </c>
      <c r="C6539">
        <v>5000</v>
      </c>
      <c r="D6539">
        <v>5000</v>
      </c>
      <c r="E6539">
        <v>4975</v>
      </c>
      <c r="F6539" t="s">
        <v>21</v>
      </c>
      <c r="G6539">
        <v>0.14610000000000001</v>
      </c>
      <c r="H6539">
        <v>172.38</v>
      </c>
      <c r="I6539" t="s">
        <v>55</v>
      </c>
      <c r="J6539" t="s">
        <v>154</v>
      </c>
      <c r="K6539" t="s">
        <v>109</v>
      </c>
      <c r="L6539" t="s">
        <v>40</v>
      </c>
      <c r="M6539">
        <v>55000</v>
      </c>
      <c r="N6539" t="s">
        <v>33</v>
      </c>
      <c r="O6539" s="1">
        <v>40148</v>
      </c>
      <c r="P6539" t="s">
        <v>27</v>
      </c>
      <c r="Q6539" t="s">
        <v>28</v>
      </c>
      <c r="R6539" t="s">
        <v>29</v>
      </c>
      <c r="S6539" t="s">
        <v>35</v>
      </c>
      <c r="T6539" t="s">
        <v>36</v>
      </c>
      <c r="U6539">
        <v>2.42</v>
      </c>
    </row>
    <row r="6540" spans="1:21" x14ac:dyDescent="0.3">
      <c r="A6540">
        <v>469524</v>
      </c>
      <c r="B6540">
        <v>592194</v>
      </c>
      <c r="C6540">
        <v>6200</v>
      </c>
      <c r="D6540">
        <v>6200</v>
      </c>
      <c r="E6540">
        <v>6175</v>
      </c>
      <c r="F6540" t="s">
        <v>21</v>
      </c>
      <c r="G6540">
        <v>0.1114</v>
      </c>
      <c r="H6540">
        <v>203.39</v>
      </c>
      <c r="I6540" t="s">
        <v>22</v>
      </c>
      <c r="J6540" t="s">
        <v>61</v>
      </c>
      <c r="K6540" t="s">
        <v>24</v>
      </c>
      <c r="L6540" t="s">
        <v>40</v>
      </c>
      <c r="M6540">
        <v>24000</v>
      </c>
      <c r="N6540" t="s">
        <v>33</v>
      </c>
      <c r="O6540" s="1">
        <v>40179</v>
      </c>
      <c r="P6540" t="s">
        <v>58</v>
      </c>
      <c r="Q6540" t="s">
        <v>28</v>
      </c>
      <c r="R6540" t="s">
        <v>29</v>
      </c>
      <c r="S6540" t="s">
        <v>488</v>
      </c>
      <c r="T6540" t="s">
        <v>42</v>
      </c>
      <c r="U6540">
        <v>8.9</v>
      </c>
    </row>
    <row r="6541" spans="1:21" x14ac:dyDescent="0.3">
      <c r="A6541">
        <v>469536</v>
      </c>
      <c r="B6541">
        <v>592242</v>
      </c>
      <c r="C6541">
        <v>25000</v>
      </c>
      <c r="D6541">
        <v>25000</v>
      </c>
      <c r="E6541">
        <v>24965.317370000001</v>
      </c>
      <c r="F6541" t="s">
        <v>21</v>
      </c>
      <c r="G6541">
        <v>0.14960000000000001</v>
      </c>
      <c r="H6541">
        <v>866.13</v>
      </c>
      <c r="I6541" t="s">
        <v>55</v>
      </c>
      <c r="J6541" t="s">
        <v>56</v>
      </c>
      <c r="K6541" t="s">
        <v>99</v>
      </c>
      <c r="L6541" t="s">
        <v>51</v>
      </c>
      <c r="M6541">
        <v>87000</v>
      </c>
      <c r="N6541" t="s">
        <v>33</v>
      </c>
      <c r="O6541" s="1">
        <v>40148</v>
      </c>
      <c r="P6541" t="s">
        <v>27</v>
      </c>
      <c r="Q6541" t="s">
        <v>28</v>
      </c>
      <c r="R6541" t="s">
        <v>29</v>
      </c>
      <c r="S6541" t="s">
        <v>167</v>
      </c>
      <c r="T6541" t="s">
        <v>140</v>
      </c>
      <c r="U6541">
        <v>24.19</v>
      </c>
    </row>
    <row r="6542" spans="1:21" x14ac:dyDescent="0.3">
      <c r="A6542">
        <v>469546</v>
      </c>
      <c r="B6542">
        <v>592270</v>
      </c>
      <c r="C6542">
        <v>5000</v>
      </c>
      <c r="D6542">
        <v>5000</v>
      </c>
      <c r="E6542">
        <v>4919.7660880000003</v>
      </c>
      <c r="F6542" t="s">
        <v>21</v>
      </c>
      <c r="G6542">
        <v>0.1114</v>
      </c>
      <c r="H6542">
        <v>164.02</v>
      </c>
      <c r="I6542" t="s">
        <v>22</v>
      </c>
      <c r="J6542" t="s">
        <v>61</v>
      </c>
      <c r="K6542" t="s">
        <v>44</v>
      </c>
      <c r="L6542" t="s">
        <v>51</v>
      </c>
      <c r="M6542">
        <v>67870</v>
      </c>
      <c r="N6542" t="s">
        <v>33</v>
      </c>
      <c r="O6542" s="1">
        <v>40148</v>
      </c>
      <c r="P6542" t="s">
        <v>27</v>
      </c>
      <c r="Q6542" t="s">
        <v>28</v>
      </c>
      <c r="R6542" t="s">
        <v>29</v>
      </c>
      <c r="S6542" t="s">
        <v>421</v>
      </c>
      <c r="T6542" t="s">
        <v>31</v>
      </c>
      <c r="U6542">
        <v>13.35</v>
      </c>
    </row>
    <row r="6543" spans="1:21" x14ac:dyDescent="0.3">
      <c r="A6543">
        <v>469552</v>
      </c>
      <c r="B6543">
        <v>592279</v>
      </c>
      <c r="C6543">
        <v>13750</v>
      </c>
      <c r="D6543">
        <v>13750</v>
      </c>
      <c r="E6543">
        <v>11995.95241</v>
      </c>
      <c r="F6543" t="s">
        <v>21</v>
      </c>
      <c r="G6543">
        <v>0.13220000000000001</v>
      </c>
      <c r="H6543">
        <v>464.76</v>
      </c>
      <c r="I6543" t="s">
        <v>37</v>
      </c>
      <c r="J6543" t="s">
        <v>38</v>
      </c>
      <c r="K6543" t="s">
        <v>99</v>
      </c>
      <c r="L6543" t="s">
        <v>51</v>
      </c>
      <c r="M6543">
        <v>42000</v>
      </c>
      <c r="N6543" t="s">
        <v>33</v>
      </c>
      <c r="O6543" s="1">
        <v>40148</v>
      </c>
      <c r="P6543" t="s">
        <v>58</v>
      </c>
      <c r="Q6543" t="s">
        <v>28</v>
      </c>
      <c r="R6543" t="s">
        <v>29</v>
      </c>
      <c r="S6543" t="s">
        <v>486</v>
      </c>
      <c r="T6543" t="s">
        <v>105</v>
      </c>
      <c r="U6543">
        <v>24.03</v>
      </c>
    </row>
    <row r="6544" spans="1:21" x14ac:dyDescent="0.3">
      <c r="A6544">
        <v>469601</v>
      </c>
      <c r="B6544">
        <v>592368</v>
      </c>
      <c r="C6544">
        <v>1500</v>
      </c>
      <c r="D6544">
        <v>1500</v>
      </c>
      <c r="E6544">
        <v>1500</v>
      </c>
      <c r="F6544" t="s">
        <v>21</v>
      </c>
      <c r="G6544">
        <v>0.12870000000000001</v>
      </c>
      <c r="H6544">
        <v>50.45</v>
      </c>
      <c r="I6544" t="s">
        <v>37</v>
      </c>
      <c r="J6544" t="s">
        <v>87</v>
      </c>
      <c r="K6544" t="s">
        <v>109</v>
      </c>
      <c r="L6544" t="s">
        <v>51</v>
      </c>
      <c r="M6544">
        <v>58000</v>
      </c>
      <c r="N6544" t="s">
        <v>33</v>
      </c>
      <c r="O6544" s="1">
        <v>40148</v>
      </c>
      <c r="P6544" t="s">
        <v>27</v>
      </c>
      <c r="Q6544" t="s">
        <v>28</v>
      </c>
      <c r="R6544" t="s">
        <v>88</v>
      </c>
      <c r="S6544" t="s">
        <v>237</v>
      </c>
      <c r="T6544" t="s">
        <v>60</v>
      </c>
      <c r="U6544">
        <v>17.32</v>
      </c>
    </row>
    <row r="6545" spans="1:21" x14ac:dyDescent="0.3">
      <c r="A6545">
        <v>469667</v>
      </c>
      <c r="B6545">
        <v>592549</v>
      </c>
      <c r="C6545">
        <v>1000</v>
      </c>
      <c r="D6545">
        <v>1000</v>
      </c>
      <c r="E6545">
        <v>1000</v>
      </c>
      <c r="F6545" t="s">
        <v>21</v>
      </c>
      <c r="G6545">
        <v>0.1565</v>
      </c>
      <c r="H6545">
        <v>34.99</v>
      </c>
      <c r="I6545" t="s">
        <v>55</v>
      </c>
      <c r="J6545" t="s">
        <v>107</v>
      </c>
      <c r="K6545" t="s">
        <v>99</v>
      </c>
      <c r="L6545" t="s">
        <v>25</v>
      </c>
      <c r="M6545">
        <v>16000</v>
      </c>
      <c r="N6545" t="s">
        <v>33</v>
      </c>
      <c r="O6545" s="1">
        <v>40148</v>
      </c>
      <c r="P6545" t="s">
        <v>27</v>
      </c>
      <c r="Q6545" t="s">
        <v>28</v>
      </c>
      <c r="R6545" t="s">
        <v>101</v>
      </c>
      <c r="S6545" t="s">
        <v>510</v>
      </c>
      <c r="T6545" t="s">
        <v>96</v>
      </c>
      <c r="U6545">
        <v>14.1</v>
      </c>
    </row>
    <row r="6546" spans="1:21" x14ac:dyDescent="0.3">
      <c r="A6546">
        <v>469679</v>
      </c>
      <c r="B6546">
        <v>592572</v>
      </c>
      <c r="C6546">
        <v>15000</v>
      </c>
      <c r="D6546">
        <v>15000</v>
      </c>
      <c r="E6546">
        <v>14965.195089999999</v>
      </c>
      <c r="F6546" t="s">
        <v>21</v>
      </c>
      <c r="G6546">
        <v>0.13919999999999999</v>
      </c>
      <c r="H6546">
        <v>512.05999999999995</v>
      </c>
      <c r="I6546" t="s">
        <v>37</v>
      </c>
      <c r="J6546" t="s">
        <v>72</v>
      </c>
      <c r="K6546" t="s">
        <v>48</v>
      </c>
      <c r="L6546" t="s">
        <v>25</v>
      </c>
      <c r="M6546">
        <v>165000</v>
      </c>
      <c r="N6546" t="s">
        <v>33</v>
      </c>
      <c r="O6546" s="1">
        <v>40148</v>
      </c>
      <c r="P6546" t="s">
        <v>27</v>
      </c>
      <c r="Q6546" t="s">
        <v>28</v>
      </c>
      <c r="R6546" t="s">
        <v>29</v>
      </c>
      <c r="S6546" t="s">
        <v>30</v>
      </c>
      <c r="T6546" t="s">
        <v>31</v>
      </c>
      <c r="U6546">
        <v>6.65</v>
      </c>
    </row>
    <row r="6547" spans="1:21" x14ac:dyDescent="0.3">
      <c r="A6547">
        <v>469681</v>
      </c>
      <c r="B6547">
        <v>592571</v>
      </c>
      <c r="C6547">
        <v>14500</v>
      </c>
      <c r="D6547">
        <v>14500</v>
      </c>
      <c r="E6547">
        <v>14200</v>
      </c>
      <c r="F6547" t="s">
        <v>21</v>
      </c>
      <c r="G6547">
        <v>7.51E-2</v>
      </c>
      <c r="H6547">
        <v>451.09</v>
      </c>
      <c r="I6547" t="s">
        <v>53</v>
      </c>
      <c r="J6547" t="s">
        <v>80</v>
      </c>
      <c r="K6547" t="s">
        <v>109</v>
      </c>
      <c r="L6547" t="s">
        <v>51</v>
      </c>
      <c r="M6547">
        <v>78000</v>
      </c>
      <c r="N6547" t="s">
        <v>33</v>
      </c>
      <c r="O6547" s="1">
        <v>40179</v>
      </c>
      <c r="P6547" t="s">
        <v>27</v>
      </c>
      <c r="Q6547" t="s">
        <v>28</v>
      </c>
      <c r="R6547" t="s">
        <v>29</v>
      </c>
      <c r="S6547" t="s">
        <v>216</v>
      </c>
      <c r="T6547" t="s">
        <v>196</v>
      </c>
      <c r="U6547">
        <v>17.8</v>
      </c>
    </row>
    <row r="6548" spans="1:21" x14ac:dyDescent="0.3">
      <c r="A6548">
        <v>469683</v>
      </c>
      <c r="B6548">
        <v>592579</v>
      </c>
      <c r="C6548">
        <v>1500</v>
      </c>
      <c r="D6548">
        <v>1500</v>
      </c>
      <c r="E6548">
        <v>1475</v>
      </c>
      <c r="F6548" t="s">
        <v>21</v>
      </c>
      <c r="G6548">
        <v>0.1148</v>
      </c>
      <c r="H6548">
        <v>49.46</v>
      </c>
      <c r="I6548" t="s">
        <v>22</v>
      </c>
      <c r="J6548" t="s">
        <v>112</v>
      </c>
      <c r="K6548" t="s">
        <v>24</v>
      </c>
      <c r="L6548" t="s">
        <v>25</v>
      </c>
      <c r="M6548">
        <v>18000</v>
      </c>
      <c r="N6548" t="s">
        <v>33</v>
      </c>
      <c r="O6548" s="1">
        <v>40148</v>
      </c>
      <c r="P6548" t="s">
        <v>58</v>
      </c>
      <c r="Q6548" t="s">
        <v>28</v>
      </c>
      <c r="R6548" t="s">
        <v>101</v>
      </c>
      <c r="S6548" t="s">
        <v>471</v>
      </c>
      <c r="T6548" t="s">
        <v>31</v>
      </c>
      <c r="U6548">
        <v>7.07</v>
      </c>
    </row>
    <row r="6549" spans="1:21" x14ac:dyDescent="0.3">
      <c r="A6549">
        <v>469684</v>
      </c>
      <c r="B6549">
        <v>592582</v>
      </c>
      <c r="C6549">
        <v>7000</v>
      </c>
      <c r="D6549">
        <v>7000</v>
      </c>
      <c r="E6549">
        <v>6975</v>
      </c>
      <c r="F6549" t="s">
        <v>21</v>
      </c>
      <c r="G6549">
        <v>0.16350000000000001</v>
      </c>
      <c r="H6549">
        <v>247.31</v>
      </c>
      <c r="I6549" t="s">
        <v>97</v>
      </c>
      <c r="J6549" t="s">
        <v>150</v>
      </c>
      <c r="K6549" t="s">
        <v>24</v>
      </c>
      <c r="L6549" t="s">
        <v>25</v>
      </c>
      <c r="M6549">
        <v>36000</v>
      </c>
      <c r="N6549" t="s">
        <v>33</v>
      </c>
      <c r="O6549" s="1">
        <v>40148</v>
      </c>
      <c r="P6549" t="s">
        <v>27</v>
      </c>
      <c r="Q6549" t="s">
        <v>28</v>
      </c>
      <c r="R6549" t="s">
        <v>101</v>
      </c>
      <c r="S6549" t="s">
        <v>329</v>
      </c>
      <c r="T6549" t="s">
        <v>31</v>
      </c>
      <c r="U6549">
        <v>3.73</v>
      </c>
    </row>
    <row r="6550" spans="1:21" x14ac:dyDescent="0.3">
      <c r="A6550">
        <v>469700</v>
      </c>
      <c r="B6550">
        <v>592647</v>
      </c>
      <c r="C6550">
        <v>8000</v>
      </c>
      <c r="D6550">
        <v>8000</v>
      </c>
      <c r="E6550">
        <v>7965.1106229999996</v>
      </c>
      <c r="F6550" t="s">
        <v>21</v>
      </c>
      <c r="G6550">
        <v>0.12529999999999999</v>
      </c>
      <c r="H6550">
        <v>267.74</v>
      </c>
      <c r="I6550" t="s">
        <v>22</v>
      </c>
      <c r="J6550" t="s">
        <v>32</v>
      </c>
      <c r="K6550" t="s">
        <v>48</v>
      </c>
      <c r="L6550" t="s">
        <v>25</v>
      </c>
      <c r="M6550">
        <v>38000</v>
      </c>
      <c r="N6550" t="s">
        <v>33</v>
      </c>
      <c r="O6550" s="1">
        <v>40148</v>
      </c>
      <c r="P6550" t="s">
        <v>27</v>
      </c>
      <c r="Q6550" t="s">
        <v>28</v>
      </c>
      <c r="R6550" t="s">
        <v>29</v>
      </c>
      <c r="S6550" t="s">
        <v>113</v>
      </c>
      <c r="T6550" t="s">
        <v>36</v>
      </c>
      <c r="U6550">
        <v>8.43</v>
      </c>
    </row>
    <row r="6551" spans="1:21" x14ac:dyDescent="0.3">
      <c r="A6551">
        <v>469708</v>
      </c>
      <c r="B6551">
        <v>592662</v>
      </c>
      <c r="C6551">
        <v>19500</v>
      </c>
      <c r="D6551">
        <v>19500</v>
      </c>
      <c r="E6551">
        <v>19290.070159999999</v>
      </c>
      <c r="F6551" t="s">
        <v>21</v>
      </c>
      <c r="G6551">
        <v>0.1183</v>
      </c>
      <c r="H6551">
        <v>646.12</v>
      </c>
      <c r="I6551" t="s">
        <v>22</v>
      </c>
      <c r="J6551" t="s">
        <v>47</v>
      </c>
      <c r="K6551" t="s">
        <v>99</v>
      </c>
      <c r="L6551" t="s">
        <v>51</v>
      </c>
      <c r="M6551">
        <v>68900</v>
      </c>
      <c r="N6551" t="s">
        <v>33</v>
      </c>
      <c r="O6551" s="1">
        <v>40148</v>
      </c>
      <c r="P6551" t="s">
        <v>27</v>
      </c>
      <c r="Q6551" t="s">
        <v>28</v>
      </c>
      <c r="R6551" t="s">
        <v>34</v>
      </c>
      <c r="S6551" t="s">
        <v>390</v>
      </c>
      <c r="T6551" t="s">
        <v>42</v>
      </c>
      <c r="U6551">
        <v>16.440000000000001</v>
      </c>
    </row>
    <row r="6552" spans="1:21" x14ac:dyDescent="0.3">
      <c r="A6552">
        <v>469717</v>
      </c>
      <c r="B6552">
        <v>592682</v>
      </c>
      <c r="C6552">
        <v>15000</v>
      </c>
      <c r="D6552">
        <v>15000</v>
      </c>
      <c r="E6552">
        <v>14965.36154</v>
      </c>
      <c r="F6552" t="s">
        <v>21</v>
      </c>
      <c r="G6552">
        <v>0.1565</v>
      </c>
      <c r="H6552">
        <v>524.79999999999995</v>
      </c>
      <c r="I6552" t="s">
        <v>55</v>
      </c>
      <c r="J6552" t="s">
        <v>107</v>
      </c>
      <c r="K6552" t="s">
        <v>48</v>
      </c>
      <c r="L6552" t="s">
        <v>25</v>
      </c>
      <c r="M6552">
        <v>65000</v>
      </c>
      <c r="N6552" t="s">
        <v>33</v>
      </c>
      <c r="O6552" s="1">
        <v>40148</v>
      </c>
      <c r="P6552" t="s">
        <v>27</v>
      </c>
      <c r="Q6552" t="s">
        <v>28</v>
      </c>
      <c r="R6552" t="s">
        <v>29</v>
      </c>
      <c r="S6552" t="s">
        <v>110</v>
      </c>
      <c r="T6552" t="s">
        <v>111</v>
      </c>
      <c r="U6552">
        <v>8.9700000000000006</v>
      </c>
    </row>
    <row r="6553" spans="1:21" x14ac:dyDescent="0.3">
      <c r="A6553">
        <v>469718</v>
      </c>
      <c r="B6553">
        <v>592683</v>
      </c>
      <c r="C6553">
        <v>11000</v>
      </c>
      <c r="D6553">
        <v>11000</v>
      </c>
      <c r="E6553">
        <v>10714.679969999999</v>
      </c>
      <c r="F6553" t="s">
        <v>21</v>
      </c>
      <c r="G6553">
        <v>8.5900000000000004E-2</v>
      </c>
      <c r="H6553">
        <v>347.72</v>
      </c>
      <c r="I6553" t="s">
        <v>53</v>
      </c>
      <c r="J6553" t="s">
        <v>80</v>
      </c>
      <c r="K6553" t="s">
        <v>109</v>
      </c>
      <c r="L6553" t="s">
        <v>25</v>
      </c>
      <c r="M6553">
        <v>35000</v>
      </c>
      <c r="N6553" t="s">
        <v>33</v>
      </c>
      <c r="O6553" s="1">
        <v>40148</v>
      </c>
      <c r="P6553" t="s">
        <v>27</v>
      </c>
      <c r="Q6553" t="s">
        <v>28</v>
      </c>
      <c r="R6553" t="s">
        <v>29</v>
      </c>
      <c r="S6553" t="s">
        <v>181</v>
      </c>
      <c r="T6553" t="s">
        <v>131</v>
      </c>
      <c r="U6553">
        <v>11.07</v>
      </c>
    </row>
    <row r="6554" spans="1:21" x14ac:dyDescent="0.3">
      <c r="A6554">
        <v>469721</v>
      </c>
      <c r="B6554">
        <v>525400</v>
      </c>
      <c r="C6554">
        <v>13000</v>
      </c>
      <c r="D6554">
        <v>13000</v>
      </c>
      <c r="E6554">
        <v>12814.679990000001</v>
      </c>
      <c r="F6554" t="s">
        <v>21</v>
      </c>
      <c r="G6554">
        <v>8.5900000000000004E-2</v>
      </c>
      <c r="H6554">
        <v>410.94</v>
      </c>
      <c r="I6554" t="s">
        <v>53</v>
      </c>
      <c r="J6554" t="s">
        <v>80</v>
      </c>
      <c r="K6554" t="s">
        <v>39</v>
      </c>
      <c r="L6554" t="s">
        <v>51</v>
      </c>
      <c r="M6554">
        <v>35328</v>
      </c>
      <c r="N6554" t="s">
        <v>33</v>
      </c>
      <c r="O6554" s="1">
        <v>40148</v>
      </c>
      <c r="P6554" t="s">
        <v>27</v>
      </c>
      <c r="Q6554" t="s">
        <v>28</v>
      </c>
      <c r="R6554" t="s">
        <v>29</v>
      </c>
      <c r="S6554" t="s">
        <v>534</v>
      </c>
      <c r="T6554" t="s">
        <v>286</v>
      </c>
      <c r="U6554">
        <v>17.63</v>
      </c>
    </row>
    <row r="6555" spans="1:21" x14ac:dyDescent="0.3">
      <c r="A6555">
        <v>469728</v>
      </c>
      <c r="B6555">
        <v>592699</v>
      </c>
      <c r="C6555">
        <v>6600</v>
      </c>
      <c r="D6555">
        <v>6600</v>
      </c>
      <c r="E6555">
        <v>6414.6800009999997</v>
      </c>
      <c r="F6555" t="s">
        <v>21</v>
      </c>
      <c r="G6555">
        <v>8.5900000000000004E-2</v>
      </c>
      <c r="H6555">
        <v>208.63</v>
      </c>
      <c r="I6555" t="s">
        <v>53</v>
      </c>
      <c r="J6555" t="s">
        <v>80</v>
      </c>
      <c r="K6555" t="s">
        <v>24</v>
      </c>
      <c r="L6555" t="s">
        <v>25</v>
      </c>
      <c r="M6555">
        <v>35000</v>
      </c>
      <c r="N6555" t="s">
        <v>33</v>
      </c>
      <c r="O6555" s="1">
        <v>40148</v>
      </c>
      <c r="P6555" t="s">
        <v>27</v>
      </c>
      <c r="Q6555" t="s">
        <v>28</v>
      </c>
      <c r="R6555" t="s">
        <v>29</v>
      </c>
      <c r="S6555" t="s">
        <v>201</v>
      </c>
      <c r="T6555" t="s">
        <v>202</v>
      </c>
      <c r="U6555">
        <v>14.84</v>
      </c>
    </row>
    <row r="6556" spans="1:21" x14ac:dyDescent="0.3">
      <c r="A6556">
        <v>469743</v>
      </c>
      <c r="B6556">
        <v>592722</v>
      </c>
      <c r="C6556">
        <v>4800</v>
      </c>
      <c r="D6556">
        <v>4800</v>
      </c>
      <c r="E6556">
        <v>4789.65506</v>
      </c>
      <c r="F6556" t="s">
        <v>21</v>
      </c>
      <c r="G6556">
        <v>7.3999999999999996E-2</v>
      </c>
      <c r="H6556">
        <v>149.09</v>
      </c>
      <c r="I6556" t="s">
        <v>53</v>
      </c>
      <c r="J6556" t="s">
        <v>114</v>
      </c>
      <c r="K6556" t="s">
        <v>24</v>
      </c>
      <c r="L6556" t="s">
        <v>25</v>
      </c>
      <c r="M6556">
        <v>120000</v>
      </c>
      <c r="N6556" t="s">
        <v>33</v>
      </c>
      <c r="O6556" s="1">
        <v>40148</v>
      </c>
      <c r="P6556" t="s">
        <v>27</v>
      </c>
      <c r="Q6556" t="s">
        <v>28</v>
      </c>
      <c r="R6556" t="s">
        <v>29</v>
      </c>
      <c r="S6556" t="s">
        <v>133</v>
      </c>
      <c r="T6556" t="s">
        <v>86</v>
      </c>
      <c r="U6556">
        <v>15.3</v>
      </c>
    </row>
    <row r="6557" spans="1:21" x14ac:dyDescent="0.3">
      <c r="A6557">
        <v>469752</v>
      </c>
      <c r="B6557">
        <v>592731</v>
      </c>
      <c r="C6557">
        <v>14000</v>
      </c>
      <c r="D6557">
        <v>14000</v>
      </c>
      <c r="E6557">
        <v>13991.39746</v>
      </c>
      <c r="F6557" t="s">
        <v>21</v>
      </c>
      <c r="G6557">
        <v>0.19819999999999999</v>
      </c>
      <c r="H6557">
        <v>519.03</v>
      </c>
      <c r="I6557" t="s">
        <v>327</v>
      </c>
      <c r="J6557" t="s">
        <v>451</v>
      </c>
      <c r="K6557" t="s">
        <v>109</v>
      </c>
      <c r="L6557" t="s">
        <v>25</v>
      </c>
      <c r="M6557">
        <v>40000</v>
      </c>
      <c r="N6557" t="s">
        <v>33</v>
      </c>
      <c r="O6557" s="1">
        <v>40148</v>
      </c>
      <c r="P6557" t="s">
        <v>27</v>
      </c>
      <c r="Q6557" t="s">
        <v>28</v>
      </c>
      <c r="R6557" t="s">
        <v>84</v>
      </c>
      <c r="S6557" t="s">
        <v>147</v>
      </c>
      <c r="T6557" t="s">
        <v>131</v>
      </c>
      <c r="U6557">
        <v>7.38</v>
      </c>
    </row>
    <row r="6558" spans="1:21" x14ac:dyDescent="0.3">
      <c r="A6558">
        <v>469759</v>
      </c>
      <c r="B6558">
        <v>592734</v>
      </c>
      <c r="C6558">
        <v>6000</v>
      </c>
      <c r="D6558">
        <v>6000</v>
      </c>
      <c r="E6558">
        <v>5939.9075700000003</v>
      </c>
      <c r="F6558" t="s">
        <v>21</v>
      </c>
      <c r="G6558">
        <v>0.1114</v>
      </c>
      <c r="H6558">
        <v>196.83</v>
      </c>
      <c r="I6558" t="s">
        <v>22</v>
      </c>
      <c r="J6558" t="s">
        <v>61</v>
      </c>
      <c r="K6558" t="s">
        <v>24</v>
      </c>
      <c r="L6558" t="s">
        <v>51</v>
      </c>
      <c r="M6558">
        <v>19404</v>
      </c>
      <c r="N6558" t="s">
        <v>33</v>
      </c>
      <c r="O6558" s="1">
        <v>40148</v>
      </c>
      <c r="P6558" t="s">
        <v>27</v>
      </c>
      <c r="Q6558" t="s">
        <v>28</v>
      </c>
      <c r="R6558" t="s">
        <v>29</v>
      </c>
      <c r="S6558" t="s">
        <v>703</v>
      </c>
      <c r="T6558" t="s">
        <v>199</v>
      </c>
      <c r="U6558">
        <v>13.17</v>
      </c>
    </row>
    <row r="6559" spans="1:21" x14ac:dyDescent="0.3">
      <c r="A6559">
        <v>469762</v>
      </c>
      <c r="B6559">
        <v>592745</v>
      </c>
      <c r="C6559">
        <v>24800</v>
      </c>
      <c r="D6559">
        <v>24800</v>
      </c>
      <c r="E6559">
        <v>24665.11075</v>
      </c>
      <c r="F6559" t="s">
        <v>21</v>
      </c>
      <c r="G6559">
        <v>0.12529999999999999</v>
      </c>
      <c r="H6559">
        <v>829.97</v>
      </c>
      <c r="I6559" t="s">
        <v>22</v>
      </c>
      <c r="J6559" t="s">
        <v>32</v>
      </c>
      <c r="K6559" t="s">
        <v>121</v>
      </c>
      <c r="L6559" t="s">
        <v>51</v>
      </c>
      <c r="M6559">
        <v>87000</v>
      </c>
      <c r="N6559" t="s">
        <v>33</v>
      </c>
      <c r="O6559" s="1">
        <v>40148</v>
      </c>
      <c r="P6559" t="s">
        <v>27</v>
      </c>
      <c r="Q6559" t="s">
        <v>28</v>
      </c>
      <c r="R6559" t="s">
        <v>29</v>
      </c>
      <c r="S6559" t="s">
        <v>699</v>
      </c>
      <c r="T6559" t="s">
        <v>357</v>
      </c>
      <c r="U6559">
        <v>5.9</v>
      </c>
    </row>
    <row r="6560" spans="1:21" x14ac:dyDescent="0.3">
      <c r="A6560">
        <v>469773</v>
      </c>
      <c r="B6560">
        <v>592380</v>
      </c>
      <c r="C6560">
        <v>10000</v>
      </c>
      <c r="D6560">
        <v>10000</v>
      </c>
      <c r="E6560">
        <v>750</v>
      </c>
      <c r="F6560" t="s">
        <v>21</v>
      </c>
      <c r="G6560">
        <v>8.5900000000000004E-2</v>
      </c>
      <c r="H6560">
        <v>316.11</v>
      </c>
      <c r="I6560" t="s">
        <v>53</v>
      </c>
      <c r="J6560" t="s">
        <v>80</v>
      </c>
      <c r="K6560" t="s">
        <v>48</v>
      </c>
      <c r="L6560" t="s">
        <v>51</v>
      </c>
      <c r="M6560">
        <v>110000</v>
      </c>
      <c r="N6560" t="s">
        <v>33</v>
      </c>
      <c r="O6560" s="1">
        <v>40148</v>
      </c>
      <c r="P6560" t="s">
        <v>27</v>
      </c>
      <c r="Q6560" t="s">
        <v>28</v>
      </c>
      <c r="R6560" t="s">
        <v>101</v>
      </c>
      <c r="S6560" t="s">
        <v>318</v>
      </c>
      <c r="T6560" t="s">
        <v>31</v>
      </c>
      <c r="U6560">
        <v>2.02</v>
      </c>
    </row>
    <row r="6561" spans="1:21" x14ac:dyDescent="0.3">
      <c r="A6561">
        <v>469777</v>
      </c>
      <c r="B6561">
        <v>592769</v>
      </c>
      <c r="C6561">
        <v>16000</v>
      </c>
      <c r="D6561">
        <v>16000</v>
      </c>
      <c r="E6561">
        <v>15754.789510000001</v>
      </c>
      <c r="F6561" t="s">
        <v>21</v>
      </c>
      <c r="G6561">
        <v>0.14610000000000001</v>
      </c>
      <c r="H6561">
        <v>551.61</v>
      </c>
      <c r="I6561" t="s">
        <v>55</v>
      </c>
      <c r="J6561" t="s">
        <v>154</v>
      </c>
      <c r="K6561" t="s">
        <v>24</v>
      </c>
      <c r="L6561" t="s">
        <v>51</v>
      </c>
      <c r="M6561">
        <v>135000</v>
      </c>
      <c r="N6561" t="s">
        <v>33</v>
      </c>
      <c r="O6561" s="1">
        <v>40179</v>
      </c>
      <c r="P6561" t="s">
        <v>27</v>
      </c>
      <c r="Q6561" t="s">
        <v>28</v>
      </c>
      <c r="R6561" t="s">
        <v>84</v>
      </c>
      <c r="S6561" t="s">
        <v>95</v>
      </c>
      <c r="T6561" t="s">
        <v>96</v>
      </c>
      <c r="U6561">
        <v>20.74</v>
      </c>
    </row>
    <row r="6562" spans="1:21" x14ac:dyDescent="0.3">
      <c r="A6562">
        <v>469796</v>
      </c>
      <c r="B6562">
        <v>592795</v>
      </c>
      <c r="C6562">
        <v>1500</v>
      </c>
      <c r="D6562">
        <v>1500</v>
      </c>
      <c r="E6562">
        <v>1490.23811</v>
      </c>
      <c r="F6562" t="s">
        <v>21</v>
      </c>
      <c r="G6562">
        <v>0.14610000000000001</v>
      </c>
      <c r="H6562">
        <v>51.72</v>
      </c>
      <c r="I6562" t="s">
        <v>55</v>
      </c>
      <c r="J6562" t="s">
        <v>154</v>
      </c>
      <c r="K6562" t="s">
        <v>24</v>
      </c>
      <c r="L6562" t="s">
        <v>25</v>
      </c>
      <c r="M6562">
        <v>30000</v>
      </c>
      <c r="N6562" t="s">
        <v>33</v>
      </c>
      <c r="O6562" s="1">
        <v>40148</v>
      </c>
      <c r="P6562" t="s">
        <v>27</v>
      </c>
      <c r="Q6562" t="s">
        <v>28</v>
      </c>
      <c r="R6562" t="s">
        <v>101</v>
      </c>
      <c r="S6562" t="s">
        <v>354</v>
      </c>
      <c r="T6562" t="s">
        <v>355</v>
      </c>
      <c r="U6562">
        <v>6.44</v>
      </c>
    </row>
    <row r="6563" spans="1:21" x14ac:dyDescent="0.3">
      <c r="A6563">
        <v>469798</v>
      </c>
      <c r="B6563">
        <v>592798</v>
      </c>
      <c r="C6563">
        <v>10000</v>
      </c>
      <c r="D6563">
        <v>10000</v>
      </c>
      <c r="E6563">
        <v>9840.6606200000006</v>
      </c>
      <c r="F6563" t="s">
        <v>21</v>
      </c>
      <c r="G6563">
        <v>0.1148</v>
      </c>
      <c r="H6563">
        <v>329.69</v>
      </c>
      <c r="I6563" t="s">
        <v>22</v>
      </c>
      <c r="J6563" t="s">
        <v>112</v>
      </c>
      <c r="K6563" t="s">
        <v>39</v>
      </c>
      <c r="L6563" t="s">
        <v>25</v>
      </c>
      <c r="M6563">
        <v>57000</v>
      </c>
      <c r="N6563" t="s">
        <v>33</v>
      </c>
      <c r="O6563" s="1">
        <v>40148</v>
      </c>
      <c r="P6563" t="s">
        <v>27</v>
      </c>
      <c r="Q6563" t="s">
        <v>28</v>
      </c>
      <c r="R6563" t="s">
        <v>29</v>
      </c>
      <c r="S6563" t="s">
        <v>41</v>
      </c>
      <c r="T6563" t="s">
        <v>42</v>
      </c>
      <c r="U6563">
        <v>19.12</v>
      </c>
    </row>
    <row r="6564" spans="1:21" x14ac:dyDescent="0.3">
      <c r="A6564">
        <v>469807</v>
      </c>
      <c r="B6564">
        <v>592809</v>
      </c>
      <c r="C6564">
        <v>5000</v>
      </c>
      <c r="D6564">
        <v>5000</v>
      </c>
      <c r="E6564">
        <v>4990.0302680000004</v>
      </c>
      <c r="F6564" t="s">
        <v>21</v>
      </c>
      <c r="G6564">
        <v>0.12180000000000001</v>
      </c>
      <c r="H6564">
        <v>166.5</v>
      </c>
      <c r="I6564" t="s">
        <v>22</v>
      </c>
      <c r="J6564" t="s">
        <v>23</v>
      </c>
      <c r="K6564" t="s">
        <v>39</v>
      </c>
      <c r="L6564" t="s">
        <v>51</v>
      </c>
      <c r="M6564">
        <v>68000</v>
      </c>
      <c r="N6564" t="s">
        <v>33</v>
      </c>
      <c r="O6564" s="1">
        <v>40148</v>
      </c>
      <c r="P6564" t="s">
        <v>27</v>
      </c>
      <c r="Q6564" t="s">
        <v>28</v>
      </c>
      <c r="R6564" t="s">
        <v>68</v>
      </c>
      <c r="S6564" t="s">
        <v>532</v>
      </c>
      <c r="T6564" t="s">
        <v>67</v>
      </c>
      <c r="U6564">
        <v>12.76</v>
      </c>
    </row>
    <row r="6565" spans="1:21" x14ac:dyDescent="0.3">
      <c r="A6565">
        <v>469833</v>
      </c>
      <c r="B6565">
        <v>592842</v>
      </c>
      <c r="C6565">
        <v>10000</v>
      </c>
      <c r="D6565">
        <v>10000</v>
      </c>
      <c r="E6565">
        <v>9850</v>
      </c>
      <c r="F6565" t="s">
        <v>21</v>
      </c>
      <c r="G6565">
        <v>8.9399999999999993E-2</v>
      </c>
      <c r="H6565">
        <v>317.72000000000003</v>
      </c>
      <c r="I6565" t="s">
        <v>53</v>
      </c>
      <c r="J6565" t="s">
        <v>54</v>
      </c>
      <c r="K6565" t="s">
        <v>39</v>
      </c>
      <c r="L6565" t="s">
        <v>40</v>
      </c>
      <c r="M6565">
        <v>72000</v>
      </c>
      <c r="N6565" t="s">
        <v>33</v>
      </c>
      <c r="O6565" s="1">
        <v>40148</v>
      </c>
      <c r="P6565" t="s">
        <v>27</v>
      </c>
      <c r="Q6565" t="s">
        <v>28</v>
      </c>
      <c r="R6565" t="s">
        <v>158</v>
      </c>
      <c r="S6565" t="s">
        <v>340</v>
      </c>
      <c r="T6565" t="s">
        <v>42</v>
      </c>
      <c r="U6565">
        <v>9.3800000000000008</v>
      </c>
    </row>
    <row r="6566" spans="1:21" x14ac:dyDescent="0.3">
      <c r="A6566">
        <v>469850</v>
      </c>
      <c r="B6566">
        <v>592875</v>
      </c>
      <c r="C6566">
        <v>24250</v>
      </c>
      <c r="D6566">
        <v>24250</v>
      </c>
      <c r="E6566">
        <v>24200</v>
      </c>
      <c r="F6566" t="s">
        <v>21</v>
      </c>
      <c r="G6566">
        <v>0.15310000000000001</v>
      </c>
      <c r="H6566">
        <v>844.28</v>
      </c>
      <c r="I6566" t="s">
        <v>55</v>
      </c>
      <c r="J6566" t="s">
        <v>77</v>
      </c>
      <c r="K6566" t="s">
        <v>83</v>
      </c>
      <c r="L6566" t="s">
        <v>51</v>
      </c>
      <c r="M6566">
        <v>60000</v>
      </c>
      <c r="N6566" t="s">
        <v>33</v>
      </c>
      <c r="O6566" s="1">
        <v>40179</v>
      </c>
      <c r="P6566" t="s">
        <v>27</v>
      </c>
      <c r="Q6566" t="s">
        <v>28</v>
      </c>
      <c r="R6566" t="s">
        <v>29</v>
      </c>
      <c r="S6566" t="s">
        <v>365</v>
      </c>
      <c r="T6566" t="s">
        <v>31</v>
      </c>
      <c r="U6566">
        <v>19.88</v>
      </c>
    </row>
    <row r="6567" spans="1:21" x14ac:dyDescent="0.3">
      <c r="A6567">
        <v>469851</v>
      </c>
      <c r="B6567">
        <v>592876</v>
      </c>
      <c r="C6567">
        <v>8000</v>
      </c>
      <c r="D6567">
        <v>8000</v>
      </c>
      <c r="E6567">
        <v>7950</v>
      </c>
      <c r="F6567" t="s">
        <v>21</v>
      </c>
      <c r="G6567">
        <v>0.12529999999999999</v>
      </c>
      <c r="H6567">
        <v>267.74</v>
      </c>
      <c r="I6567" t="s">
        <v>22</v>
      </c>
      <c r="J6567" t="s">
        <v>32</v>
      </c>
      <c r="K6567" t="s">
        <v>24</v>
      </c>
      <c r="L6567" t="s">
        <v>51</v>
      </c>
      <c r="M6567">
        <v>90000</v>
      </c>
      <c r="N6567" t="s">
        <v>33</v>
      </c>
      <c r="O6567" s="1">
        <v>40148</v>
      </c>
      <c r="P6567" t="s">
        <v>27</v>
      </c>
      <c r="Q6567" t="s">
        <v>28</v>
      </c>
      <c r="R6567" t="s">
        <v>34</v>
      </c>
      <c r="S6567" t="s">
        <v>243</v>
      </c>
      <c r="T6567" t="s">
        <v>124</v>
      </c>
      <c r="U6567">
        <v>10.59</v>
      </c>
    </row>
    <row r="6568" spans="1:21" x14ac:dyDescent="0.3">
      <c r="A6568">
        <v>469860</v>
      </c>
      <c r="B6568">
        <v>592889</v>
      </c>
      <c r="C6568">
        <v>1000</v>
      </c>
      <c r="D6568">
        <v>1000</v>
      </c>
      <c r="E6568">
        <v>990.11028859999999</v>
      </c>
      <c r="F6568" t="s">
        <v>21</v>
      </c>
      <c r="G6568">
        <v>0.12529999999999999</v>
      </c>
      <c r="H6568">
        <v>33.47</v>
      </c>
      <c r="I6568" t="s">
        <v>22</v>
      </c>
      <c r="J6568" t="s">
        <v>32</v>
      </c>
      <c r="K6568" t="s">
        <v>99</v>
      </c>
      <c r="L6568" t="s">
        <v>25</v>
      </c>
      <c r="M6568">
        <v>19200</v>
      </c>
      <c r="N6568" t="s">
        <v>33</v>
      </c>
      <c r="O6568" s="1">
        <v>40148</v>
      </c>
      <c r="P6568" t="s">
        <v>27</v>
      </c>
      <c r="Q6568" t="s">
        <v>28</v>
      </c>
      <c r="R6568" t="s">
        <v>101</v>
      </c>
      <c r="S6568" t="s">
        <v>134</v>
      </c>
      <c r="T6568" t="s">
        <v>111</v>
      </c>
      <c r="U6568">
        <v>1.25</v>
      </c>
    </row>
    <row r="6569" spans="1:21" x14ac:dyDescent="0.3">
      <c r="A6569">
        <v>469866</v>
      </c>
      <c r="B6569">
        <v>592900</v>
      </c>
      <c r="C6569">
        <v>6000</v>
      </c>
      <c r="D6569">
        <v>6000</v>
      </c>
      <c r="E6569">
        <v>5975</v>
      </c>
      <c r="F6569" t="s">
        <v>21</v>
      </c>
      <c r="G6569">
        <v>8.9399999999999993E-2</v>
      </c>
      <c r="H6569">
        <v>190.63</v>
      </c>
      <c r="I6569" t="s">
        <v>53</v>
      </c>
      <c r="J6569" t="s">
        <v>54</v>
      </c>
      <c r="K6569" t="s">
        <v>24</v>
      </c>
      <c r="L6569" t="s">
        <v>51</v>
      </c>
      <c r="M6569">
        <v>60000</v>
      </c>
      <c r="N6569" t="s">
        <v>33</v>
      </c>
      <c r="O6569" s="1">
        <v>40148</v>
      </c>
      <c r="P6569" t="s">
        <v>27</v>
      </c>
      <c r="Q6569" t="s">
        <v>28</v>
      </c>
      <c r="R6569" t="s">
        <v>29</v>
      </c>
      <c r="S6569" t="s">
        <v>534</v>
      </c>
      <c r="T6569" t="s">
        <v>286</v>
      </c>
      <c r="U6569">
        <v>2.86</v>
      </c>
    </row>
    <row r="6570" spans="1:21" x14ac:dyDescent="0.3">
      <c r="A6570">
        <v>469880</v>
      </c>
      <c r="B6570">
        <v>592920</v>
      </c>
      <c r="C6570">
        <v>3500</v>
      </c>
      <c r="D6570">
        <v>3500</v>
      </c>
      <c r="E6570">
        <v>3468.814809</v>
      </c>
      <c r="F6570" t="s">
        <v>21</v>
      </c>
      <c r="G6570">
        <v>8.5900000000000004E-2</v>
      </c>
      <c r="H6570">
        <v>110.64</v>
      </c>
      <c r="I6570" t="s">
        <v>53</v>
      </c>
      <c r="J6570" t="s">
        <v>80</v>
      </c>
      <c r="K6570" t="s">
        <v>24</v>
      </c>
      <c r="L6570" t="s">
        <v>40</v>
      </c>
      <c r="M6570">
        <v>40800</v>
      </c>
      <c r="N6570" t="s">
        <v>33</v>
      </c>
      <c r="O6570" s="1">
        <v>40148</v>
      </c>
      <c r="P6570" t="s">
        <v>58</v>
      </c>
      <c r="Q6570" t="s">
        <v>28</v>
      </c>
      <c r="R6570" t="s">
        <v>68</v>
      </c>
      <c r="S6570" t="s">
        <v>361</v>
      </c>
      <c r="T6570" t="s">
        <v>36</v>
      </c>
      <c r="U6570">
        <v>8.56</v>
      </c>
    </row>
    <row r="6571" spans="1:21" x14ac:dyDescent="0.3">
      <c r="A6571">
        <v>469932</v>
      </c>
      <c r="B6571">
        <v>593048</v>
      </c>
      <c r="C6571">
        <v>9000</v>
      </c>
      <c r="D6571">
        <v>9000</v>
      </c>
      <c r="E6571">
        <v>8750</v>
      </c>
      <c r="F6571" t="s">
        <v>21</v>
      </c>
      <c r="G6571">
        <v>8.9399999999999993E-2</v>
      </c>
      <c r="H6571">
        <v>285.95</v>
      </c>
      <c r="I6571" t="s">
        <v>53</v>
      </c>
      <c r="J6571" t="s">
        <v>54</v>
      </c>
      <c r="K6571" t="s">
        <v>121</v>
      </c>
      <c r="L6571" t="s">
        <v>25</v>
      </c>
      <c r="M6571">
        <v>35000</v>
      </c>
      <c r="N6571" t="s">
        <v>26</v>
      </c>
      <c r="O6571" s="1">
        <v>40148</v>
      </c>
      <c r="P6571" t="s">
        <v>27</v>
      </c>
      <c r="Q6571" t="s">
        <v>28</v>
      </c>
      <c r="R6571" t="s">
        <v>34</v>
      </c>
      <c r="S6571" t="s">
        <v>271</v>
      </c>
      <c r="T6571" t="s">
        <v>46</v>
      </c>
      <c r="U6571">
        <v>7.58</v>
      </c>
    </row>
    <row r="6572" spans="1:21" x14ac:dyDescent="0.3">
      <c r="A6572">
        <v>469936</v>
      </c>
      <c r="B6572">
        <v>593058</v>
      </c>
      <c r="C6572">
        <v>1000</v>
      </c>
      <c r="D6572">
        <v>1000</v>
      </c>
      <c r="E6572">
        <v>1000</v>
      </c>
      <c r="F6572" t="s">
        <v>21</v>
      </c>
      <c r="G6572">
        <v>7.3999999999999996E-2</v>
      </c>
      <c r="H6572">
        <v>31.06</v>
      </c>
      <c r="I6572" t="s">
        <v>53</v>
      </c>
      <c r="J6572" t="s">
        <v>114</v>
      </c>
      <c r="K6572" t="s">
        <v>24</v>
      </c>
      <c r="L6572" t="s">
        <v>40</v>
      </c>
      <c r="M6572">
        <v>31000</v>
      </c>
      <c r="N6572" t="s">
        <v>33</v>
      </c>
      <c r="O6572" s="1">
        <v>40148</v>
      </c>
      <c r="P6572" t="s">
        <v>27</v>
      </c>
      <c r="Q6572" t="s">
        <v>28</v>
      </c>
      <c r="R6572" t="s">
        <v>101</v>
      </c>
      <c r="S6572" t="s">
        <v>66</v>
      </c>
      <c r="T6572" t="s">
        <v>67</v>
      </c>
      <c r="U6572">
        <v>0.97</v>
      </c>
    </row>
    <row r="6573" spans="1:21" x14ac:dyDescent="0.3">
      <c r="A6573">
        <v>469937</v>
      </c>
      <c r="B6573">
        <v>593060</v>
      </c>
      <c r="C6573">
        <v>8000</v>
      </c>
      <c r="D6573">
        <v>8000</v>
      </c>
      <c r="E6573">
        <v>7903.0994049999999</v>
      </c>
      <c r="F6573" t="s">
        <v>21</v>
      </c>
      <c r="G6573">
        <v>8.5900000000000004E-2</v>
      </c>
      <c r="H6573">
        <v>252.89</v>
      </c>
      <c r="I6573" t="s">
        <v>53</v>
      </c>
      <c r="J6573" t="s">
        <v>80</v>
      </c>
      <c r="K6573" t="s">
        <v>48</v>
      </c>
      <c r="L6573" t="s">
        <v>40</v>
      </c>
      <c r="M6573">
        <v>22080</v>
      </c>
      <c r="N6573" t="s">
        <v>33</v>
      </c>
      <c r="O6573" s="1">
        <v>40148</v>
      </c>
      <c r="P6573" t="s">
        <v>27</v>
      </c>
      <c r="Q6573" t="s">
        <v>28</v>
      </c>
      <c r="R6573" t="s">
        <v>29</v>
      </c>
      <c r="S6573" t="s">
        <v>841</v>
      </c>
      <c r="T6573" t="s">
        <v>207</v>
      </c>
      <c r="U6573">
        <v>22.17</v>
      </c>
    </row>
    <row r="6574" spans="1:21" x14ac:dyDescent="0.3">
      <c r="A6574">
        <v>469943</v>
      </c>
      <c r="B6574">
        <v>593067</v>
      </c>
      <c r="C6574">
        <v>13000</v>
      </c>
      <c r="D6574">
        <v>13000</v>
      </c>
      <c r="E6574">
        <v>12825</v>
      </c>
      <c r="F6574" t="s">
        <v>21</v>
      </c>
      <c r="G6574">
        <v>0.1114</v>
      </c>
      <c r="H6574">
        <v>426.45</v>
      </c>
      <c r="I6574" t="s">
        <v>22</v>
      </c>
      <c r="J6574" t="s">
        <v>61</v>
      </c>
      <c r="K6574" t="s">
        <v>24</v>
      </c>
      <c r="L6574" t="s">
        <v>25</v>
      </c>
      <c r="M6574">
        <v>50000</v>
      </c>
      <c r="N6574" t="s">
        <v>33</v>
      </c>
      <c r="O6574" s="1">
        <v>40148</v>
      </c>
      <c r="P6574" t="s">
        <v>27</v>
      </c>
      <c r="Q6574" t="s">
        <v>28</v>
      </c>
      <c r="R6574" t="s">
        <v>101</v>
      </c>
      <c r="S6574" t="s">
        <v>658</v>
      </c>
      <c r="T6574" t="s">
        <v>306</v>
      </c>
      <c r="U6574">
        <v>14.06</v>
      </c>
    </row>
    <row r="6575" spans="1:21" x14ac:dyDescent="0.3">
      <c r="A6575">
        <v>469950</v>
      </c>
      <c r="B6575">
        <v>593075</v>
      </c>
      <c r="C6575">
        <v>6500</v>
      </c>
      <c r="D6575">
        <v>6500</v>
      </c>
      <c r="E6575">
        <v>6466.05</v>
      </c>
      <c r="F6575" t="s">
        <v>21</v>
      </c>
      <c r="G6575">
        <v>0.1426</v>
      </c>
      <c r="H6575">
        <v>222.99</v>
      </c>
      <c r="I6575" t="s">
        <v>37</v>
      </c>
      <c r="J6575" t="s">
        <v>50</v>
      </c>
      <c r="K6575" t="s">
        <v>24</v>
      </c>
      <c r="L6575" t="s">
        <v>51</v>
      </c>
      <c r="M6575">
        <v>25200</v>
      </c>
      <c r="N6575" t="s">
        <v>33</v>
      </c>
      <c r="O6575" s="1">
        <v>40179</v>
      </c>
      <c r="P6575" t="s">
        <v>58</v>
      </c>
      <c r="Q6575" t="s">
        <v>28</v>
      </c>
      <c r="R6575" t="s">
        <v>68</v>
      </c>
      <c r="S6575" t="s">
        <v>766</v>
      </c>
      <c r="T6575" t="s">
        <v>71</v>
      </c>
      <c r="U6575">
        <v>16.38</v>
      </c>
    </row>
    <row r="6576" spans="1:21" x14ac:dyDescent="0.3">
      <c r="A6576">
        <v>469953</v>
      </c>
      <c r="B6576">
        <v>593083</v>
      </c>
      <c r="C6576">
        <v>11200</v>
      </c>
      <c r="D6576">
        <v>11200</v>
      </c>
      <c r="E6576">
        <v>11050</v>
      </c>
      <c r="F6576" t="s">
        <v>21</v>
      </c>
      <c r="G6576">
        <v>8.9399999999999993E-2</v>
      </c>
      <c r="H6576">
        <v>355.85</v>
      </c>
      <c r="I6576" t="s">
        <v>53</v>
      </c>
      <c r="J6576" t="s">
        <v>54</v>
      </c>
      <c r="K6576" t="s">
        <v>24</v>
      </c>
      <c r="L6576" t="s">
        <v>25</v>
      </c>
      <c r="M6576">
        <v>70000</v>
      </c>
      <c r="N6576" t="s">
        <v>26</v>
      </c>
      <c r="O6576" s="1">
        <v>40148</v>
      </c>
      <c r="P6576" t="s">
        <v>27</v>
      </c>
      <c r="Q6576" t="s">
        <v>28</v>
      </c>
      <c r="R6576" t="s">
        <v>29</v>
      </c>
      <c r="S6576" t="s">
        <v>353</v>
      </c>
      <c r="T6576" t="s">
        <v>306</v>
      </c>
      <c r="U6576">
        <v>13.08</v>
      </c>
    </row>
    <row r="6577" spans="1:21" x14ac:dyDescent="0.3">
      <c r="A6577">
        <v>469964</v>
      </c>
      <c r="B6577">
        <v>593105</v>
      </c>
      <c r="C6577">
        <v>15000</v>
      </c>
      <c r="D6577">
        <v>15000</v>
      </c>
      <c r="E6577">
        <v>14250.288920000001</v>
      </c>
      <c r="F6577" t="s">
        <v>21</v>
      </c>
      <c r="G6577">
        <v>0.16</v>
      </c>
      <c r="H6577">
        <v>527.36</v>
      </c>
      <c r="I6577" t="s">
        <v>55</v>
      </c>
      <c r="J6577" t="s">
        <v>194</v>
      </c>
      <c r="K6577" t="s">
        <v>39</v>
      </c>
      <c r="L6577" t="s">
        <v>51</v>
      </c>
      <c r="M6577">
        <v>100000</v>
      </c>
      <c r="N6577" t="s">
        <v>33</v>
      </c>
      <c r="O6577" s="1">
        <v>40179</v>
      </c>
      <c r="P6577" t="s">
        <v>27</v>
      </c>
      <c r="Q6577" t="s">
        <v>28</v>
      </c>
      <c r="R6577" t="s">
        <v>29</v>
      </c>
      <c r="S6577" t="s">
        <v>298</v>
      </c>
      <c r="T6577" t="s">
        <v>42</v>
      </c>
      <c r="U6577">
        <v>18.91</v>
      </c>
    </row>
    <row r="6578" spans="1:21" x14ac:dyDescent="0.3">
      <c r="A6578">
        <v>469988</v>
      </c>
      <c r="B6578">
        <v>593144</v>
      </c>
      <c r="C6578">
        <v>16000</v>
      </c>
      <c r="D6578">
        <v>16000</v>
      </c>
      <c r="E6578">
        <v>16000</v>
      </c>
      <c r="F6578" t="s">
        <v>21</v>
      </c>
      <c r="G6578">
        <v>7.0499999999999993E-2</v>
      </c>
      <c r="H6578">
        <v>494.4</v>
      </c>
      <c r="I6578" t="s">
        <v>53</v>
      </c>
      <c r="J6578" t="s">
        <v>178</v>
      </c>
      <c r="K6578" t="s">
        <v>39</v>
      </c>
      <c r="L6578" t="s">
        <v>40</v>
      </c>
      <c r="M6578">
        <v>109000</v>
      </c>
      <c r="N6578" t="s">
        <v>33</v>
      </c>
      <c r="O6578" s="1">
        <v>40148</v>
      </c>
      <c r="P6578" t="s">
        <v>27</v>
      </c>
      <c r="Q6578" t="s">
        <v>28</v>
      </c>
      <c r="R6578" t="s">
        <v>65</v>
      </c>
      <c r="S6578" t="s">
        <v>390</v>
      </c>
      <c r="T6578" t="s">
        <v>42</v>
      </c>
      <c r="U6578">
        <v>5.8</v>
      </c>
    </row>
    <row r="6579" spans="1:21" x14ac:dyDescent="0.3">
      <c r="A6579">
        <v>469996</v>
      </c>
      <c r="B6579">
        <v>593160</v>
      </c>
      <c r="C6579">
        <v>13000</v>
      </c>
      <c r="D6579">
        <v>13000</v>
      </c>
      <c r="E6579">
        <v>12975</v>
      </c>
      <c r="F6579" t="s">
        <v>21</v>
      </c>
      <c r="G6579">
        <v>0.13569999999999999</v>
      </c>
      <c r="H6579">
        <v>441.6</v>
      </c>
      <c r="I6579" t="s">
        <v>37</v>
      </c>
      <c r="J6579" t="s">
        <v>43</v>
      </c>
      <c r="K6579" t="s">
        <v>109</v>
      </c>
      <c r="L6579" t="s">
        <v>25</v>
      </c>
      <c r="M6579">
        <v>36000</v>
      </c>
      <c r="N6579" t="s">
        <v>33</v>
      </c>
      <c r="O6579" s="1">
        <v>40148</v>
      </c>
      <c r="P6579" t="s">
        <v>58</v>
      </c>
      <c r="Q6579" t="s">
        <v>28</v>
      </c>
      <c r="R6579" t="s">
        <v>29</v>
      </c>
      <c r="S6579" t="s">
        <v>30</v>
      </c>
      <c r="T6579" t="s">
        <v>31</v>
      </c>
      <c r="U6579">
        <v>22.53</v>
      </c>
    </row>
    <row r="6580" spans="1:21" x14ac:dyDescent="0.3">
      <c r="A6580">
        <v>470001</v>
      </c>
      <c r="B6580">
        <v>593172</v>
      </c>
      <c r="C6580">
        <v>2300</v>
      </c>
      <c r="D6580">
        <v>2300</v>
      </c>
      <c r="E6580">
        <v>2300</v>
      </c>
      <c r="F6580" t="s">
        <v>21</v>
      </c>
      <c r="G6580">
        <v>7.3999999999999996E-2</v>
      </c>
      <c r="H6580">
        <v>71.44</v>
      </c>
      <c r="I6580" t="s">
        <v>53</v>
      </c>
      <c r="J6580" t="s">
        <v>114</v>
      </c>
      <c r="K6580" t="s">
        <v>109</v>
      </c>
      <c r="L6580" t="s">
        <v>25</v>
      </c>
      <c r="M6580">
        <v>36400</v>
      </c>
      <c r="N6580" t="s">
        <v>33</v>
      </c>
      <c r="O6580" s="1">
        <v>40148</v>
      </c>
      <c r="P6580" t="s">
        <v>27</v>
      </c>
      <c r="Q6580" t="s">
        <v>28</v>
      </c>
      <c r="R6580" t="s">
        <v>101</v>
      </c>
      <c r="S6580" t="s">
        <v>123</v>
      </c>
      <c r="T6580" t="s">
        <v>124</v>
      </c>
      <c r="U6580">
        <v>18.59</v>
      </c>
    </row>
    <row r="6581" spans="1:21" x14ac:dyDescent="0.3">
      <c r="A6581">
        <v>470007</v>
      </c>
      <c r="B6581">
        <v>593182</v>
      </c>
      <c r="C6581">
        <v>5000</v>
      </c>
      <c r="D6581">
        <v>5000</v>
      </c>
      <c r="E6581">
        <v>4950</v>
      </c>
      <c r="F6581" t="s">
        <v>21</v>
      </c>
      <c r="G6581">
        <v>8.9399999999999993E-2</v>
      </c>
      <c r="H6581">
        <v>158.86000000000001</v>
      </c>
      <c r="I6581" t="s">
        <v>53</v>
      </c>
      <c r="J6581" t="s">
        <v>54</v>
      </c>
      <c r="K6581" t="s">
        <v>39</v>
      </c>
      <c r="L6581" t="s">
        <v>51</v>
      </c>
      <c r="M6581">
        <v>26000</v>
      </c>
      <c r="N6581" t="s">
        <v>33</v>
      </c>
      <c r="O6581" s="1">
        <v>40148</v>
      </c>
      <c r="P6581" t="s">
        <v>27</v>
      </c>
      <c r="Q6581" t="s">
        <v>28</v>
      </c>
      <c r="R6581" t="s">
        <v>101</v>
      </c>
      <c r="S6581" t="s">
        <v>476</v>
      </c>
      <c r="T6581" t="s">
        <v>86</v>
      </c>
      <c r="U6581">
        <v>14.95</v>
      </c>
    </row>
    <row r="6582" spans="1:21" x14ac:dyDescent="0.3">
      <c r="A6582">
        <v>470012</v>
      </c>
      <c r="B6582">
        <v>593194</v>
      </c>
      <c r="C6582">
        <v>25000</v>
      </c>
      <c r="D6582">
        <v>25000</v>
      </c>
      <c r="E6582">
        <v>24750</v>
      </c>
      <c r="F6582" t="s">
        <v>21</v>
      </c>
      <c r="G6582">
        <v>0.1148</v>
      </c>
      <c r="H6582">
        <v>824.22</v>
      </c>
      <c r="I6582" t="s">
        <v>22</v>
      </c>
      <c r="J6582" t="s">
        <v>112</v>
      </c>
      <c r="K6582" t="s">
        <v>39</v>
      </c>
      <c r="L6582" t="s">
        <v>51</v>
      </c>
      <c r="M6582">
        <v>100000</v>
      </c>
      <c r="N6582" t="s">
        <v>26</v>
      </c>
      <c r="O6582" s="1">
        <v>40148</v>
      </c>
      <c r="P6582" t="s">
        <v>27</v>
      </c>
      <c r="Q6582" t="s">
        <v>28</v>
      </c>
      <c r="R6582" t="s">
        <v>68</v>
      </c>
      <c r="S6582" t="s">
        <v>329</v>
      </c>
      <c r="T6582" t="s">
        <v>31</v>
      </c>
      <c r="U6582">
        <v>7.22</v>
      </c>
    </row>
    <row r="6583" spans="1:21" x14ac:dyDescent="0.3">
      <c r="A6583">
        <v>470015</v>
      </c>
      <c r="B6583">
        <v>593201</v>
      </c>
      <c r="C6583">
        <v>24000</v>
      </c>
      <c r="D6583">
        <v>24000</v>
      </c>
      <c r="E6583">
        <v>23975</v>
      </c>
      <c r="F6583" t="s">
        <v>21</v>
      </c>
      <c r="G6583">
        <v>0.12180000000000001</v>
      </c>
      <c r="H6583">
        <v>799.2</v>
      </c>
      <c r="I6583" t="s">
        <v>22</v>
      </c>
      <c r="J6583" t="s">
        <v>23</v>
      </c>
      <c r="K6583" t="s">
        <v>24</v>
      </c>
      <c r="L6583" t="s">
        <v>40</v>
      </c>
      <c r="M6583">
        <v>200000</v>
      </c>
      <c r="N6583" t="s">
        <v>26</v>
      </c>
      <c r="O6583" s="1">
        <v>40148</v>
      </c>
      <c r="P6583" t="s">
        <v>27</v>
      </c>
      <c r="Q6583" t="s">
        <v>28</v>
      </c>
      <c r="R6583" t="s">
        <v>29</v>
      </c>
      <c r="S6583" t="s">
        <v>172</v>
      </c>
      <c r="T6583" t="s">
        <v>31</v>
      </c>
      <c r="U6583">
        <v>9.1300000000000008</v>
      </c>
    </row>
    <row r="6584" spans="1:21" x14ac:dyDescent="0.3">
      <c r="A6584">
        <v>470022</v>
      </c>
      <c r="B6584">
        <v>593205</v>
      </c>
      <c r="C6584">
        <v>24000</v>
      </c>
      <c r="D6584">
        <v>24000</v>
      </c>
      <c r="E6584">
        <v>22575</v>
      </c>
      <c r="F6584" t="s">
        <v>21</v>
      </c>
      <c r="G6584">
        <v>0.1183</v>
      </c>
      <c r="H6584">
        <v>795.22</v>
      </c>
      <c r="I6584" t="s">
        <v>22</v>
      </c>
      <c r="J6584" t="s">
        <v>47</v>
      </c>
      <c r="K6584" t="s">
        <v>24</v>
      </c>
      <c r="L6584" t="s">
        <v>40</v>
      </c>
      <c r="M6584">
        <v>189996</v>
      </c>
      <c r="N6584" t="s">
        <v>26</v>
      </c>
      <c r="O6584" s="1">
        <v>40148</v>
      </c>
      <c r="P6584" t="s">
        <v>27</v>
      </c>
      <c r="Q6584" t="s">
        <v>28</v>
      </c>
      <c r="R6584" t="s">
        <v>29</v>
      </c>
      <c r="S6584" t="s">
        <v>172</v>
      </c>
      <c r="T6584" t="s">
        <v>31</v>
      </c>
      <c r="U6584">
        <v>1.88</v>
      </c>
    </row>
    <row r="6585" spans="1:21" x14ac:dyDescent="0.3">
      <c r="A6585">
        <v>470024</v>
      </c>
      <c r="B6585">
        <v>593213</v>
      </c>
      <c r="C6585">
        <v>24000</v>
      </c>
      <c r="D6585">
        <v>24000</v>
      </c>
      <c r="E6585">
        <v>22750</v>
      </c>
      <c r="F6585" t="s">
        <v>21</v>
      </c>
      <c r="G6585">
        <v>0.14960000000000001</v>
      </c>
      <c r="H6585">
        <v>831.48</v>
      </c>
      <c r="I6585" t="s">
        <v>55</v>
      </c>
      <c r="J6585" t="s">
        <v>56</v>
      </c>
      <c r="K6585" t="s">
        <v>24</v>
      </c>
      <c r="L6585" t="s">
        <v>40</v>
      </c>
      <c r="M6585">
        <v>200000</v>
      </c>
      <c r="N6585" t="s">
        <v>26</v>
      </c>
      <c r="O6585" s="1">
        <v>40148</v>
      </c>
      <c r="P6585" t="s">
        <v>27</v>
      </c>
      <c r="Q6585" t="s">
        <v>28</v>
      </c>
      <c r="R6585" t="s">
        <v>29</v>
      </c>
      <c r="S6585" t="s">
        <v>115</v>
      </c>
      <c r="T6585" t="s">
        <v>64</v>
      </c>
      <c r="U6585">
        <v>0.2</v>
      </c>
    </row>
    <row r="6586" spans="1:21" x14ac:dyDescent="0.3">
      <c r="A6586">
        <v>470026</v>
      </c>
      <c r="B6586">
        <v>593216</v>
      </c>
      <c r="C6586">
        <v>24000</v>
      </c>
      <c r="D6586">
        <v>24000</v>
      </c>
      <c r="E6586">
        <v>22600</v>
      </c>
      <c r="F6586" t="s">
        <v>21</v>
      </c>
      <c r="G6586">
        <v>0.1183</v>
      </c>
      <c r="H6586">
        <v>795.22</v>
      </c>
      <c r="I6586" t="s">
        <v>22</v>
      </c>
      <c r="J6586" t="s">
        <v>47</v>
      </c>
      <c r="K6586" t="s">
        <v>24</v>
      </c>
      <c r="L6586" t="s">
        <v>40</v>
      </c>
      <c r="M6586">
        <v>150000</v>
      </c>
      <c r="N6586" t="s">
        <v>26</v>
      </c>
      <c r="O6586" s="1">
        <v>40148</v>
      </c>
      <c r="P6586" t="s">
        <v>27</v>
      </c>
      <c r="Q6586" t="s">
        <v>28</v>
      </c>
      <c r="R6586" t="s">
        <v>29</v>
      </c>
      <c r="S6586" t="s">
        <v>115</v>
      </c>
      <c r="T6586" t="s">
        <v>64</v>
      </c>
      <c r="U6586">
        <v>0.7</v>
      </c>
    </row>
    <row r="6587" spans="1:21" x14ac:dyDescent="0.3">
      <c r="A6587">
        <v>470027</v>
      </c>
      <c r="B6587">
        <v>593218</v>
      </c>
      <c r="C6587">
        <v>18250</v>
      </c>
      <c r="D6587">
        <v>18250</v>
      </c>
      <c r="E6587">
        <v>18175</v>
      </c>
      <c r="F6587" t="s">
        <v>21</v>
      </c>
      <c r="G6587">
        <v>0.1704</v>
      </c>
      <c r="H6587">
        <v>651.05999999999995</v>
      </c>
      <c r="I6587" t="s">
        <v>97</v>
      </c>
      <c r="J6587" t="s">
        <v>265</v>
      </c>
      <c r="K6587" t="s">
        <v>57</v>
      </c>
      <c r="L6587" t="s">
        <v>25</v>
      </c>
      <c r="M6587">
        <v>40500</v>
      </c>
      <c r="N6587" t="s">
        <v>33</v>
      </c>
      <c r="O6587" s="1">
        <v>40148</v>
      </c>
      <c r="P6587" t="s">
        <v>27</v>
      </c>
      <c r="Q6587" t="s">
        <v>28</v>
      </c>
      <c r="R6587" t="s">
        <v>29</v>
      </c>
      <c r="S6587" t="s">
        <v>167</v>
      </c>
      <c r="T6587" t="s">
        <v>140</v>
      </c>
      <c r="U6587">
        <v>14.96</v>
      </c>
    </row>
    <row r="6588" spans="1:21" x14ac:dyDescent="0.3">
      <c r="A6588">
        <v>470031</v>
      </c>
      <c r="B6588">
        <v>593228</v>
      </c>
      <c r="C6588">
        <v>4000</v>
      </c>
      <c r="D6588">
        <v>4000</v>
      </c>
      <c r="E6588">
        <v>3975</v>
      </c>
      <c r="F6588" t="s">
        <v>21</v>
      </c>
      <c r="G6588">
        <v>0.12529999999999999</v>
      </c>
      <c r="H6588">
        <v>133.87</v>
      </c>
      <c r="I6588" t="s">
        <v>22</v>
      </c>
      <c r="J6588" t="s">
        <v>32</v>
      </c>
      <c r="K6588" t="s">
        <v>44</v>
      </c>
      <c r="L6588" t="s">
        <v>51</v>
      </c>
      <c r="M6588">
        <v>54566</v>
      </c>
      <c r="N6588" t="s">
        <v>33</v>
      </c>
      <c r="O6588" s="1">
        <v>40148</v>
      </c>
      <c r="P6588" t="s">
        <v>27</v>
      </c>
      <c r="Q6588" t="s">
        <v>28</v>
      </c>
      <c r="R6588" t="s">
        <v>101</v>
      </c>
      <c r="S6588" t="s">
        <v>625</v>
      </c>
      <c r="T6588" t="s">
        <v>111</v>
      </c>
      <c r="U6588">
        <v>14.12</v>
      </c>
    </row>
    <row r="6589" spans="1:21" x14ac:dyDescent="0.3">
      <c r="A6589">
        <v>470039</v>
      </c>
      <c r="B6589">
        <v>593241</v>
      </c>
      <c r="C6589">
        <v>5000</v>
      </c>
      <c r="D6589">
        <v>5000</v>
      </c>
      <c r="E6589">
        <v>4950</v>
      </c>
      <c r="F6589" t="s">
        <v>21</v>
      </c>
      <c r="G6589">
        <v>8.9399999999999993E-2</v>
      </c>
      <c r="H6589">
        <v>158.86000000000001</v>
      </c>
      <c r="I6589" t="s">
        <v>53</v>
      </c>
      <c r="J6589" t="s">
        <v>54</v>
      </c>
      <c r="K6589" t="s">
        <v>57</v>
      </c>
      <c r="L6589" t="s">
        <v>40</v>
      </c>
      <c r="M6589">
        <v>16400</v>
      </c>
      <c r="N6589" t="s">
        <v>33</v>
      </c>
      <c r="O6589" s="1">
        <v>40148</v>
      </c>
      <c r="P6589" t="s">
        <v>27</v>
      </c>
      <c r="Q6589" t="s">
        <v>28</v>
      </c>
      <c r="R6589" t="s">
        <v>29</v>
      </c>
      <c r="S6589" t="s">
        <v>585</v>
      </c>
      <c r="T6589" t="s">
        <v>357</v>
      </c>
      <c r="U6589">
        <v>12.29</v>
      </c>
    </row>
    <row r="6590" spans="1:21" x14ac:dyDescent="0.3">
      <c r="A6590">
        <v>470041</v>
      </c>
      <c r="B6590">
        <v>593245</v>
      </c>
      <c r="C6590">
        <v>4800</v>
      </c>
      <c r="D6590">
        <v>4800</v>
      </c>
      <c r="E6590">
        <v>4800</v>
      </c>
      <c r="F6590" t="s">
        <v>21</v>
      </c>
      <c r="G6590">
        <v>7.0499999999999993E-2</v>
      </c>
      <c r="H6590">
        <v>148.32</v>
      </c>
      <c r="I6590" t="s">
        <v>53</v>
      </c>
      <c r="J6590" t="s">
        <v>178</v>
      </c>
      <c r="K6590" t="s">
        <v>39</v>
      </c>
      <c r="L6590" t="s">
        <v>40</v>
      </c>
      <c r="M6590">
        <v>43800</v>
      </c>
      <c r="N6590" t="s">
        <v>33</v>
      </c>
      <c r="O6590" s="1">
        <v>40179</v>
      </c>
      <c r="P6590" t="s">
        <v>58</v>
      </c>
      <c r="Q6590" t="s">
        <v>28</v>
      </c>
      <c r="R6590" t="s">
        <v>65</v>
      </c>
      <c r="S6590" t="s">
        <v>373</v>
      </c>
      <c r="T6590" t="s">
        <v>31</v>
      </c>
      <c r="U6590">
        <v>7.37</v>
      </c>
    </row>
    <row r="6591" spans="1:21" x14ac:dyDescent="0.3">
      <c r="A6591">
        <v>470060</v>
      </c>
      <c r="B6591">
        <v>593277</v>
      </c>
      <c r="C6591">
        <v>25000</v>
      </c>
      <c r="D6591">
        <v>25000</v>
      </c>
      <c r="E6591">
        <v>24374.4791</v>
      </c>
      <c r="F6591" t="s">
        <v>21</v>
      </c>
      <c r="G6591">
        <v>0.12870000000000001</v>
      </c>
      <c r="H6591">
        <v>840.83</v>
      </c>
      <c r="I6591" t="s">
        <v>37</v>
      </c>
      <c r="J6591" t="s">
        <v>87</v>
      </c>
      <c r="K6591" t="s">
        <v>44</v>
      </c>
      <c r="L6591" t="s">
        <v>40</v>
      </c>
      <c r="M6591">
        <v>157500</v>
      </c>
      <c r="N6591" t="s">
        <v>26</v>
      </c>
      <c r="O6591" s="1">
        <v>40179</v>
      </c>
      <c r="P6591" t="s">
        <v>27</v>
      </c>
      <c r="Q6591" t="s">
        <v>28</v>
      </c>
      <c r="R6591" t="s">
        <v>29</v>
      </c>
      <c r="S6591" t="s">
        <v>307</v>
      </c>
      <c r="T6591" t="s">
        <v>308</v>
      </c>
      <c r="U6591">
        <v>16.420000000000002</v>
      </c>
    </row>
    <row r="6592" spans="1:21" x14ac:dyDescent="0.3">
      <c r="A6592">
        <v>470102</v>
      </c>
      <c r="B6592">
        <v>593356</v>
      </c>
      <c r="C6592">
        <v>5000</v>
      </c>
      <c r="D6592">
        <v>5000</v>
      </c>
      <c r="E6592">
        <v>4975</v>
      </c>
      <c r="F6592" t="s">
        <v>21</v>
      </c>
      <c r="G6592">
        <v>0.12180000000000001</v>
      </c>
      <c r="H6592">
        <v>166.5</v>
      </c>
      <c r="I6592" t="s">
        <v>22</v>
      </c>
      <c r="J6592" t="s">
        <v>23</v>
      </c>
      <c r="K6592" t="s">
        <v>109</v>
      </c>
      <c r="L6592" t="s">
        <v>25</v>
      </c>
      <c r="M6592">
        <v>46809</v>
      </c>
      <c r="N6592" t="s">
        <v>33</v>
      </c>
      <c r="O6592" s="1">
        <v>40148</v>
      </c>
      <c r="P6592" t="s">
        <v>27</v>
      </c>
      <c r="Q6592" t="s">
        <v>28</v>
      </c>
      <c r="R6592" t="s">
        <v>29</v>
      </c>
      <c r="S6592" t="s">
        <v>264</v>
      </c>
      <c r="T6592" t="s">
        <v>131</v>
      </c>
      <c r="U6592">
        <v>6.38</v>
      </c>
    </row>
    <row r="6593" spans="1:21" x14ac:dyDescent="0.3">
      <c r="A6593">
        <v>470104</v>
      </c>
      <c r="B6593">
        <v>593359</v>
      </c>
      <c r="C6593">
        <v>2500</v>
      </c>
      <c r="D6593">
        <v>2500</v>
      </c>
      <c r="E6593">
        <v>2400</v>
      </c>
      <c r="F6593" t="s">
        <v>21</v>
      </c>
      <c r="G6593">
        <v>7.7399999999999997E-2</v>
      </c>
      <c r="H6593">
        <v>78.05</v>
      </c>
      <c r="I6593" t="s">
        <v>53</v>
      </c>
      <c r="J6593" t="s">
        <v>82</v>
      </c>
      <c r="K6593" t="s">
        <v>99</v>
      </c>
      <c r="L6593" t="s">
        <v>25</v>
      </c>
      <c r="M6593">
        <v>24000</v>
      </c>
      <c r="N6593" t="s">
        <v>33</v>
      </c>
      <c r="O6593" s="1">
        <v>40148</v>
      </c>
      <c r="P6593" t="s">
        <v>27</v>
      </c>
      <c r="Q6593" t="s">
        <v>28</v>
      </c>
      <c r="R6593" t="s">
        <v>101</v>
      </c>
      <c r="S6593" t="s">
        <v>95</v>
      </c>
      <c r="T6593" t="s">
        <v>96</v>
      </c>
      <c r="U6593">
        <v>0.78</v>
      </c>
    </row>
    <row r="6594" spans="1:21" x14ac:dyDescent="0.3">
      <c r="A6594">
        <v>470108</v>
      </c>
      <c r="B6594">
        <v>593365</v>
      </c>
      <c r="C6594">
        <v>9000</v>
      </c>
      <c r="D6594">
        <v>9000</v>
      </c>
      <c r="E6594">
        <v>8775</v>
      </c>
      <c r="F6594" t="s">
        <v>21</v>
      </c>
      <c r="G6594">
        <v>7.7399999999999997E-2</v>
      </c>
      <c r="H6594">
        <v>280.97000000000003</v>
      </c>
      <c r="I6594" t="s">
        <v>53</v>
      </c>
      <c r="J6594" t="s">
        <v>82</v>
      </c>
      <c r="K6594" t="s">
        <v>57</v>
      </c>
      <c r="L6594" t="s">
        <v>51</v>
      </c>
      <c r="M6594">
        <v>50000</v>
      </c>
      <c r="N6594" t="s">
        <v>33</v>
      </c>
      <c r="O6594" s="1">
        <v>40148</v>
      </c>
      <c r="P6594" t="s">
        <v>27</v>
      </c>
      <c r="Q6594" t="s">
        <v>28</v>
      </c>
      <c r="R6594" t="s">
        <v>29</v>
      </c>
      <c r="S6594" t="s">
        <v>117</v>
      </c>
      <c r="T6594" t="s">
        <v>64</v>
      </c>
      <c r="U6594">
        <v>8.2100000000000009</v>
      </c>
    </row>
    <row r="6595" spans="1:21" x14ac:dyDescent="0.3">
      <c r="A6595">
        <v>470125</v>
      </c>
      <c r="B6595">
        <v>593390</v>
      </c>
      <c r="C6595">
        <v>25000</v>
      </c>
      <c r="D6595">
        <v>25000</v>
      </c>
      <c r="E6595">
        <v>24800</v>
      </c>
      <c r="F6595" t="s">
        <v>21</v>
      </c>
      <c r="G6595">
        <v>0.12529999999999999</v>
      </c>
      <c r="H6595">
        <v>836.66</v>
      </c>
      <c r="I6595" t="s">
        <v>22</v>
      </c>
      <c r="J6595" t="s">
        <v>32</v>
      </c>
      <c r="K6595" t="s">
        <v>39</v>
      </c>
      <c r="L6595" t="s">
        <v>51</v>
      </c>
      <c r="M6595">
        <v>113000</v>
      </c>
      <c r="N6595" t="s">
        <v>33</v>
      </c>
      <c r="O6595" s="1">
        <v>40210</v>
      </c>
      <c r="P6595" t="s">
        <v>27</v>
      </c>
      <c r="Q6595" t="s">
        <v>28</v>
      </c>
      <c r="R6595" t="s">
        <v>101</v>
      </c>
      <c r="S6595" t="s">
        <v>85</v>
      </c>
      <c r="T6595" t="s">
        <v>86</v>
      </c>
      <c r="U6595">
        <v>6.9</v>
      </c>
    </row>
    <row r="6596" spans="1:21" x14ac:dyDescent="0.3">
      <c r="A6596">
        <v>470131</v>
      </c>
      <c r="B6596">
        <v>593397</v>
      </c>
      <c r="C6596">
        <v>7500</v>
      </c>
      <c r="D6596">
        <v>7500</v>
      </c>
      <c r="E6596">
        <v>7325</v>
      </c>
      <c r="F6596" t="s">
        <v>21</v>
      </c>
      <c r="G6596">
        <v>8.9399999999999993E-2</v>
      </c>
      <c r="H6596">
        <v>238.29</v>
      </c>
      <c r="I6596" t="s">
        <v>53</v>
      </c>
      <c r="J6596" t="s">
        <v>54</v>
      </c>
      <c r="K6596" t="s">
        <v>121</v>
      </c>
      <c r="L6596" t="s">
        <v>25</v>
      </c>
      <c r="M6596">
        <v>34200</v>
      </c>
      <c r="N6596" t="s">
        <v>33</v>
      </c>
      <c r="O6596" s="1">
        <v>40148</v>
      </c>
      <c r="P6596" t="s">
        <v>27</v>
      </c>
      <c r="Q6596" t="s">
        <v>28</v>
      </c>
      <c r="R6596" t="s">
        <v>101</v>
      </c>
      <c r="S6596" t="s">
        <v>76</v>
      </c>
      <c r="T6596" t="s">
        <v>31</v>
      </c>
      <c r="U6596">
        <v>8.8800000000000008</v>
      </c>
    </row>
    <row r="6597" spans="1:21" x14ac:dyDescent="0.3">
      <c r="A6597">
        <v>470134</v>
      </c>
      <c r="B6597">
        <v>593400</v>
      </c>
      <c r="C6597">
        <v>6500</v>
      </c>
      <c r="D6597">
        <v>6500</v>
      </c>
      <c r="E6597">
        <v>6425</v>
      </c>
      <c r="F6597" t="s">
        <v>21</v>
      </c>
      <c r="G6597">
        <v>8.5900000000000004E-2</v>
      </c>
      <c r="H6597">
        <v>205.47</v>
      </c>
      <c r="I6597" t="s">
        <v>53</v>
      </c>
      <c r="J6597" t="s">
        <v>80</v>
      </c>
      <c r="K6597" t="s">
        <v>24</v>
      </c>
      <c r="L6597" t="s">
        <v>51</v>
      </c>
      <c r="M6597">
        <v>47412</v>
      </c>
      <c r="N6597" t="s">
        <v>33</v>
      </c>
      <c r="O6597" s="1">
        <v>40148</v>
      </c>
      <c r="P6597" t="s">
        <v>27</v>
      </c>
      <c r="Q6597" t="s">
        <v>28</v>
      </c>
      <c r="R6597" t="s">
        <v>228</v>
      </c>
      <c r="S6597" t="s">
        <v>281</v>
      </c>
      <c r="T6597" t="s">
        <v>31</v>
      </c>
      <c r="U6597">
        <v>4.83</v>
      </c>
    </row>
    <row r="6598" spans="1:21" x14ac:dyDescent="0.3">
      <c r="A6598">
        <v>470136</v>
      </c>
      <c r="B6598">
        <v>593402</v>
      </c>
      <c r="C6598">
        <v>9000</v>
      </c>
      <c r="D6598">
        <v>9000</v>
      </c>
      <c r="E6598">
        <v>9000</v>
      </c>
      <c r="F6598" t="s">
        <v>21</v>
      </c>
      <c r="G6598">
        <v>0.12870000000000001</v>
      </c>
      <c r="H6598">
        <v>302.7</v>
      </c>
      <c r="I6598" t="s">
        <v>37</v>
      </c>
      <c r="J6598" t="s">
        <v>87</v>
      </c>
      <c r="K6598" t="s">
        <v>44</v>
      </c>
      <c r="L6598" t="s">
        <v>25</v>
      </c>
      <c r="M6598">
        <v>55000</v>
      </c>
      <c r="N6598" t="s">
        <v>33</v>
      </c>
      <c r="O6598" s="1">
        <v>40148</v>
      </c>
      <c r="P6598" t="s">
        <v>27</v>
      </c>
      <c r="Q6598" t="s">
        <v>28</v>
      </c>
      <c r="R6598" t="s">
        <v>29</v>
      </c>
      <c r="S6598" t="s">
        <v>342</v>
      </c>
      <c r="T6598" t="s">
        <v>140</v>
      </c>
      <c r="U6598">
        <v>16.149999999999999</v>
      </c>
    </row>
    <row r="6599" spans="1:21" x14ac:dyDescent="0.3">
      <c r="A6599">
        <v>470142</v>
      </c>
      <c r="B6599">
        <v>593414</v>
      </c>
      <c r="C6599">
        <v>9600</v>
      </c>
      <c r="D6599">
        <v>9600</v>
      </c>
      <c r="E6599">
        <v>9575</v>
      </c>
      <c r="F6599" t="s">
        <v>21</v>
      </c>
      <c r="G6599">
        <v>0.14610000000000001</v>
      </c>
      <c r="H6599">
        <v>330.97</v>
      </c>
      <c r="I6599" t="s">
        <v>55</v>
      </c>
      <c r="J6599" t="s">
        <v>154</v>
      </c>
      <c r="K6599" t="s">
        <v>62</v>
      </c>
      <c r="L6599" t="s">
        <v>51</v>
      </c>
      <c r="M6599">
        <v>79500</v>
      </c>
      <c r="N6599" t="s">
        <v>33</v>
      </c>
      <c r="O6599" s="1">
        <v>40148</v>
      </c>
      <c r="P6599" t="s">
        <v>27</v>
      </c>
      <c r="Q6599" t="s">
        <v>28</v>
      </c>
      <c r="R6599" t="s">
        <v>101</v>
      </c>
      <c r="S6599" t="s">
        <v>455</v>
      </c>
      <c r="T6599" t="s">
        <v>93</v>
      </c>
      <c r="U6599">
        <v>13.93</v>
      </c>
    </row>
    <row r="6600" spans="1:21" x14ac:dyDescent="0.3">
      <c r="A6600">
        <v>470163</v>
      </c>
      <c r="B6600">
        <v>593449</v>
      </c>
      <c r="C6600">
        <v>9000</v>
      </c>
      <c r="D6600">
        <v>9000</v>
      </c>
      <c r="E6600">
        <v>8975</v>
      </c>
      <c r="F6600" t="s">
        <v>21</v>
      </c>
      <c r="G6600">
        <v>0.1148</v>
      </c>
      <c r="H6600">
        <v>296.72000000000003</v>
      </c>
      <c r="I6600" t="s">
        <v>22</v>
      </c>
      <c r="J6600" t="s">
        <v>112</v>
      </c>
      <c r="K6600" t="s">
        <v>57</v>
      </c>
      <c r="L6600" t="s">
        <v>25</v>
      </c>
      <c r="M6600">
        <v>34000</v>
      </c>
      <c r="N6600" t="s">
        <v>33</v>
      </c>
      <c r="O6600" s="1">
        <v>40148</v>
      </c>
      <c r="P6600" t="s">
        <v>27</v>
      </c>
      <c r="Q6600" t="s">
        <v>28</v>
      </c>
      <c r="R6600" t="s">
        <v>29</v>
      </c>
      <c r="S6600" t="s">
        <v>341</v>
      </c>
      <c r="T6600" t="s">
        <v>67</v>
      </c>
      <c r="U6600">
        <v>24.49</v>
      </c>
    </row>
    <row r="6601" spans="1:21" x14ac:dyDescent="0.3">
      <c r="A6601">
        <v>470185</v>
      </c>
      <c r="B6601">
        <v>593495</v>
      </c>
      <c r="C6601">
        <v>6000</v>
      </c>
      <c r="D6601">
        <v>6000</v>
      </c>
      <c r="E6601">
        <v>5850</v>
      </c>
      <c r="F6601" t="s">
        <v>21</v>
      </c>
      <c r="G6601">
        <v>7.3999999999999996E-2</v>
      </c>
      <c r="H6601">
        <v>186.36</v>
      </c>
      <c r="I6601" t="s">
        <v>53</v>
      </c>
      <c r="J6601" t="s">
        <v>114</v>
      </c>
      <c r="K6601" t="s">
        <v>39</v>
      </c>
      <c r="L6601" t="s">
        <v>51</v>
      </c>
      <c r="M6601">
        <v>107203</v>
      </c>
      <c r="N6601" t="s">
        <v>33</v>
      </c>
      <c r="O6601" s="1">
        <v>40148</v>
      </c>
      <c r="P6601" t="s">
        <v>27</v>
      </c>
      <c r="Q6601" t="s">
        <v>28</v>
      </c>
      <c r="R6601" t="s">
        <v>34</v>
      </c>
      <c r="S6601" t="s">
        <v>471</v>
      </c>
      <c r="T6601" t="s">
        <v>31</v>
      </c>
      <c r="U6601">
        <v>9.51</v>
      </c>
    </row>
    <row r="6602" spans="1:21" x14ac:dyDescent="0.3">
      <c r="A6602">
        <v>470186</v>
      </c>
      <c r="B6602">
        <v>593497</v>
      </c>
      <c r="C6602">
        <v>16000</v>
      </c>
      <c r="D6602">
        <v>16000</v>
      </c>
      <c r="E6602">
        <v>15925</v>
      </c>
      <c r="F6602" t="s">
        <v>21</v>
      </c>
      <c r="G6602">
        <v>7.3999999999999996E-2</v>
      </c>
      <c r="H6602">
        <v>496.95</v>
      </c>
      <c r="I6602" t="s">
        <v>53</v>
      </c>
      <c r="J6602" t="s">
        <v>114</v>
      </c>
      <c r="K6602" t="s">
        <v>62</v>
      </c>
      <c r="L6602" t="s">
        <v>51</v>
      </c>
      <c r="M6602">
        <v>72000</v>
      </c>
      <c r="N6602" t="s">
        <v>33</v>
      </c>
      <c r="O6602" s="1">
        <v>40179</v>
      </c>
      <c r="P6602" t="s">
        <v>27</v>
      </c>
      <c r="Q6602" t="s">
        <v>28</v>
      </c>
      <c r="R6602" t="s">
        <v>65</v>
      </c>
      <c r="S6602" t="s">
        <v>95</v>
      </c>
      <c r="T6602" t="s">
        <v>96</v>
      </c>
      <c r="U6602">
        <v>21.52</v>
      </c>
    </row>
    <row r="6603" spans="1:21" x14ac:dyDescent="0.3">
      <c r="A6603">
        <v>470187</v>
      </c>
      <c r="B6603">
        <v>593504</v>
      </c>
      <c r="C6603">
        <v>12250</v>
      </c>
      <c r="D6603">
        <v>12250</v>
      </c>
      <c r="E6603">
        <v>12200</v>
      </c>
      <c r="F6603" t="s">
        <v>21</v>
      </c>
      <c r="G6603">
        <v>0.15310000000000001</v>
      </c>
      <c r="H6603">
        <v>426.49</v>
      </c>
      <c r="I6603" t="s">
        <v>55</v>
      </c>
      <c r="J6603" t="s">
        <v>77</v>
      </c>
      <c r="K6603" t="s">
        <v>99</v>
      </c>
      <c r="L6603" t="s">
        <v>51</v>
      </c>
      <c r="M6603">
        <v>35360</v>
      </c>
      <c r="N6603" t="s">
        <v>33</v>
      </c>
      <c r="O6603" s="1">
        <v>40148</v>
      </c>
      <c r="P6603" t="s">
        <v>27</v>
      </c>
      <c r="Q6603" t="s">
        <v>28</v>
      </c>
      <c r="R6603" t="s">
        <v>34</v>
      </c>
      <c r="S6603" t="s">
        <v>608</v>
      </c>
      <c r="T6603" t="s">
        <v>207</v>
      </c>
      <c r="U6603">
        <v>19.649999999999999</v>
      </c>
    </row>
    <row r="6604" spans="1:21" x14ac:dyDescent="0.3">
      <c r="A6604">
        <v>470190</v>
      </c>
      <c r="B6604">
        <v>593507</v>
      </c>
      <c r="C6604">
        <v>5800</v>
      </c>
      <c r="D6604">
        <v>5800</v>
      </c>
      <c r="E6604">
        <v>5725</v>
      </c>
      <c r="F6604" t="s">
        <v>21</v>
      </c>
      <c r="G6604">
        <v>8.9399999999999993E-2</v>
      </c>
      <c r="H6604">
        <v>184.28</v>
      </c>
      <c r="I6604" t="s">
        <v>53</v>
      </c>
      <c r="J6604" t="s">
        <v>54</v>
      </c>
      <c r="K6604" t="s">
        <v>99</v>
      </c>
      <c r="L6604" t="s">
        <v>25</v>
      </c>
      <c r="M6604">
        <v>20400</v>
      </c>
      <c r="N6604" t="s">
        <v>33</v>
      </c>
      <c r="O6604" s="1">
        <v>40179</v>
      </c>
      <c r="P6604" t="s">
        <v>27</v>
      </c>
      <c r="Q6604" t="s">
        <v>28</v>
      </c>
      <c r="R6604" t="s">
        <v>101</v>
      </c>
      <c r="S6604" t="s">
        <v>170</v>
      </c>
      <c r="T6604" t="s">
        <v>96</v>
      </c>
      <c r="U6604">
        <v>8</v>
      </c>
    </row>
    <row r="6605" spans="1:21" x14ac:dyDescent="0.3">
      <c r="A6605">
        <v>470194</v>
      </c>
      <c r="B6605">
        <v>593512</v>
      </c>
      <c r="C6605">
        <v>24000</v>
      </c>
      <c r="D6605">
        <v>24000</v>
      </c>
      <c r="E6605">
        <v>23975</v>
      </c>
      <c r="F6605" t="s">
        <v>21</v>
      </c>
      <c r="G6605">
        <v>0.12870000000000001</v>
      </c>
      <c r="H6605">
        <v>807.2</v>
      </c>
      <c r="I6605" t="s">
        <v>37</v>
      </c>
      <c r="J6605" t="s">
        <v>87</v>
      </c>
      <c r="K6605" t="s">
        <v>24</v>
      </c>
      <c r="L6605" t="s">
        <v>40</v>
      </c>
      <c r="M6605">
        <v>80000</v>
      </c>
      <c r="N6605" t="s">
        <v>33</v>
      </c>
      <c r="O6605" s="1">
        <v>40179</v>
      </c>
      <c r="P6605" t="s">
        <v>27</v>
      </c>
      <c r="Q6605" t="s">
        <v>28</v>
      </c>
      <c r="R6605" t="s">
        <v>91</v>
      </c>
      <c r="S6605" t="s">
        <v>739</v>
      </c>
      <c r="T6605" t="s">
        <v>86</v>
      </c>
      <c r="U6605">
        <v>10</v>
      </c>
    </row>
    <row r="6606" spans="1:21" x14ac:dyDescent="0.3">
      <c r="A6606">
        <v>470195</v>
      </c>
      <c r="B6606">
        <v>593515</v>
      </c>
      <c r="C6606">
        <v>25000</v>
      </c>
      <c r="D6606">
        <v>25000</v>
      </c>
      <c r="E6606">
        <v>24800</v>
      </c>
      <c r="F6606" t="s">
        <v>21</v>
      </c>
      <c r="G6606">
        <v>0.1099</v>
      </c>
      <c r="H6606">
        <v>818.38</v>
      </c>
      <c r="I6606" t="s">
        <v>22</v>
      </c>
      <c r="J6606" t="s">
        <v>23</v>
      </c>
      <c r="K6606" t="s">
        <v>109</v>
      </c>
      <c r="L6606" t="s">
        <v>51</v>
      </c>
      <c r="M6606">
        <v>160000</v>
      </c>
      <c r="N6606" t="s">
        <v>26</v>
      </c>
      <c r="O6606" s="1">
        <v>40210</v>
      </c>
      <c r="P6606" t="s">
        <v>27</v>
      </c>
      <c r="Q6606" t="s">
        <v>28</v>
      </c>
      <c r="R6606" t="s">
        <v>34</v>
      </c>
      <c r="S6606" t="s">
        <v>408</v>
      </c>
      <c r="T6606" t="s">
        <v>31</v>
      </c>
      <c r="U6606">
        <v>10.24</v>
      </c>
    </row>
    <row r="6607" spans="1:21" x14ac:dyDescent="0.3">
      <c r="A6607">
        <v>470224</v>
      </c>
      <c r="B6607">
        <v>593587</v>
      </c>
      <c r="C6607">
        <v>21600</v>
      </c>
      <c r="D6607">
        <v>21600</v>
      </c>
      <c r="E6607">
        <v>21600</v>
      </c>
      <c r="F6607" t="s">
        <v>21</v>
      </c>
      <c r="G6607">
        <v>0.21210000000000001</v>
      </c>
      <c r="H6607">
        <v>816.14</v>
      </c>
      <c r="I6607" t="s">
        <v>327</v>
      </c>
      <c r="J6607" t="s">
        <v>328</v>
      </c>
      <c r="K6607" t="s">
        <v>121</v>
      </c>
      <c r="L6607" t="s">
        <v>25</v>
      </c>
      <c r="M6607">
        <v>62000</v>
      </c>
      <c r="N6607" t="s">
        <v>26</v>
      </c>
      <c r="O6607" s="1">
        <v>40148</v>
      </c>
      <c r="P6607" t="s">
        <v>27</v>
      </c>
      <c r="Q6607" t="s">
        <v>28</v>
      </c>
      <c r="R6607" t="s">
        <v>29</v>
      </c>
      <c r="S6607" t="s">
        <v>113</v>
      </c>
      <c r="T6607" t="s">
        <v>36</v>
      </c>
      <c r="U6607">
        <v>15.45</v>
      </c>
    </row>
    <row r="6608" spans="1:21" x14ac:dyDescent="0.3">
      <c r="A6608">
        <v>470232</v>
      </c>
      <c r="B6608">
        <v>593598</v>
      </c>
      <c r="C6608">
        <v>20000</v>
      </c>
      <c r="D6608">
        <v>20000</v>
      </c>
      <c r="E6608">
        <v>17052.491569999998</v>
      </c>
      <c r="F6608" t="s">
        <v>21</v>
      </c>
      <c r="G6608">
        <v>0.1114</v>
      </c>
      <c r="H6608">
        <v>656.07</v>
      </c>
      <c r="I6608" t="s">
        <v>22</v>
      </c>
      <c r="J6608" t="s">
        <v>61</v>
      </c>
      <c r="K6608" t="s">
        <v>39</v>
      </c>
      <c r="L6608" t="s">
        <v>25</v>
      </c>
      <c r="M6608">
        <v>60000</v>
      </c>
      <c r="N6608" t="s">
        <v>33</v>
      </c>
      <c r="O6608" s="1">
        <v>40148</v>
      </c>
      <c r="P6608" t="s">
        <v>27</v>
      </c>
      <c r="Q6608" t="s">
        <v>28</v>
      </c>
      <c r="R6608" t="s">
        <v>29</v>
      </c>
      <c r="S6608" t="s">
        <v>655</v>
      </c>
      <c r="T6608" t="s">
        <v>31</v>
      </c>
      <c r="U6608">
        <v>8.56</v>
      </c>
    </row>
    <row r="6609" spans="1:21" x14ac:dyDescent="0.3">
      <c r="A6609">
        <v>470243</v>
      </c>
      <c r="B6609">
        <v>593609</v>
      </c>
      <c r="C6609">
        <v>22500</v>
      </c>
      <c r="D6609">
        <v>22500</v>
      </c>
      <c r="E6609">
        <v>22350</v>
      </c>
      <c r="F6609" t="s">
        <v>21</v>
      </c>
      <c r="G6609">
        <v>0.1183</v>
      </c>
      <c r="H6609">
        <v>745.52</v>
      </c>
      <c r="I6609" t="s">
        <v>22</v>
      </c>
      <c r="J6609" t="s">
        <v>47</v>
      </c>
      <c r="K6609" t="s">
        <v>39</v>
      </c>
      <c r="L6609" t="s">
        <v>51</v>
      </c>
      <c r="M6609">
        <v>93000</v>
      </c>
      <c r="N6609" t="s">
        <v>33</v>
      </c>
      <c r="O6609" s="1">
        <v>40179</v>
      </c>
      <c r="P6609" t="s">
        <v>27</v>
      </c>
      <c r="Q6609" t="s">
        <v>28</v>
      </c>
      <c r="R6609" t="s">
        <v>68</v>
      </c>
      <c r="S6609" t="s">
        <v>66</v>
      </c>
      <c r="T6609" t="s">
        <v>67</v>
      </c>
      <c r="U6609">
        <v>10.89</v>
      </c>
    </row>
    <row r="6610" spans="1:21" x14ac:dyDescent="0.3">
      <c r="A6610">
        <v>470260</v>
      </c>
      <c r="B6610">
        <v>593636</v>
      </c>
      <c r="C6610">
        <v>24250</v>
      </c>
      <c r="D6610">
        <v>24250</v>
      </c>
      <c r="E6610">
        <v>24144.606820000001</v>
      </c>
      <c r="F6610" t="s">
        <v>21</v>
      </c>
      <c r="G6610">
        <v>0.1183</v>
      </c>
      <c r="H6610">
        <v>803.5</v>
      </c>
      <c r="I6610" t="s">
        <v>22</v>
      </c>
      <c r="J6610" t="s">
        <v>47</v>
      </c>
      <c r="K6610" t="s">
        <v>24</v>
      </c>
      <c r="L6610" t="s">
        <v>25</v>
      </c>
      <c r="M6610">
        <v>144000</v>
      </c>
      <c r="N6610" t="s">
        <v>33</v>
      </c>
      <c r="O6610" s="1">
        <v>40148</v>
      </c>
      <c r="P6610" t="s">
        <v>27</v>
      </c>
      <c r="Q6610" t="s">
        <v>28</v>
      </c>
      <c r="R6610" t="s">
        <v>88</v>
      </c>
      <c r="S6610" t="s">
        <v>289</v>
      </c>
      <c r="T6610" t="s">
        <v>31</v>
      </c>
      <c r="U6610">
        <v>4.79</v>
      </c>
    </row>
    <row r="6611" spans="1:21" x14ac:dyDescent="0.3">
      <c r="A6611">
        <v>470264</v>
      </c>
      <c r="B6611">
        <v>593644</v>
      </c>
      <c r="C6611">
        <v>24000</v>
      </c>
      <c r="D6611">
        <v>24000</v>
      </c>
      <c r="E6611">
        <v>23925</v>
      </c>
      <c r="F6611" t="s">
        <v>21</v>
      </c>
      <c r="G6611">
        <v>0.13919999999999999</v>
      </c>
      <c r="H6611">
        <v>819.29</v>
      </c>
      <c r="I6611" t="s">
        <v>37</v>
      </c>
      <c r="J6611" t="s">
        <v>72</v>
      </c>
      <c r="K6611" t="s">
        <v>109</v>
      </c>
      <c r="L6611" t="s">
        <v>25</v>
      </c>
      <c r="M6611">
        <v>78000</v>
      </c>
      <c r="N6611" t="s">
        <v>33</v>
      </c>
      <c r="O6611" s="1">
        <v>40148</v>
      </c>
      <c r="P6611" t="s">
        <v>27</v>
      </c>
      <c r="Q6611" t="s">
        <v>28</v>
      </c>
      <c r="R6611" t="s">
        <v>88</v>
      </c>
      <c r="S6611" t="s">
        <v>304</v>
      </c>
      <c r="T6611" t="s">
        <v>31</v>
      </c>
      <c r="U6611">
        <v>4.4800000000000004</v>
      </c>
    </row>
    <row r="6612" spans="1:21" x14ac:dyDescent="0.3">
      <c r="A6612">
        <v>470284</v>
      </c>
      <c r="B6612">
        <v>593683</v>
      </c>
      <c r="C6612">
        <v>8800</v>
      </c>
      <c r="D6612">
        <v>8800</v>
      </c>
      <c r="E6612">
        <v>8717.1300090000004</v>
      </c>
      <c r="F6612" t="s">
        <v>75</v>
      </c>
      <c r="G6612">
        <v>0.13109999999999999</v>
      </c>
      <c r="H6612">
        <v>200.73</v>
      </c>
      <c r="I6612" t="s">
        <v>37</v>
      </c>
      <c r="J6612" t="s">
        <v>38</v>
      </c>
      <c r="K6612" t="s">
        <v>99</v>
      </c>
      <c r="L6612" t="s">
        <v>51</v>
      </c>
      <c r="M6612">
        <v>30000</v>
      </c>
      <c r="N6612" t="s">
        <v>33</v>
      </c>
      <c r="O6612" s="1">
        <v>40299</v>
      </c>
      <c r="P6612" t="s">
        <v>27</v>
      </c>
      <c r="Q6612" t="s">
        <v>28</v>
      </c>
      <c r="R6612" t="s">
        <v>88</v>
      </c>
      <c r="S6612" t="s">
        <v>346</v>
      </c>
      <c r="T6612" t="s">
        <v>105</v>
      </c>
      <c r="U6612">
        <v>2.88</v>
      </c>
    </row>
    <row r="6613" spans="1:21" x14ac:dyDescent="0.3">
      <c r="A6613">
        <v>470293</v>
      </c>
      <c r="B6613">
        <v>593697</v>
      </c>
      <c r="C6613">
        <v>8400</v>
      </c>
      <c r="D6613">
        <v>8400</v>
      </c>
      <c r="E6613">
        <v>8375</v>
      </c>
      <c r="F6613" t="s">
        <v>21</v>
      </c>
      <c r="G6613">
        <v>0.1148</v>
      </c>
      <c r="H6613">
        <v>276.94</v>
      </c>
      <c r="I6613" t="s">
        <v>22</v>
      </c>
      <c r="J6613" t="s">
        <v>112</v>
      </c>
      <c r="K6613" t="s">
        <v>83</v>
      </c>
      <c r="L6613" t="s">
        <v>25</v>
      </c>
      <c r="M6613">
        <v>28000</v>
      </c>
      <c r="N6613" t="s">
        <v>33</v>
      </c>
      <c r="O6613" s="1">
        <v>40148</v>
      </c>
      <c r="P6613" t="s">
        <v>27</v>
      </c>
      <c r="Q6613" t="s">
        <v>28</v>
      </c>
      <c r="R6613" t="s">
        <v>65</v>
      </c>
      <c r="S6613" t="s">
        <v>223</v>
      </c>
      <c r="T6613" t="s">
        <v>105</v>
      </c>
      <c r="U6613">
        <v>21.05</v>
      </c>
    </row>
    <row r="6614" spans="1:21" x14ac:dyDescent="0.3">
      <c r="A6614">
        <v>470305</v>
      </c>
      <c r="B6614">
        <v>593718</v>
      </c>
      <c r="C6614">
        <v>20400</v>
      </c>
      <c r="D6614">
        <v>20400</v>
      </c>
      <c r="E6614">
        <v>20400</v>
      </c>
      <c r="F6614" t="s">
        <v>21</v>
      </c>
      <c r="G6614">
        <v>7.7399999999999997E-2</v>
      </c>
      <c r="H6614">
        <v>636.86</v>
      </c>
      <c r="I6614" t="s">
        <v>53</v>
      </c>
      <c r="J6614" t="s">
        <v>82</v>
      </c>
      <c r="K6614" t="s">
        <v>83</v>
      </c>
      <c r="L6614" t="s">
        <v>40</v>
      </c>
      <c r="M6614">
        <v>75000</v>
      </c>
      <c r="N6614" t="s">
        <v>26</v>
      </c>
      <c r="O6614" s="1">
        <v>40179</v>
      </c>
      <c r="P6614" t="s">
        <v>27</v>
      </c>
      <c r="Q6614" t="s">
        <v>28</v>
      </c>
      <c r="R6614" t="s">
        <v>65</v>
      </c>
      <c r="S6614" t="s">
        <v>85</v>
      </c>
      <c r="T6614" t="s">
        <v>86</v>
      </c>
      <c r="U6614">
        <v>15.38</v>
      </c>
    </row>
    <row r="6615" spans="1:21" x14ac:dyDescent="0.3">
      <c r="A6615">
        <v>470362</v>
      </c>
      <c r="B6615">
        <v>593813</v>
      </c>
      <c r="C6615">
        <v>21000</v>
      </c>
      <c r="D6615">
        <v>21000</v>
      </c>
      <c r="E6615">
        <v>20850</v>
      </c>
      <c r="F6615" t="s">
        <v>21</v>
      </c>
      <c r="G6615">
        <v>8.9399999999999993E-2</v>
      </c>
      <c r="H6615">
        <v>667.21</v>
      </c>
      <c r="I6615" t="s">
        <v>53</v>
      </c>
      <c r="J6615" t="s">
        <v>54</v>
      </c>
      <c r="K6615" t="s">
        <v>39</v>
      </c>
      <c r="L6615" t="s">
        <v>40</v>
      </c>
      <c r="M6615">
        <v>150000</v>
      </c>
      <c r="N6615" t="s">
        <v>26</v>
      </c>
      <c r="O6615" s="1">
        <v>40148</v>
      </c>
      <c r="P6615" t="s">
        <v>27</v>
      </c>
      <c r="Q6615" t="s">
        <v>28</v>
      </c>
      <c r="R6615" t="s">
        <v>68</v>
      </c>
      <c r="S6615" t="s">
        <v>172</v>
      </c>
      <c r="T6615" t="s">
        <v>31</v>
      </c>
      <c r="U6615">
        <v>10.42</v>
      </c>
    </row>
    <row r="6616" spans="1:21" x14ac:dyDescent="0.3">
      <c r="A6616">
        <v>470418</v>
      </c>
      <c r="B6616">
        <v>593735</v>
      </c>
      <c r="C6616">
        <v>25000</v>
      </c>
      <c r="D6616">
        <v>25000</v>
      </c>
      <c r="E6616">
        <v>24563.16215</v>
      </c>
      <c r="F6616" t="s">
        <v>21</v>
      </c>
      <c r="G6616">
        <v>0.1183</v>
      </c>
      <c r="H6616">
        <v>828.35</v>
      </c>
      <c r="I6616" t="s">
        <v>22</v>
      </c>
      <c r="J6616" t="s">
        <v>47</v>
      </c>
      <c r="K6616" t="s">
        <v>39</v>
      </c>
      <c r="L6616" t="s">
        <v>51</v>
      </c>
      <c r="M6616">
        <v>130000</v>
      </c>
      <c r="N6616" t="s">
        <v>26</v>
      </c>
      <c r="O6616" s="1">
        <v>40148</v>
      </c>
      <c r="P6616" t="s">
        <v>27</v>
      </c>
      <c r="Q6616" t="s">
        <v>28</v>
      </c>
      <c r="R6616" t="s">
        <v>29</v>
      </c>
      <c r="S6616" t="s">
        <v>66</v>
      </c>
      <c r="T6616" t="s">
        <v>67</v>
      </c>
      <c r="U6616">
        <v>16.190000000000001</v>
      </c>
    </row>
    <row r="6617" spans="1:21" x14ac:dyDescent="0.3">
      <c r="A6617">
        <v>470428</v>
      </c>
      <c r="B6617">
        <v>593751</v>
      </c>
      <c r="C6617">
        <v>6000</v>
      </c>
      <c r="D6617">
        <v>6000</v>
      </c>
      <c r="E6617">
        <v>5850</v>
      </c>
      <c r="F6617" t="s">
        <v>21</v>
      </c>
      <c r="G6617">
        <v>0.1114</v>
      </c>
      <c r="H6617">
        <v>196.83</v>
      </c>
      <c r="I6617" t="s">
        <v>22</v>
      </c>
      <c r="J6617" t="s">
        <v>61</v>
      </c>
      <c r="K6617" t="s">
        <v>57</v>
      </c>
      <c r="L6617" t="s">
        <v>25</v>
      </c>
      <c r="M6617">
        <v>43000</v>
      </c>
      <c r="N6617" t="s">
        <v>33</v>
      </c>
      <c r="O6617" s="1">
        <v>40148</v>
      </c>
      <c r="P6617" t="s">
        <v>27</v>
      </c>
      <c r="Q6617" t="s">
        <v>28</v>
      </c>
      <c r="R6617" t="s">
        <v>29</v>
      </c>
      <c r="S6617" t="s">
        <v>792</v>
      </c>
      <c r="T6617" t="s">
        <v>36</v>
      </c>
      <c r="U6617">
        <v>6.28</v>
      </c>
    </row>
    <row r="6618" spans="1:21" x14ac:dyDescent="0.3">
      <c r="A6618">
        <v>470433</v>
      </c>
      <c r="B6618">
        <v>593762</v>
      </c>
      <c r="C6618">
        <v>15000</v>
      </c>
      <c r="D6618">
        <v>15000</v>
      </c>
      <c r="E6618">
        <v>14925</v>
      </c>
      <c r="F6618" t="s">
        <v>21</v>
      </c>
      <c r="G6618">
        <v>0.1148</v>
      </c>
      <c r="H6618">
        <v>494.53</v>
      </c>
      <c r="I6618" t="s">
        <v>22</v>
      </c>
      <c r="J6618" t="s">
        <v>112</v>
      </c>
      <c r="K6618" t="s">
        <v>24</v>
      </c>
      <c r="L6618" t="s">
        <v>25</v>
      </c>
      <c r="M6618">
        <v>41000</v>
      </c>
      <c r="N6618" t="s">
        <v>33</v>
      </c>
      <c r="O6618" s="1">
        <v>40148</v>
      </c>
      <c r="P6618" t="s">
        <v>27</v>
      </c>
      <c r="Q6618" t="s">
        <v>28</v>
      </c>
      <c r="R6618" t="s">
        <v>29</v>
      </c>
      <c r="S6618" t="s">
        <v>233</v>
      </c>
      <c r="T6618" t="s">
        <v>131</v>
      </c>
      <c r="U6618">
        <v>24.97</v>
      </c>
    </row>
    <row r="6619" spans="1:21" x14ac:dyDescent="0.3">
      <c r="A6619">
        <v>470455</v>
      </c>
      <c r="B6619">
        <v>593900</v>
      </c>
      <c r="C6619">
        <v>3000</v>
      </c>
      <c r="D6619">
        <v>3000</v>
      </c>
      <c r="E6619">
        <v>3000</v>
      </c>
      <c r="F6619" t="s">
        <v>21</v>
      </c>
      <c r="G6619">
        <v>0.1913</v>
      </c>
      <c r="H6619">
        <v>110.17</v>
      </c>
      <c r="I6619" t="s">
        <v>145</v>
      </c>
      <c r="J6619" t="s">
        <v>146</v>
      </c>
      <c r="K6619" t="s">
        <v>24</v>
      </c>
      <c r="L6619" t="s">
        <v>51</v>
      </c>
      <c r="M6619">
        <v>60000</v>
      </c>
      <c r="N6619" t="s">
        <v>33</v>
      </c>
      <c r="O6619" s="1">
        <v>40148</v>
      </c>
      <c r="P6619" t="s">
        <v>27</v>
      </c>
      <c r="Q6619" t="s">
        <v>28</v>
      </c>
      <c r="R6619" t="s">
        <v>84</v>
      </c>
      <c r="S6619" t="s">
        <v>424</v>
      </c>
      <c r="T6619" t="s">
        <v>316</v>
      </c>
      <c r="U6619">
        <v>1.08</v>
      </c>
    </row>
    <row r="6620" spans="1:21" x14ac:dyDescent="0.3">
      <c r="A6620">
        <v>470462</v>
      </c>
      <c r="B6620">
        <v>593913</v>
      </c>
      <c r="C6620">
        <v>23000</v>
      </c>
      <c r="D6620">
        <v>23000</v>
      </c>
      <c r="E6620">
        <v>22875</v>
      </c>
      <c r="F6620" t="s">
        <v>21</v>
      </c>
      <c r="G6620">
        <v>0.1183</v>
      </c>
      <c r="H6620">
        <v>762.08</v>
      </c>
      <c r="I6620" t="s">
        <v>22</v>
      </c>
      <c r="J6620" t="s">
        <v>47</v>
      </c>
      <c r="K6620" t="s">
        <v>39</v>
      </c>
      <c r="L6620" t="s">
        <v>40</v>
      </c>
      <c r="M6620">
        <v>160000</v>
      </c>
      <c r="N6620" t="s">
        <v>26</v>
      </c>
      <c r="O6620" s="1">
        <v>40148</v>
      </c>
      <c r="P6620" t="s">
        <v>27</v>
      </c>
      <c r="Q6620" t="s">
        <v>28</v>
      </c>
      <c r="R6620" t="s">
        <v>68</v>
      </c>
      <c r="S6620" t="s">
        <v>172</v>
      </c>
      <c r="T6620" t="s">
        <v>31</v>
      </c>
      <c r="U6620">
        <v>2.2000000000000002</v>
      </c>
    </row>
    <row r="6621" spans="1:21" x14ac:dyDescent="0.3">
      <c r="A6621">
        <v>470560</v>
      </c>
      <c r="B6621">
        <v>594181</v>
      </c>
      <c r="C6621">
        <v>9000</v>
      </c>
      <c r="D6621">
        <v>9000</v>
      </c>
      <c r="E6621">
        <v>8950</v>
      </c>
      <c r="F6621" t="s">
        <v>21</v>
      </c>
      <c r="G6621">
        <v>0.12870000000000001</v>
      </c>
      <c r="H6621">
        <v>302.7</v>
      </c>
      <c r="I6621" t="s">
        <v>37</v>
      </c>
      <c r="J6621" t="s">
        <v>87</v>
      </c>
      <c r="K6621" t="s">
        <v>44</v>
      </c>
      <c r="L6621" t="s">
        <v>40</v>
      </c>
      <c r="M6621">
        <v>55000</v>
      </c>
      <c r="N6621" t="s">
        <v>33</v>
      </c>
      <c r="O6621" s="1">
        <v>40148</v>
      </c>
      <c r="P6621" t="s">
        <v>27</v>
      </c>
      <c r="Q6621" t="s">
        <v>28</v>
      </c>
      <c r="R6621" t="s">
        <v>29</v>
      </c>
      <c r="S6621" t="s">
        <v>133</v>
      </c>
      <c r="T6621" t="s">
        <v>86</v>
      </c>
      <c r="U6621">
        <v>4.43</v>
      </c>
    </row>
    <row r="6622" spans="1:21" x14ac:dyDescent="0.3">
      <c r="A6622">
        <v>470561</v>
      </c>
      <c r="B6622">
        <v>594186</v>
      </c>
      <c r="C6622">
        <v>5000</v>
      </c>
      <c r="D6622">
        <v>5000</v>
      </c>
      <c r="E6622">
        <v>5000</v>
      </c>
      <c r="F6622" t="s">
        <v>21</v>
      </c>
      <c r="G6622">
        <v>0.1426</v>
      </c>
      <c r="H6622">
        <v>171.53</v>
      </c>
      <c r="I6622" t="s">
        <v>37</v>
      </c>
      <c r="J6622" t="s">
        <v>50</v>
      </c>
      <c r="K6622" t="s">
        <v>48</v>
      </c>
      <c r="L6622" t="s">
        <v>25</v>
      </c>
      <c r="M6622">
        <v>280000</v>
      </c>
      <c r="N6622" t="s">
        <v>33</v>
      </c>
      <c r="O6622" s="1">
        <v>40148</v>
      </c>
      <c r="P6622" t="s">
        <v>27</v>
      </c>
      <c r="Q6622" t="s">
        <v>28</v>
      </c>
      <c r="R6622" t="s">
        <v>34</v>
      </c>
      <c r="S6622" t="s">
        <v>601</v>
      </c>
      <c r="T6622" t="s">
        <v>36</v>
      </c>
      <c r="U6622">
        <v>14.27</v>
      </c>
    </row>
    <row r="6623" spans="1:21" x14ac:dyDescent="0.3">
      <c r="A6623">
        <v>470562</v>
      </c>
      <c r="B6623">
        <v>594013</v>
      </c>
      <c r="C6623">
        <v>20000</v>
      </c>
      <c r="D6623">
        <v>20000</v>
      </c>
      <c r="E6623">
        <v>20000</v>
      </c>
      <c r="F6623" t="s">
        <v>21</v>
      </c>
      <c r="G6623">
        <v>0.1426</v>
      </c>
      <c r="H6623">
        <v>686.12</v>
      </c>
      <c r="I6623" t="s">
        <v>37</v>
      </c>
      <c r="J6623" t="s">
        <v>50</v>
      </c>
      <c r="K6623" t="s">
        <v>39</v>
      </c>
      <c r="L6623" t="s">
        <v>40</v>
      </c>
      <c r="M6623">
        <v>180000</v>
      </c>
      <c r="N6623" t="s">
        <v>26</v>
      </c>
      <c r="O6623" s="1">
        <v>40148</v>
      </c>
      <c r="P6623" t="s">
        <v>27</v>
      </c>
      <c r="Q6623" t="s">
        <v>28</v>
      </c>
      <c r="R6623" t="s">
        <v>88</v>
      </c>
      <c r="S6623" t="s">
        <v>115</v>
      </c>
      <c r="T6623" t="s">
        <v>64</v>
      </c>
      <c r="U6623">
        <v>0.2</v>
      </c>
    </row>
    <row r="6624" spans="1:21" x14ac:dyDescent="0.3">
      <c r="A6624">
        <v>470612</v>
      </c>
      <c r="B6624">
        <v>594113</v>
      </c>
      <c r="C6624">
        <v>24000</v>
      </c>
      <c r="D6624">
        <v>24000</v>
      </c>
      <c r="E6624">
        <v>23875</v>
      </c>
      <c r="F6624" t="s">
        <v>21</v>
      </c>
      <c r="G6624">
        <v>0.1183</v>
      </c>
      <c r="H6624">
        <v>795.22</v>
      </c>
      <c r="I6624" t="s">
        <v>22</v>
      </c>
      <c r="J6624" t="s">
        <v>47</v>
      </c>
      <c r="K6624" t="s">
        <v>39</v>
      </c>
      <c r="L6624" t="s">
        <v>40</v>
      </c>
      <c r="M6624">
        <v>150000</v>
      </c>
      <c r="N6624" t="s">
        <v>26</v>
      </c>
      <c r="O6624" s="1">
        <v>40148</v>
      </c>
      <c r="P6624" t="s">
        <v>27</v>
      </c>
      <c r="Q6624" t="s">
        <v>28</v>
      </c>
      <c r="R6624" t="s">
        <v>118</v>
      </c>
      <c r="S6624" t="s">
        <v>115</v>
      </c>
      <c r="T6624" t="s">
        <v>64</v>
      </c>
      <c r="U6624">
        <v>0.7</v>
      </c>
    </row>
    <row r="6625" spans="1:21" x14ac:dyDescent="0.3">
      <c r="A6625">
        <v>470697</v>
      </c>
      <c r="B6625">
        <v>594248</v>
      </c>
      <c r="C6625">
        <v>16000</v>
      </c>
      <c r="D6625">
        <v>16000</v>
      </c>
      <c r="E6625">
        <v>15875</v>
      </c>
      <c r="F6625" t="s">
        <v>21</v>
      </c>
      <c r="G6625">
        <v>0.1148</v>
      </c>
      <c r="H6625">
        <v>527.5</v>
      </c>
      <c r="I6625" t="s">
        <v>22</v>
      </c>
      <c r="J6625" t="s">
        <v>112</v>
      </c>
      <c r="K6625" t="s">
        <v>121</v>
      </c>
      <c r="L6625" t="s">
        <v>25</v>
      </c>
      <c r="M6625">
        <v>40000</v>
      </c>
      <c r="N6625" t="s">
        <v>33</v>
      </c>
      <c r="O6625" s="1">
        <v>40148</v>
      </c>
      <c r="P6625" t="s">
        <v>27</v>
      </c>
      <c r="Q6625" t="s">
        <v>28</v>
      </c>
      <c r="R6625" t="s">
        <v>29</v>
      </c>
      <c r="S6625" t="s">
        <v>692</v>
      </c>
      <c r="T6625" t="s">
        <v>140</v>
      </c>
      <c r="U6625">
        <v>16.440000000000001</v>
      </c>
    </row>
    <row r="6626" spans="1:21" x14ac:dyDescent="0.3">
      <c r="A6626">
        <v>470703</v>
      </c>
      <c r="B6626">
        <v>594257</v>
      </c>
      <c r="C6626">
        <v>5000</v>
      </c>
      <c r="D6626">
        <v>5000</v>
      </c>
      <c r="E6626">
        <v>5000</v>
      </c>
      <c r="F6626" t="s">
        <v>21</v>
      </c>
      <c r="G6626">
        <v>7.7399999999999997E-2</v>
      </c>
      <c r="H6626">
        <v>156.1</v>
      </c>
      <c r="I6626" t="s">
        <v>53</v>
      </c>
      <c r="J6626" t="s">
        <v>82</v>
      </c>
      <c r="K6626" t="s">
        <v>109</v>
      </c>
      <c r="L6626" t="s">
        <v>25</v>
      </c>
      <c r="M6626">
        <v>52728</v>
      </c>
      <c r="N6626" t="s">
        <v>33</v>
      </c>
      <c r="O6626" s="1">
        <v>40148</v>
      </c>
      <c r="P6626" t="s">
        <v>27</v>
      </c>
      <c r="Q6626" t="s">
        <v>28</v>
      </c>
      <c r="R6626" t="s">
        <v>34</v>
      </c>
      <c r="S6626" t="s">
        <v>611</v>
      </c>
      <c r="T6626" t="s">
        <v>103</v>
      </c>
      <c r="U6626">
        <v>23.1</v>
      </c>
    </row>
    <row r="6627" spans="1:21" x14ac:dyDescent="0.3">
      <c r="A6627">
        <v>470742</v>
      </c>
      <c r="B6627">
        <v>594375</v>
      </c>
      <c r="C6627">
        <v>5000</v>
      </c>
      <c r="D6627">
        <v>5000</v>
      </c>
      <c r="E6627">
        <v>5000</v>
      </c>
      <c r="F6627" t="s">
        <v>21</v>
      </c>
      <c r="G6627">
        <v>7.3999999999999996E-2</v>
      </c>
      <c r="H6627">
        <v>155.30000000000001</v>
      </c>
      <c r="I6627" t="s">
        <v>53</v>
      </c>
      <c r="J6627" t="s">
        <v>114</v>
      </c>
      <c r="K6627" t="s">
        <v>39</v>
      </c>
      <c r="L6627" t="s">
        <v>40</v>
      </c>
      <c r="M6627">
        <v>52000</v>
      </c>
      <c r="N6627" t="s">
        <v>33</v>
      </c>
      <c r="O6627" s="1">
        <v>40148</v>
      </c>
      <c r="P6627" t="s">
        <v>27</v>
      </c>
      <c r="Q6627" t="s">
        <v>28</v>
      </c>
      <c r="R6627" t="s">
        <v>101</v>
      </c>
      <c r="S6627" t="s">
        <v>157</v>
      </c>
      <c r="T6627" t="s">
        <v>93</v>
      </c>
      <c r="U6627">
        <v>16.43</v>
      </c>
    </row>
    <row r="6628" spans="1:21" x14ac:dyDescent="0.3">
      <c r="A6628">
        <v>470762</v>
      </c>
      <c r="B6628">
        <v>594313</v>
      </c>
      <c r="C6628">
        <v>23000</v>
      </c>
      <c r="D6628">
        <v>23000</v>
      </c>
      <c r="E6628">
        <v>23000</v>
      </c>
      <c r="F6628" t="s">
        <v>21</v>
      </c>
      <c r="G6628">
        <v>0.12180000000000001</v>
      </c>
      <c r="H6628">
        <v>765.9</v>
      </c>
      <c r="I6628" t="s">
        <v>22</v>
      </c>
      <c r="J6628" t="s">
        <v>23</v>
      </c>
      <c r="K6628" t="s">
        <v>39</v>
      </c>
      <c r="L6628" t="s">
        <v>40</v>
      </c>
      <c r="M6628">
        <v>200000</v>
      </c>
      <c r="N6628" t="s">
        <v>26</v>
      </c>
      <c r="O6628" s="1">
        <v>40148</v>
      </c>
      <c r="P6628" t="s">
        <v>27</v>
      </c>
      <c r="Q6628" t="s">
        <v>28</v>
      </c>
      <c r="R6628" t="s">
        <v>34</v>
      </c>
      <c r="S6628" t="s">
        <v>172</v>
      </c>
      <c r="T6628" t="s">
        <v>31</v>
      </c>
      <c r="U6628">
        <v>9.1300000000000008</v>
      </c>
    </row>
    <row r="6629" spans="1:21" x14ac:dyDescent="0.3">
      <c r="A6629">
        <v>470812</v>
      </c>
      <c r="B6629">
        <v>594413</v>
      </c>
      <c r="C6629">
        <v>21000</v>
      </c>
      <c r="D6629">
        <v>21000</v>
      </c>
      <c r="E6629">
        <v>21000</v>
      </c>
      <c r="F6629" t="s">
        <v>21</v>
      </c>
      <c r="G6629">
        <v>0.1148</v>
      </c>
      <c r="H6629">
        <v>692.34</v>
      </c>
      <c r="I6629" t="s">
        <v>22</v>
      </c>
      <c r="J6629" t="s">
        <v>112</v>
      </c>
      <c r="K6629" t="s">
        <v>39</v>
      </c>
      <c r="L6629" t="s">
        <v>40</v>
      </c>
      <c r="M6629">
        <v>180000</v>
      </c>
      <c r="N6629" t="s">
        <v>26</v>
      </c>
      <c r="O6629" s="1">
        <v>40148</v>
      </c>
      <c r="P6629" t="s">
        <v>27</v>
      </c>
      <c r="Q6629" t="s">
        <v>28</v>
      </c>
      <c r="R6629" t="s">
        <v>68</v>
      </c>
      <c r="S6629" t="s">
        <v>172</v>
      </c>
      <c r="T6629" t="s">
        <v>31</v>
      </c>
      <c r="U6629">
        <v>1.98</v>
      </c>
    </row>
    <row r="6630" spans="1:21" x14ac:dyDescent="0.3">
      <c r="A6630">
        <v>470867</v>
      </c>
      <c r="B6630">
        <v>594410</v>
      </c>
      <c r="C6630">
        <v>4750</v>
      </c>
      <c r="D6630">
        <v>4750</v>
      </c>
      <c r="E6630">
        <v>4739.6900589999996</v>
      </c>
      <c r="F6630" t="s">
        <v>21</v>
      </c>
      <c r="G6630">
        <v>0.1565</v>
      </c>
      <c r="H6630">
        <v>166.19</v>
      </c>
      <c r="I6630" t="s">
        <v>55</v>
      </c>
      <c r="J6630" t="s">
        <v>107</v>
      </c>
      <c r="K6630" t="s">
        <v>109</v>
      </c>
      <c r="L6630" t="s">
        <v>25</v>
      </c>
      <c r="M6630">
        <v>21000</v>
      </c>
      <c r="N6630" t="s">
        <v>33</v>
      </c>
      <c r="O6630" s="1">
        <v>40179</v>
      </c>
      <c r="P6630" t="s">
        <v>27</v>
      </c>
      <c r="Q6630" t="s">
        <v>28</v>
      </c>
      <c r="R6630" t="s">
        <v>34</v>
      </c>
      <c r="S6630" t="s">
        <v>219</v>
      </c>
      <c r="T6630" t="s">
        <v>96</v>
      </c>
      <c r="U6630">
        <v>19.14</v>
      </c>
    </row>
    <row r="6631" spans="1:21" x14ac:dyDescent="0.3">
      <c r="A6631">
        <v>470869</v>
      </c>
      <c r="B6631">
        <v>594464</v>
      </c>
      <c r="C6631">
        <v>8750</v>
      </c>
      <c r="D6631">
        <v>8750</v>
      </c>
      <c r="E6631">
        <v>8700</v>
      </c>
      <c r="F6631" t="s">
        <v>21</v>
      </c>
      <c r="G6631">
        <v>7.7399999999999997E-2</v>
      </c>
      <c r="H6631">
        <v>273.17</v>
      </c>
      <c r="I6631" t="s">
        <v>53</v>
      </c>
      <c r="J6631" t="s">
        <v>82</v>
      </c>
      <c r="K6631" t="s">
        <v>99</v>
      </c>
      <c r="L6631" t="s">
        <v>25</v>
      </c>
      <c r="M6631">
        <v>150000</v>
      </c>
      <c r="N6631" t="s">
        <v>33</v>
      </c>
      <c r="O6631" s="1">
        <v>40148</v>
      </c>
      <c r="P6631" t="s">
        <v>27</v>
      </c>
      <c r="Q6631" t="s">
        <v>28</v>
      </c>
      <c r="R6631" t="s">
        <v>101</v>
      </c>
      <c r="S6631" t="s">
        <v>424</v>
      </c>
      <c r="T6631" t="s">
        <v>316</v>
      </c>
      <c r="U6631">
        <v>0.9</v>
      </c>
    </row>
    <row r="6632" spans="1:21" x14ac:dyDescent="0.3">
      <c r="A6632">
        <v>470900</v>
      </c>
      <c r="B6632">
        <v>594613</v>
      </c>
      <c r="C6632">
        <v>3000</v>
      </c>
      <c r="D6632">
        <v>3000</v>
      </c>
      <c r="E6632">
        <v>3000</v>
      </c>
      <c r="F6632" t="s">
        <v>21</v>
      </c>
      <c r="G6632">
        <v>0.12870000000000001</v>
      </c>
      <c r="H6632">
        <v>100.9</v>
      </c>
      <c r="I6632" t="s">
        <v>37</v>
      </c>
      <c r="J6632" t="s">
        <v>87</v>
      </c>
      <c r="K6632" t="s">
        <v>24</v>
      </c>
      <c r="L6632" t="s">
        <v>40</v>
      </c>
      <c r="M6632">
        <v>12816</v>
      </c>
      <c r="N6632" t="s">
        <v>33</v>
      </c>
      <c r="O6632" s="1">
        <v>40148</v>
      </c>
      <c r="P6632" t="s">
        <v>27</v>
      </c>
      <c r="Q6632" t="s">
        <v>28</v>
      </c>
      <c r="R6632" t="s">
        <v>29</v>
      </c>
      <c r="S6632" t="s">
        <v>502</v>
      </c>
      <c r="T6632" t="s">
        <v>140</v>
      </c>
      <c r="U6632">
        <v>18.350000000000001</v>
      </c>
    </row>
    <row r="6633" spans="1:21" x14ac:dyDescent="0.3">
      <c r="A6633">
        <v>470907</v>
      </c>
      <c r="B6633">
        <v>594623</v>
      </c>
      <c r="C6633">
        <v>13000</v>
      </c>
      <c r="D6633">
        <v>13000</v>
      </c>
      <c r="E6633">
        <v>12925</v>
      </c>
      <c r="F6633" t="s">
        <v>21</v>
      </c>
      <c r="G6633">
        <v>0.15310000000000001</v>
      </c>
      <c r="H6633">
        <v>452.6</v>
      </c>
      <c r="I6633" t="s">
        <v>55</v>
      </c>
      <c r="J6633" t="s">
        <v>77</v>
      </c>
      <c r="K6633" t="s">
        <v>48</v>
      </c>
      <c r="L6633" t="s">
        <v>25</v>
      </c>
      <c r="M6633">
        <v>52000</v>
      </c>
      <c r="N6633" t="s">
        <v>33</v>
      </c>
      <c r="O6633" s="1">
        <v>40148</v>
      </c>
      <c r="P6633" t="s">
        <v>27</v>
      </c>
      <c r="Q6633" t="s">
        <v>28</v>
      </c>
      <c r="R6633" t="s">
        <v>29</v>
      </c>
      <c r="S6633" t="s">
        <v>119</v>
      </c>
      <c r="T6633" t="s">
        <v>64</v>
      </c>
      <c r="U6633">
        <v>16.34</v>
      </c>
    </row>
    <row r="6634" spans="1:21" x14ac:dyDescent="0.3">
      <c r="A6634">
        <v>470912</v>
      </c>
      <c r="B6634">
        <v>594513</v>
      </c>
      <c r="C6634">
        <v>24000</v>
      </c>
      <c r="D6634">
        <v>24000</v>
      </c>
      <c r="E6634">
        <v>24000</v>
      </c>
      <c r="F6634" t="s">
        <v>21</v>
      </c>
      <c r="G6634">
        <v>0.14960000000000001</v>
      </c>
      <c r="H6634">
        <v>831.48</v>
      </c>
      <c r="I6634" t="s">
        <v>55</v>
      </c>
      <c r="J6634" t="s">
        <v>56</v>
      </c>
      <c r="K6634" t="s">
        <v>39</v>
      </c>
      <c r="L6634" t="s">
        <v>40</v>
      </c>
      <c r="M6634">
        <v>160000</v>
      </c>
      <c r="N6634" t="s">
        <v>26</v>
      </c>
      <c r="O6634" s="1">
        <v>40148</v>
      </c>
      <c r="P6634" t="s">
        <v>27</v>
      </c>
      <c r="Q6634" t="s">
        <v>28</v>
      </c>
      <c r="R6634" t="s">
        <v>118</v>
      </c>
      <c r="S6634" t="s">
        <v>115</v>
      </c>
      <c r="T6634" t="s">
        <v>64</v>
      </c>
      <c r="U6634">
        <v>0.2</v>
      </c>
    </row>
    <row r="6635" spans="1:21" x14ac:dyDescent="0.3">
      <c r="A6635">
        <v>470962</v>
      </c>
      <c r="B6635">
        <v>594563</v>
      </c>
      <c r="C6635">
        <v>20000</v>
      </c>
      <c r="D6635">
        <v>20000</v>
      </c>
      <c r="E6635">
        <v>20000</v>
      </c>
      <c r="F6635" t="s">
        <v>21</v>
      </c>
      <c r="G6635">
        <v>0.1148</v>
      </c>
      <c r="H6635">
        <v>659.37</v>
      </c>
      <c r="I6635" t="s">
        <v>22</v>
      </c>
      <c r="J6635" t="s">
        <v>112</v>
      </c>
      <c r="K6635" t="s">
        <v>39</v>
      </c>
      <c r="L6635" t="s">
        <v>40</v>
      </c>
      <c r="M6635">
        <v>150000</v>
      </c>
      <c r="N6635" t="s">
        <v>26</v>
      </c>
      <c r="O6635" s="1">
        <v>40148</v>
      </c>
      <c r="P6635" t="s">
        <v>27</v>
      </c>
      <c r="Q6635" t="s">
        <v>28</v>
      </c>
      <c r="R6635" t="s">
        <v>68</v>
      </c>
      <c r="S6635" t="s">
        <v>115</v>
      </c>
      <c r="T6635" t="s">
        <v>64</v>
      </c>
      <c r="U6635">
        <v>0.7</v>
      </c>
    </row>
    <row r="6636" spans="1:21" x14ac:dyDescent="0.3">
      <c r="A6636">
        <v>471013</v>
      </c>
      <c r="B6636">
        <v>594630</v>
      </c>
      <c r="C6636">
        <v>7500</v>
      </c>
      <c r="D6636">
        <v>7500</v>
      </c>
      <c r="E6636">
        <v>7450</v>
      </c>
      <c r="F6636" t="s">
        <v>21</v>
      </c>
      <c r="G6636">
        <v>8.9399999999999993E-2</v>
      </c>
      <c r="H6636">
        <v>238.29</v>
      </c>
      <c r="I6636" t="s">
        <v>53</v>
      </c>
      <c r="J6636" t="s">
        <v>54</v>
      </c>
      <c r="K6636" t="s">
        <v>24</v>
      </c>
      <c r="L6636" t="s">
        <v>25</v>
      </c>
      <c r="M6636">
        <v>34000</v>
      </c>
      <c r="N6636" t="s">
        <v>33</v>
      </c>
      <c r="O6636" s="1">
        <v>40179</v>
      </c>
      <c r="P6636" t="s">
        <v>27</v>
      </c>
      <c r="Q6636" t="s">
        <v>28</v>
      </c>
      <c r="R6636" t="s">
        <v>65</v>
      </c>
      <c r="S6636" t="s">
        <v>608</v>
      </c>
      <c r="T6636" t="s">
        <v>207</v>
      </c>
      <c r="U6636">
        <v>6.46</v>
      </c>
    </row>
    <row r="6637" spans="1:21" x14ac:dyDescent="0.3">
      <c r="A6637">
        <v>471030</v>
      </c>
      <c r="B6637">
        <v>594658</v>
      </c>
      <c r="C6637">
        <v>24000</v>
      </c>
      <c r="D6637">
        <v>24000</v>
      </c>
      <c r="E6637">
        <v>23850</v>
      </c>
      <c r="F6637" t="s">
        <v>21</v>
      </c>
      <c r="G6637">
        <v>0.1183</v>
      </c>
      <c r="H6637">
        <v>795.22</v>
      </c>
      <c r="I6637" t="s">
        <v>22</v>
      </c>
      <c r="J6637" t="s">
        <v>47</v>
      </c>
      <c r="K6637" t="s">
        <v>44</v>
      </c>
      <c r="L6637" t="s">
        <v>51</v>
      </c>
      <c r="M6637">
        <v>64500</v>
      </c>
      <c r="N6637" t="s">
        <v>33</v>
      </c>
      <c r="O6637" s="1">
        <v>40148</v>
      </c>
      <c r="P6637" t="s">
        <v>27</v>
      </c>
      <c r="Q6637" t="s">
        <v>28</v>
      </c>
      <c r="R6637" t="s">
        <v>29</v>
      </c>
      <c r="S6637" t="s">
        <v>326</v>
      </c>
      <c r="T6637" t="s">
        <v>111</v>
      </c>
      <c r="U6637">
        <v>19.11</v>
      </c>
    </row>
    <row r="6638" spans="1:21" x14ac:dyDescent="0.3">
      <c r="A6638">
        <v>471032</v>
      </c>
      <c r="B6638">
        <v>594659</v>
      </c>
      <c r="C6638">
        <v>12000</v>
      </c>
      <c r="D6638">
        <v>12000</v>
      </c>
      <c r="E6638">
        <v>11950</v>
      </c>
      <c r="F6638" t="s">
        <v>21</v>
      </c>
      <c r="G6638">
        <v>8.5900000000000004E-2</v>
      </c>
      <c r="H6638">
        <v>379.33</v>
      </c>
      <c r="I6638" t="s">
        <v>53</v>
      </c>
      <c r="J6638" t="s">
        <v>80</v>
      </c>
      <c r="K6638" t="s">
        <v>109</v>
      </c>
      <c r="L6638" t="s">
        <v>51</v>
      </c>
      <c r="M6638">
        <v>40000</v>
      </c>
      <c r="N6638" t="s">
        <v>33</v>
      </c>
      <c r="O6638" s="1">
        <v>40148</v>
      </c>
      <c r="P6638" t="s">
        <v>27</v>
      </c>
      <c r="Q6638" t="s">
        <v>28</v>
      </c>
      <c r="R6638" t="s">
        <v>34</v>
      </c>
      <c r="S6638" t="s">
        <v>694</v>
      </c>
      <c r="T6638" t="s">
        <v>357</v>
      </c>
      <c r="U6638">
        <v>9.33</v>
      </c>
    </row>
    <row r="6639" spans="1:21" x14ac:dyDescent="0.3">
      <c r="A6639">
        <v>471052</v>
      </c>
      <c r="B6639">
        <v>594690</v>
      </c>
      <c r="C6639">
        <v>20000</v>
      </c>
      <c r="D6639">
        <v>20000</v>
      </c>
      <c r="E6639">
        <v>19579.13</v>
      </c>
      <c r="F6639" t="s">
        <v>21</v>
      </c>
      <c r="G6639">
        <v>0.12529999999999999</v>
      </c>
      <c r="H6639">
        <v>669.33</v>
      </c>
      <c r="I6639" t="s">
        <v>22</v>
      </c>
      <c r="J6639" t="s">
        <v>32</v>
      </c>
      <c r="K6639" t="s">
        <v>24</v>
      </c>
      <c r="L6639" t="s">
        <v>25</v>
      </c>
      <c r="M6639">
        <v>160000</v>
      </c>
      <c r="N6639" t="s">
        <v>33</v>
      </c>
      <c r="O6639" s="1">
        <v>40179</v>
      </c>
      <c r="P6639" t="s">
        <v>58</v>
      </c>
      <c r="Q6639" t="s">
        <v>28</v>
      </c>
      <c r="R6639" t="s">
        <v>29</v>
      </c>
      <c r="S6639" t="s">
        <v>30</v>
      </c>
      <c r="T6639" t="s">
        <v>31</v>
      </c>
      <c r="U6639">
        <v>21.17</v>
      </c>
    </row>
    <row r="6640" spans="1:21" x14ac:dyDescent="0.3">
      <c r="A6640">
        <v>471062</v>
      </c>
      <c r="B6640">
        <v>594703</v>
      </c>
      <c r="C6640">
        <v>5000</v>
      </c>
      <c r="D6640">
        <v>5000</v>
      </c>
      <c r="E6640">
        <v>5000</v>
      </c>
      <c r="F6640" t="s">
        <v>21</v>
      </c>
      <c r="G6640">
        <v>0.12180000000000001</v>
      </c>
      <c r="H6640">
        <v>166.5</v>
      </c>
      <c r="I6640" t="s">
        <v>22</v>
      </c>
      <c r="J6640" t="s">
        <v>23</v>
      </c>
      <c r="K6640" t="s">
        <v>99</v>
      </c>
      <c r="L6640" t="s">
        <v>25</v>
      </c>
      <c r="M6640">
        <v>23000</v>
      </c>
      <c r="N6640" t="s">
        <v>33</v>
      </c>
      <c r="O6640" s="1">
        <v>40148</v>
      </c>
      <c r="P6640" t="s">
        <v>27</v>
      </c>
      <c r="Q6640" t="s">
        <v>28</v>
      </c>
      <c r="R6640" t="s">
        <v>29</v>
      </c>
      <c r="S6640" t="s">
        <v>122</v>
      </c>
      <c r="T6640" t="s">
        <v>86</v>
      </c>
      <c r="U6640">
        <v>9.08</v>
      </c>
    </row>
    <row r="6641" spans="1:21" x14ac:dyDescent="0.3">
      <c r="A6641">
        <v>471113</v>
      </c>
      <c r="B6641">
        <v>594714</v>
      </c>
      <c r="C6641">
        <v>10000</v>
      </c>
      <c r="D6641">
        <v>10000</v>
      </c>
      <c r="E6641">
        <v>9875</v>
      </c>
      <c r="F6641" t="s">
        <v>21</v>
      </c>
      <c r="G6641">
        <v>8.5900000000000004E-2</v>
      </c>
      <c r="H6641">
        <v>316.11</v>
      </c>
      <c r="I6641" t="s">
        <v>53</v>
      </c>
      <c r="J6641" t="s">
        <v>80</v>
      </c>
      <c r="K6641" t="s">
        <v>39</v>
      </c>
      <c r="L6641" t="s">
        <v>51</v>
      </c>
      <c r="M6641">
        <v>150000</v>
      </c>
      <c r="N6641" t="s">
        <v>33</v>
      </c>
      <c r="O6641" s="1">
        <v>40148</v>
      </c>
      <c r="P6641" t="s">
        <v>58</v>
      </c>
      <c r="Q6641" t="s">
        <v>28</v>
      </c>
      <c r="R6641" t="s">
        <v>29</v>
      </c>
      <c r="S6641" t="s">
        <v>536</v>
      </c>
      <c r="T6641" t="s">
        <v>131</v>
      </c>
      <c r="U6641">
        <v>15.75</v>
      </c>
    </row>
    <row r="6642" spans="1:21" x14ac:dyDescent="0.3">
      <c r="A6642">
        <v>471129</v>
      </c>
      <c r="B6642">
        <v>594764</v>
      </c>
      <c r="C6642">
        <v>10000</v>
      </c>
      <c r="D6642">
        <v>10000</v>
      </c>
      <c r="E6642">
        <v>9925</v>
      </c>
      <c r="F6642" t="s">
        <v>21</v>
      </c>
      <c r="G6642">
        <v>0.13569999999999999</v>
      </c>
      <c r="H6642">
        <v>339.69</v>
      </c>
      <c r="I6642" t="s">
        <v>37</v>
      </c>
      <c r="J6642" t="s">
        <v>43</v>
      </c>
      <c r="K6642" t="s">
        <v>99</v>
      </c>
      <c r="L6642" t="s">
        <v>25</v>
      </c>
      <c r="M6642">
        <v>71500</v>
      </c>
      <c r="N6642" t="s">
        <v>33</v>
      </c>
      <c r="O6642" s="1">
        <v>40148</v>
      </c>
      <c r="P6642" t="s">
        <v>27</v>
      </c>
      <c r="Q6642" t="s">
        <v>28</v>
      </c>
      <c r="R6642" t="s">
        <v>29</v>
      </c>
      <c r="S6642" t="s">
        <v>329</v>
      </c>
      <c r="T6642" t="s">
        <v>31</v>
      </c>
      <c r="U6642">
        <v>4.72</v>
      </c>
    </row>
    <row r="6643" spans="1:21" x14ac:dyDescent="0.3">
      <c r="A6643">
        <v>471162</v>
      </c>
      <c r="B6643">
        <v>594821</v>
      </c>
      <c r="C6643">
        <v>20000</v>
      </c>
      <c r="D6643">
        <v>20000</v>
      </c>
      <c r="E6643">
        <v>19950</v>
      </c>
      <c r="F6643" t="s">
        <v>21</v>
      </c>
      <c r="G6643">
        <v>0.1426</v>
      </c>
      <c r="H6643">
        <v>686.12</v>
      </c>
      <c r="I6643" t="s">
        <v>37</v>
      </c>
      <c r="J6643" t="s">
        <v>50</v>
      </c>
      <c r="K6643" t="s">
        <v>126</v>
      </c>
      <c r="L6643" t="s">
        <v>25</v>
      </c>
      <c r="M6643">
        <v>94050</v>
      </c>
      <c r="N6643" t="s">
        <v>26</v>
      </c>
      <c r="O6643" s="1">
        <v>40179</v>
      </c>
      <c r="P6643" t="s">
        <v>27</v>
      </c>
      <c r="Q6643" t="s">
        <v>28</v>
      </c>
      <c r="R6643" t="s">
        <v>228</v>
      </c>
      <c r="S6643" t="s">
        <v>167</v>
      </c>
      <c r="T6643" t="s">
        <v>140</v>
      </c>
      <c r="U6643">
        <v>24.77</v>
      </c>
    </row>
    <row r="6644" spans="1:21" x14ac:dyDescent="0.3">
      <c r="A6644">
        <v>471174</v>
      </c>
      <c r="B6644">
        <v>594840</v>
      </c>
      <c r="C6644">
        <v>7500</v>
      </c>
      <c r="D6644">
        <v>7500</v>
      </c>
      <c r="E6644">
        <v>7475</v>
      </c>
      <c r="F6644" t="s">
        <v>21</v>
      </c>
      <c r="G6644">
        <v>7.0499999999999993E-2</v>
      </c>
      <c r="H6644">
        <v>231.75</v>
      </c>
      <c r="I6644" t="s">
        <v>53</v>
      </c>
      <c r="J6644" t="s">
        <v>178</v>
      </c>
      <c r="K6644" t="s">
        <v>24</v>
      </c>
      <c r="L6644" t="s">
        <v>40</v>
      </c>
      <c r="M6644">
        <v>48000</v>
      </c>
      <c r="N6644" t="s">
        <v>33</v>
      </c>
      <c r="O6644" s="1">
        <v>40179</v>
      </c>
      <c r="P6644" t="s">
        <v>27</v>
      </c>
      <c r="Q6644" t="s">
        <v>28</v>
      </c>
      <c r="R6644" t="s">
        <v>65</v>
      </c>
      <c r="S6644" t="s">
        <v>320</v>
      </c>
      <c r="T6644" t="s">
        <v>42</v>
      </c>
      <c r="U6644">
        <v>0.85</v>
      </c>
    </row>
    <row r="6645" spans="1:21" x14ac:dyDescent="0.3">
      <c r="A6645">
        <v>471184</v>
      </c>
      <c r="B6645">
        <v>594856</v>
      </c>
      <c r="C6645">
        <v>14000</v>
      </c>
      <c r="D6645">
        <v>14000</v>
      </c>
      <c r="E6645">
        <v>13866.315759999999</v>
      </c>
      <c r="F6645" t="s">
        <v>21</v>
      </c>
      <c r="G6645">
        <v>0.12870000000000001</v>
      </c>
      <c r="H6645">
        <v>470.87</v>
      </c>
      <c r="I6645" t="s">
        <v>37</v>
      </c>
      <c r="J6645" t="s">
        <v>87</v>
      </c>
      <c r="K6645" t="s">
        <v>83</v>
      </c>
      <c r="L6645" t="s">
        <v>25</v>
      </c>
      <c r="M6645">
        <v>33600</v>
      </c>
      <c r="N6645" t="s">
        <v>33</v>
      </c>
      <c r="O6645" s="1">
        <v>40179</v>
      </c>
      <c r="P6645" t="s">
        <v>27</v>
      </c>
      <c r="Q6645" t="s">
        <v>28</v>
      </c>
      <c r="R6645" t="s">
        <v>101</v>
      </c>
      <c r="S6645" t="s">
        <v>418</v>
      </c>
      <c r="T6645" t="s">
        <v>36</v>
      </c>
      <c r="U6645">
        <v>22.29</v>
      </c>
    </row>
    <row r="6646" spans="1:21" x14ac:dyDescent="0.3">
      <c r="A6646">
        <v>471186</v>
      </c>
      <c r="B6646">
        <v>594858</v>
      </c>
      <c r="C6646">
        <v>2500</v>
      </c>
      <c r="D6646">
        <v>2500</v>
      </c>
      <c r="E6646">
        <v>2500</v>
      </c>
      <c r="F6646" t="s">
        <v>21</v>
      </c>
      <c r="G6646">
        <v>0.12180000000000001</v>
      </c>
      <c r="H6646">
        <v>83.25</v>
      </c>
      <c r="I6646" t="s">
        <v>22</v>
      </c>
      <c r="J6646" t="s">
        <v>23</v>
      </c>
      <c r="K6646" t="s">
        <v>24</v>
      </c>
      <c r="L6646" t="s">
        <v>51</v>
      </c>
      <c r="M6646">
        <v>50000</v>
      </c>
      <c r="N6646" t="s">
        <v>33</v>
      </c>
      <c r="O6646" s="1">
        <v>40148</v>
      </c>
      <c r="P6646" t="s">
        <v>27</v>
      </c>
      <c r="Q6646" t="s">
        <v>28</v>
      </c>
      <c r="R6646" t="s">
        <v>101</v>
      </c>
      <c r="S6646" t="s">
        <v>682</v>
      </c>
      <c r="T6646" t="s">
        <v>86</v>
      </c>
      <c r="U6646">
        <v>15.55</v>
      </c>
    </row>
    <row r="6647" spans="1:21" x14ac:dyDescent="0.3">
      <c r="A6647">
        <v>471207</v>
      </c>
      <c r="B6647">
        <v>594943</v>
      </c>
      <c r="C6647">
        <v>15000</v>
      </c>
      <c r="D6647">
        <v>15000</v>
      </c>
      <c r="E6647">
        <v>14825</v>
      </c>
      <c r="F6647" t="s">
        <v>21</v>
      </c>
      <c r="G6647">
        <v>0.1114</v>
      </c>
      <c r="H6647">
        <v>492.06</v>
      </c>
      <c r="I6647" t="s">
        <v>22</v>
      </c>
      <c r="J6647" t="s">
        <v>61</v>
      </c>
      <c r="K6647" t="s">
        <v>39</v>
      </c>
      <c r="L6647" t="s">
        <v>51</v>
      </c>
      <c r="M6647">
        <v>100000</v>
      </c>
      <c r="N6647" t="s">
        <v>33</v>
      </c>
      <c r="O6647" s="1">
        <v>40148</v>
      </c>
      <c r="P6647" t="s">
        <v>27</v>
      </c>
      <c r="Q6647" t="s">
        <v>28</v>
      </c>
      <c r="R6647" t="s">
        <v>101</v>
      </c>
      <c r="S6647" t="s">
        <v>180</v>
      </c>
      <c r="T6647" t="s">
        <v>36</v>
      </c>
      <c r="U6647">
        <v>17.010000000000002</v>
      </c>
    </row>
    <row r="6648" spans="1:21" x14ac:dyDescent="0.3">
      <c r="A6648">
        <v>471212</v>
      </c>
      <c r="B6648">
        <v>594863</v>
      </c>
      <c r="C6648">
        <v>22000</v>
      </c>
      <c r="D6648">
        <v>22000</v>
      </c>
      <c r="E6648">
        <v>21950</v>
      </c>
      <c r="F6648" t="s">
        <v>21</v>
      </c>
      <c r="G6648">
        <v>0.1183</v>
      </c>
      <c r="H6648">
        <v>728.95</v>
      </c>
      <c r="I6648" t="s">
        <v>22</v>
      </c>
      <c r="J6648" t="s">
        <v>47</v>
      </c>
      <c r="K6648" t="s">
        <v>39</v>
      </c>
      <c r="L6648" t="s">
        <v>40</v>
      </c>
      <c r="M6648">
        <v>210000</v>
      </c>
      <c r="N6648" t="s">
        <v>26</v>
      </c>
      <c r="O6648" s="1">
        <v>40148</v>
      </c>
      <c r="P6648" t="s">
        <v>27</v>
      </c>
      <c r="Q6648" t="s">
        <v>28</v>
      </c>
      <c r="R6648" t="s">
        <v>29</v>
      </c>
      <c r="S6648" t="s">
        <v>172</v>
      </c>
      <c r="T6648" t="s">
        <v>31</v>
      </c>
      <c r="U6648">
        <v>13.51</v>
      </c>
    </row>
    <row r="6649" spans="1:21" x14ac:dyDescent="0.3">
      <c r="A6649">
        <v>471262</v>
      </c>
      <c r="B6649">
        <v>594963</v>
      </c>
      <c r="C6649">
        <v>23000</v>
      </c>
      <c r="D6649">
        <v>23000</v>
      </c>
      <c r="E6649">
        <v>22975</v>
      </c>
      <c r="F6649" t="s">
        <v>21</v>
      </c>
      <c r="G6649">
        <v>0.1183</v>
      </c>
      <c r="H6649">
        <v>762.08</v>
      </c>
      <c r="I6649" t="s">
        <v>22</v>
      </c>
      <c r="J6649" t="s">
        <v>47</v>
      </c>
      <c r="K6649" t="s">
        <v>39</v>
      </c>
      <c r="L6649" t="s">
        <v>40</v>
      </c>
      <c r="M6649">
        <v>190000</v>
      </c>
      <c r="N6649" t="s">
        <v>33</v>
      </c>
      <c r="O6649" s="1">
        <v>40148</v>
      </c>
      <c r="P6649" t="s">
        <v>27</v>
      </c>
      <c r="Q6649" t="s">
        <v>28</v>
      </c>
      <c r="R6649" t="s">
        <v>34</v>
      </c>
      <c r="S6649" t="s">
        <v>172</v>
      </c>
      <c r="T6649" t="s">
        <v>31</v>
      </c>
      <c r="U6649">
        <v>6.91</v>
      </c>
    </row>
    <row r="6650" spans="1:21" x14ac:dyDescent="0.3">
      <c r="A6650">
        <v>471313</v>
      </c>
      <c r="B6650">
        <v>594948</v>
      </c>
      <c r="C6650">
        <v>12800</v>
      </c>
      <c r="D6650">
        <v>12800</v>
      </c>
      <c r="E6650">
        <v>12700</v>
      </c>
      <c r="F6650" t="s">
        <v>21</v>
      </c>
      <c r="G6650">
        <v>8.9399999999999993E-2</v>
      </c>
      <c r="H6650">
        <v>406.68</v>
      </c>
      <c r="I6650" t="s">
        <v>53</v>
      </c>
      <c r="J6650" t="s">
        <v>54</v>
      </c>
      <c r="K6650" t="s">
        <v>99</v>
      </c>
      <c r="L6650" t="s">
        <v>51</v>
      </c>
      <c r="M6650">
        <v>112123</v>
      </c>
      <c r="N6650" t="s">
        <v>26</v>
      </c>
      <c r="O6650" s="1">
        <v>40148</v>
      </c>
      <c r="P6650" t="s">
        <v>27</v>
      </c>
      <c r="Q6650" t="s">
        <v>28</v>
      </c>
      <c r="R6650" t="s">
        <v>136</v>
      </c>
      <c r="S6650" t="s">
        <v>299</v>
      </c>
      <c r="T6650" t="s">
        <v>131</v>
      </c>
      <c r="U6650">
        <v>15.43</v>
      </c>
    </row>
    <row r="6651" spans="1:21" x14ac:dyDescent="0.3">
      <c r="A6651">
        <v>471342</v>
      </c>
      <c r="B6651">
        <v>595051</v>
      </c>
      <c r="C6651">
        <v>20000</v>
      </c>
      <c r="D6651">
        <v>20000</v>
      </c>
      <c r="E6651">
        <v>19988.131259999998</v>
      </c>
      <c r="F6651" t="s">
        <v>21</v>
      </c>
      <c r="G6651">
        <v>0.13850000000000001</v>
      </c>
      <c r="H6651">
        <v>682.08</v>
      </c>
      <c r="I6651" t="s">
        <v>37</v>
      </c>
      <c r="J6651" t="s">
        <v>72</v>
      </c>
      <c r="K6651" t="s">
        <v>99</v>
      </c>
      <c r="L6651" t="s">
        <v>25</v>
      </c>
      <c r="M6651">
        <v>70000</v>
      </c>
      <c r="N6651" t="s">
        <v>26</v>
      </c>
      <c r="O6651" s="1">
        <v>40179</v>
      </c>
      <c r="P6651" t="s">
        <v>27</v>
      </c>
      <c r="Q6651" t="s">
        <v>28</v>
      </c>
      <c r="R6651" t="s">
        <v>29</v>
      </c>
      <c r="S6651" t="s">
        <v>601</v>
      </c>
      <c r="T6651" t="s">
        <v>36</v>
      </c>
      <c r="U6651">
        <v>8.16</v>
      </c>
    </row>
    <row r="6652" spans="1:21" x14ac:dyDescent="0.3">
      <c r="A6652">
        <v>471358</v>
      </c>
      <c r="B6652">
        <v>595082</v>
      </c>
      <c r="C6652">
        <v>9000</v>
      </c>
      <c r="D6652">
        <v>9000</v>
      </c>
      <c r="E6652">
        <v>8850</v>
      </c>
      <c r="F6652" t="s">
        <v>21</v>
      </c>
      <c r="G6652">
        <v>7.0499999999999993E-2</v>
      </c>
      <c r="H6652">
        <v>278.10000000000002</v>
      </c>
      <c r="I6652" t="s">
        <v>53</v>
      </c>
      <c r="J6652" t="s">
        <v>178</v>
      </c>
      <c r="K6652" t="s">
        <v>83</v>
      </c>
      <c r="L6652" t="s">
        <v>25</v>
      </c>
      <c r="M6652">
        <v>130000</v>
      </c>
      <c r="N6652" t="s">
        <v>33</v>
      </c>
      <c r="O6652" s="1">
        <v>40148</v>
      </c>
      <c r="P6652" t="s">
        <v>27</v>
      </c>
      <c r="Q6652" t="s">
        <v>28</v>
      </c>
      <c r="R6652" t="s">
        <v>65</v>
      </c>
      <c r="S6652" t="s">
        <v>76</v>
      </c>
      <c r="T6652" t="s">
        <v>31</v>
      </c>
      <c r="U6652">
        <v>4.9800000000000004</v>
      </c>
    </row>
    <row r="6653" spans="1:21" x14ac:dyDescent="0.3">
      <c r="A6653">
        <v>471360</v>
      </c>
      <c r="B6653">
        <v>595085</v>
      </c>
      <c r="C6653">
        <v>11500</v>
      </c>
      <c r="D6653">
        <v>11500</v>
      </c>
      <c r="E6653">
        <v>11500</v>
      </c>
      <c r="F6653" t="s">
        <v>21</v>
      </c>
      <c r="G6653">
        <v>7.0499999999999993E-2</v>
      </c>
      <c r="H6653">
        <v>355.35</v>
      </c>
      <c r="I6653" t="s">
        <v>53</v>
      </c>
      <c r="J6653" t="s">
        <v>178</v>
      </c>
      <c r="K6653" t="s">
        <v>57</v>
      </c>
      <c r="L6653" t="s">
        <v>25</v>
      </c>
      <c r="M6653">
        <v>74500</v>
      </c>
      <c r="N6653" t="s">
        <v>33</v>
      </c>
      <c r="O6653" s="1">
        <v>40179</v>
      </c>
      <c r="P6653" t="s">
        <v>27</v>
      </c>
      <c r="Q6653" t="s">
        <v>28</v>
      </c>
      <c r="R6653" t="s">
        <v>65</v>
      </c>
      <c r="S6653" t="s">
        <v>544</v>
      </c>
      <c r="T6653" t="s">
        <v>363</v>
      </c>
      <c r="U6653">
        <v>16.38</v>
      </c>
    </row>
    <row r="6654" spans="1:21" x14ac:dyDescent="0.3">
      <c r="A6654">
        <v>471362</v>
      </c>
      <c r="B6654">
        <v>595087</v>
      </c>
      <c r="C6654">
        <v>2450</v>
      </c>
      <c r="D6654">
        <v>2450</v>
      </c>
      <c r="E6654">
        <v>2450</v>
      </c>
      <c r="F6654" t="s">
        <v>21</v>
      </c>
      <c r="G6654">
        <v>0.1148</v>
      </c>
      <c r="H6654">
        <v>80.78</v>
      </c>
      <c r="I6654" t="s">
        <v>22</v>
      </c>
      <c r="J6654" t="s">
        <v>112</v>
      </c>
      <c r="K6654" t="s">
        <v>39</v>
      </c>
      <c r="L6654" t="s">
        <v>51</v>
      </c>
      <c r="M6654">
        <v>60000</v>
      </c>
      <c r="N6654" t="s">
        <v>26</v>
      </c>
      <c r="O6654" s="1">
        <v>40148</v>
      </c>
      <c r="P6654" t="s">
        <v>27</v>
      </c>
      <c r="Q6654" t="s">
        <v>28</v>
      </c>
      <c r="R6654" t="s">
        <v>101</v>
      </c>
      <c r="S6654" t="s">
        <v>774</v>
      </c>
      <c r="T6654" t="s">
        <v>427</v>
      </c>
      <c r="U6654">
        <v>18.66</v>
      </c>
    </row>
    <row r="6655" spans="1:21" x14ac:dyDescent="0.3">
      <c r="A6655">
        <v>471366</v>
      </c>
      <c r="B6655">
        <v>595091</v>
      </c>
      <c r="C6655">
        <v>10000</v>
      </c>
      <c r="D6655">
        <v>10000</v>
      </c>
      <c r="E6655">
        <v>9900</v>
      </c>
      <c r="F6655" t="s">
        <v>21</v>
      </c>
      <c r="G6655">
        <v>0.12870000000000001</v>
      </c>
      <c r="H6655">
        <v>336.34</v>
      </c>
      <c r="I6655" t="s">
        <v>37</v>
      </c>
      <c r="J6655" t="s">
        <v>87</v>
      </c>
      <c r="K6655" t="s">
        <v>57</v>
      </c>
      <c r="L6655" t="s">
        <v>51</v>
      </c>
      <c r="M6655">
        <v>44000</v>
      </c>
      <c r="N6655" t="s">
        <v>33</v>
      </c>
      <c r="O6655" s="1">
        <v>40148</v>
      </c>
      <c r="P6655" t="s">
        <v>27</v>
      </c>
      <c r="Q6655" t="s">
        <v>28</v>
      </c>
      <c r="R6655" t="s">
        <v>29</v>
      </c>
      <c r="S6655" t="s">
        <v>651</v>
      </c>
      <c r="T6655" t="s">
        <v>140</v>
      </c>
      <c r="U6655">
        <v>11.75</v>
      </c>
    </row>
    <row r="6656" spans="1:21" x14ac:dyDescent="0.3">
      <c r="A6656">
        <v>471369</v>
      </c>
      <c r="B6656">
        <v>595095</v>
      </c>
      <c r="C6656">
        <v>21000</v>
      </c>
      <c r="D6656">
        <v>21000</v>
      </c>
      <c r="E6656">
        <v>20937.076140000001</v>
      </c>
      <c r="F6656" t="s">
        <v>21</v>
      </c>
      <c r="G6656">
        <v>0.13220000000000001</v>
      </c>
      <c r="H6656">
        <v>709.82</v>
      </c>
      <c r="I6656" t="s">
        <v>37</v>
      </c>
      <c r="J6656" t="s">
        <v>38</v>
      </c>
      <c r="K6656" t="s">
        <v>48</v>
      </c>
      <c r="L6656" t="s">
        <v>25</v>
      </c>
      <c r="M6656">
        <v>97000</v>
      </c>
      <c r="N6656" t="s">
        <v>33</v>
      </c>
      <c r="O6656" s="1">
        <v>40179</v>
      </c>
      <c r="P6656" t="s">
        <v>27</v>
      </c>
      <c r="Q6656" t="s">
        <v>28</v>
      </c>
      <c r="R6656" t="s">
        <v>29</v>
      </c>
      <c r="S6656" t="s">
        <v>423</v>
      </c>
      <c r="T6656" t="s">
        <v>31</v>
      </c>
      <c r="U6656">
        <v>20.100000000000001</v>
      </c>
    </row>
    <row r="6657" spans="1:21" x14ac:dyDescent="0.3">
      <c r="A6657">
        <v>471391</v>
      </c>
      <c r="B6657">
        <v>595223</v>
      </c>
      <c r="C6657">
        <v>12000</v>
      </c>
      <c r="D6657">
        <v>12000</v>
      </c>
      <c r="E6657">
        <v>11900</v>
      </c>
      <c r="F6657" t="s">
        <v>21</v>
      </c>
      <c r="G6657">
        <v>8.9399999999999993E-2</v>
      </c>
      <c r="H6657">
        <v>381.26</v>
      </c>
      <c r="I6657" t="s">
        <v>53</v>
      </c>
      <c r="J6657" t="s">
        <v>54</v>
      </c>
      <c r="K6657" t="s">
        <v>126</v>
      </c>
      <c r="L6657" t="s">
        <v>51</v>
      </c>
      <c r="M6657">
        <v>294000</v>
      </c>
      <c r="N6657" t="s">
        <v>33</v>
      </c>
      <c r="O6657" s="1">
        <v>40148</v>
      </c>
      <c r="P6657" t="s">
        <v>27</v>
      </c>
      <c r="Q6657" t="s">
        <v>28</v>
      </c>
      <c r="R6657" t="s">
        <v>101</v>
      </c>
      <c r="S6657" t="s">
        <v>710</v>
      </c>
      <c r="T6657" t="s">
        <v>31</v>
      </c>
      <c r="U6657">
        <v>0.5</v>
      </c>
    </row>
    <row r="6658" spans="1:21" x14ac:dyDescent="0.3">
      <c r="A6658">
        <v>471412</v>
      </c>
      <c r="B6658">
        <v>595113</v>
      </c>
      <c r="C6658">
        <v>21000</v>
      </c>
      <c r="D6658">
        <v>21000</v>
      </c>
      <c r="E6658">
        <v>20950</v>
      </c>
      <c r="F6658" t="s">
        <v>21</v>
      </c>
      <c r="G6658">
        <v>0.1426</v>
      </c>
      <c r="H6658">
        <v>720.43</v>
      </c>
      <c r="I6658" t="s">
        <v>37</v>
      </c>
      <c r="J6658" t="s">
        <v>50</v>
      </c>
      <c r="K6658" t="s">
        <v>39</v>
      </c>
      <c r="L6658" t="s">
        <v>40</v>
      </c>
      <c r="M6658">
        <v>170000</v>
      </c>
      <c r="N6658" t="s">
        <v>33</v>
      </c>
      <c r="O6658" s="1">
        <v>40148</v>
      </c>
      <c r="P6658" t="s">
        <v>27</v>
      </c>
      <c r="Q6658" t="s">
        <v>28</v>
      </c>
      <c r="R6658" t="s">
        <v>118</v>
      </c>
      <c r="S6658" t="s">
        <v>115</v>
      </c>
      <c r="T6658" t="s">
        <v>64</v>
      </c>
      <c r="U6658">
        <v>0.2</v>
      </c>
    </row>
    <row r="6659" spans="1:21" x14ac:dyDescent="0.3">
      <c r="A6659">
        <v>471462</v>
      </c>
      <c r="B6659">
        <v>595163</v>
      </c>
      <c r="C6659">
        <v>24000</v>
      </c>
      <c r="D6659">
        <v>24000</v>
      </c>
      <c r="E6659">
        <v>23950</v>
      </c>
      <c r="F6659" t="s">
        <v>21</v>
      </c>
      <c r="G6659">
        <v>0.1183</v>
      </c>
      <c r="H6659">
        <v>795.22</v>
      </c>
      <c r="I6659" t="s">
        <v>22</v>
      </c>
      <c r="J6659" t="s">
        <v>47</v>
      </c>
      <c r="K6659" t="s">
        <v>39</v>
      </c>
      <c r="L6659" t="s">
        <v>40</v>
      </c>
      <c r="M6659">
        <v>150000</v>
      </c>
      <c r="N6659" t="s">
        <v>33</v>
      </c>
      <c r="O6659" s="1">
        <v>40148</v>
      </c>
      <c r="P6659" t="s">
        <v>27</v>
      </c>
      <c r="Q6659" t="s">
        <v>28</v>
      </c>
      <c r="R6659" t="s">
        <v>88</v>
      </c>
      <c r="S6659" t="s">
        <v>115</v>
      </c>
      <c r="T6659" t="s">
        <v>64</v>
      </c>
      <c r="U6659">
        <v>7.06</v>
      </c>
    </row>
    <row r="6660" spans="1:21" x14ac:dyDescent="0.3">
      <c r="A6660">
        <v>471512</v>
      </c>
      <c r="B6660">
        <v>595264</v>
      </c>
      <c r="C6660">
        <v>1000</v>
      </c>
      <c r="D6660">
        <v>1000</v>
      </c>
      <c r="E6660">
        <v>1000</v>
      </c>
      <c r="F6660" t="s">
        <v>21</v>
      </c>
      <c r="G6660">
        <v>8.9399999999999993E-2</v>
      </c>
      <c r="H6660">
        <v>31.78</v>
      </c>
      <c r="I6660" t="s">
        <v>53</v>
      </c>
      <c r="J6660" t="s">
        <v>54</v>
      </c>
      <c r="K6660" t="s">
        <v>24</v>
      </c>
      <c r="L6660" t="s">
        <v>40</v>
      </c>
      <c r="M6660">
        <v>95000</v>
      </c>
      <c r="N6660" t="s">
        <v>33</v>
      </c>
      <c r="O6660" s="1">
        <v>40148</v>
      </c>
      <c r="P6660" t="s">
        <v>27</v>
      </c>
      <c r="Q6660" t="s">
        <v>28</v>
      </c>
      <c r="R6660" t="s">
        <v>34</v>
      </c>
      <c r="S6660" t="s">
        <v>281</v>
      </c>
      <c r="T6660" t="s">
        <v>31</v>
      </c>
      <c r="U6660">
        <v>0.25</v>
      </c>
    </row>
    <row r="6661" spans="1:21" x14ac:dyDescent="0.3">
      <c r="A6661">
        <v>471517</v>
      </c>
      <c r="B6661">
        <v>595301</v>
      </c>
      <c r="C6661">
        <v>18000</v>
      </c>
      <c r="D6661">
        <v>18000</v>
      </c>
      <c r="E6661">
        <v>17950</v>
      </c>
      <c r="F6661" t="s">
        <v>21</v>
      </c>
      <c r="G6661">
        <v>8.9399999999999993E-2</v>
      </c>
      <c r="H6661">
        <v>571.89</v>
      </c>
      <c r="I6661" t="s">
        <v>53</v>
      </c>
      <c r="J6661" t="s">
        <v>54</v>
      </c>
      <c r="K6661" t="s">
        <v>39</v>
      </c>
      <c r="L6661" t="s">
        <v>51</v>
      </c>
      <c r="M6661">
        <v>260000</v>
      </c>
      <c r="N6661" t="s">
        <v>33</v>
      </c>
      <c r="O6661" s="1">
        <v>40148</v>
      </c>
      <c r="P6661" t="s">
        <v>27</v>
      </c>
      <c r="Q6661" t="s">
        <v>28</v>
      </c>
      <c r="R6661" t="s">
        <v>101</v>
      </c>
      <c r="S6661" t="s">
        <v>108</v>
      </c>
      <c r="T6661" t="s">
        <v>46</v>
      </c>
      <c r="U6661">
        <v>0.65</v>
      </c>
    </row>
    <row r="6662" spans="1:21" x14ac:dyDescent="0.3">
      <c r="A6662">
        <v>471526</v>
      </c>
      <c r="B6662">
        <v>595317</v>
      </c>
      <c r="C6662">
        <v>4000</v>
      </c>
      <c r="D6662">
        <v>4000</v>
      </c>
      <c r="E6662">
        <v>3950</v>
      </c>
      <c r="F6662" t="s">
        <v>21</v>
      </c>
      <c r="G6662">
        <v>0.12870000000000001</v>
      </c>
      <c r="H6662">
        <v>134.54</v>
      </c>
      <c r="I6662" t="s">
        <v>37</v>
      </c>
      <c r="J6662" t="s">
        <v>87</v>
      </c>
      <c r="K6662" t="s">
        <v>99</v>
      </c>
      <c r="L6662" t="s">
        <v>25</v>
      </c>
      <c r="M6662">
        <v>18000</v>
      </c>
      <c r="N6662" t="s">
        <v>33</v>
      </c>
      <c r="O6662" s="1">
        <v>40148</v>
      </c>
      <c r="P6662" t="s">
        <v>58</v>
      </c>
      <c r="Q6662" t="s">
        <v>28</v>
      </c>
      <c r="R6662" t="s">
        <v>101</v>
      </c>
      <c r="S6662" t="s">
        <v>649</v>
      </c>
      <c r="T6662" t="s">
        <v>36</v>
      </c>
      <c r="U6662">
        <v>7</v>
      </c>
    </row>
    <row r="6663" spans="1:21" x14ac:dyDescent="0.3">
      <c r="A6663">
        <v>471543</v>
      </c>
      <c r="B6663">
        <v>595343</v>
      </c>
      <c r="C6663">
        <v>16000</v>
      </c>
      <c r="D6663">
        <v>16000</v>
      </c>
      <c r="E6663">
        <v>15925</v>
      </c>
      <c r="F6663" t="s">
        <v>21</v>
      </c>
      <c r="G6663">
        <v>7.0499999999999993E-2</v>
      </c>
      <c r="H6663">
        <v>494.4</v>
      </c>
      <c r="I6663" t="s">
        <v>53</v>
      </c>
      <c r="J6663" t="s">
        <v>178</v>
      </c>
      <c r="K6663" t="s">
        <v>109</v>
      </c>
      <c r="L6663" t="s">
        <v>51</v>
      </c>
      <c r="M6663">
        <v>241875</v>
      </c>
      <c r="N6663" t="s">
        <v>33</v>
      </c>
      <c r="O6663" s="1">
        <v>40148</v>
      </c>
      <c r="P6663" t="s">
        <v>27</v>
      </c>
      <c r="Q6663" t="s">
        <v>28</v>
      </c>
      <c r="R6663" t="s">
        <v>65</v>
      </c>
      <c r="S6663" t="s">
        <v>559</v>
      </c>
      <c r="T6663" t="s">
        <v>131</v>
      </c>
      <c r="U6663">
        <v>6.4</v>
      </c>
    </row>
    <row r="6664" spans="1:21" x14ac:dyDescent="0.3">
      <c r="A6664">
        <v>471556</v>
      </c>
      <c r="B6664">
        <v>595361</v>
      </c>
      <c r="C6664">
        <v>20000</v>
      </c>
      <c r="D6664">
        <v>20000</v>
      </c>
      <c r="E6664">
        <v>19258.416369999999</v>
      </c>
      <c r="F6664" t="s">
        <v>21</v>
      </c>
      <c r="G6664">
        <v>0.1148</v>
      </c>
      <c r="H6664">
        <v>659.37</v>
      </c>
      <c r="I6664" t="s">
        <v>22</v>
      </c>
      <c r="J6664" t="s">
        <v>112</v>
      </c>
      <c r="K6664" t="s">
        <v>48</v>
      </c>
      <c r="L6664" t="s">
        <v>51</v>
      </c>
      <c r="M6664">
        <v>105000</v>
      </c>
      <c r="N6664" t="s">
        <v>33</v>
      </c>
      <c r="O6664" s="1">
        <v>40179</v>
      </c>
      <c r="P6664" t="s">
        <v>27</v>
      </c>
      <c r="Q6664" t="s">
        <v>28</v>
      </c>
      <c r="R6664" t="s">
        <v>34</v>
      </c>
      <c r="S6664" t="s">
        <v>356</v>
      </c>
      <c r="T6664" t="s">
        <v>357</v>
      </c>
      <c r="U6664">
        <v>11.14</v>
      </c>
    </row>
    <row r="6665" spans="1:21" x14ac:dyDescent="0.3">
      <c r="A6665">
        <v>471567</v>
      </c>
      <c r="B6665">
        <v>595379</v>
      </c>
      <c r="C6665">
        <v>10000</v>
      </c>
      <c r="D6665">
        <v>10000</v>
      </c>
      <c r="E6665">
        <v>9625</v>
      </c>
      <c r="F6665" t="s">
        <v>21</v>
      </c>
      <c r="G6665">
        <v>0.1114</v>
      </c>
      <c r="H6665">
        <v>328.04</v>
      </c>
      <c r="I6665" t="s">
        <v>22</v>
      </c>
      <c r="J6665" t="s">
        <v>61</v>
      </c>
      <c r="K6665" t="s">
        <v>57</v>
      </c>
      <c r="L6665" t="s">
        <v>40</v>
      </c>
      <c r="M6665">
        <v>52000</v>
      </c>
      <c r="N6665" t="s">
        <v>33</v>
      </c>
      <c r="O6665" s="1">
        <v>40179</v>
      </c>
      <c r="P6665" t="s">
        <v>27</v>
      </c>
      <c r="Q6665" t="s">
        <v>28</v>
      </c>
      <c r="R6665" t="s">
        <v>101</v>
      </c>
      <c r="S6665" t="s">
        <v>364</v>
      </c>
      <c r="T6665" t="s">
        <v>60</v>
      </c>
      <c r="U6665">
        <v>22.08</v>
      </c>
    </row>
    <row r="6666" spans="1:21" x14ac:dyDescent="0.3">
      <c r="A6666">
        <v>471580</v>
      </c>
      <c r="B6666">
        <v>595401</v>
      </c>
      <c r="C6666">
        <v>2500</v>
      </c>
      <c r="D6666">
        <v>2500</v>
      </c>
      <c r="E6666">
        <v>2475</v>
      </c>
      <c r="F6666" t="s">
        <v>21</v>
      </c>
      <c r="G6666">
        <v>0.1183</v>
      </c>
      <c r="H6666">
        <v>82.84</v>
      </c>
      <c r="I6666" t="s">
        <v>22</v>
      </c>
      <c r="J6666" t="s">
        <v>47</v>
      </c>
      <c r="K6666" t="s">
        <v>62</v>
      </c>
      <c r="L6666" t="s">
        <v>40</v>
      </c>
      <c r="M6666">
        <v>184000</v>
      </c>
      <c r="N6666" t="s">
        <v>33</v>
      </c>
      <c r="O6666" s="1">
        <v>40148</v>
      </c>
      <c r="P6666" t="s">
        <v>27</v>
      </c>
      <c r="Q6666" t="s">
        <v>28</v>
      </c>
      <c r="R6666" t="s">
        <v>68</v>
      </c>
      <c r="S6666" t="s">
        <v>364</v>
      </c>
      <c r="T6666" t="s">
        <v>60</v>
      </c>
      <c r="U6666">
        <v>8.4499999999999993</v>
      </c>
    </row>
    <row r="6667" spans="1:21" x14ac:dyDescent="0.3">
      <c r="A6667">
        <v>471601</v>
      </c>
      <c r="B6667">
        <v>595549</v>
      </c>
      <c r="C6667">
        <v>6000</v>
      </c>
      <c r="D6667">
        <v>6000</v>
      </c>
      <c r="E6667">
        <v>5875</v>
      </c>
      <c r="F6667" t="s">
        <v>21</v>
      </c>
      <c r="G6667">
        <v>0.1148</v>
      </c>
      <c r="H6667">
        <v>197.82</v>
      </c>
      <c r="I6667" t="s">
        <v>22</v>
      </c>
      <c r="J6667" t="s">
        <v>112</v>
      </c>
      <c r="K6667" t="s">
        <v>24</v>
      </c>
      <c r="L6667" t="s">
        <v>25</v>
      </c>
      <c r="M6667">
        <v>60000</v>
      </c>
      <c r="N6667" t="s">
        <v>33</v>
      </c>
      <c r="O6667" s="1">
        <v>40179</v>
      </c>
      <c r="P6667" t="s">
        <v>27</v>
      </c>
      <c r="Q6667" t="s">
        <v>28</v>
      </c>
      <c r="R6667" t="s">
        <v>101</v>
      </c>
      <c r="S6667" t="s">
        <v>191</v>
      </c>
      <c r="T6667" t="s">
        <v>60</v>
      </c>
      <c r="U6667">
        <v>9.1199999999999992</v>
      </c>
    </row>
    <row r="6668" spans="1:21" x14ac:dyDescent="0.3">
      <c r="A6668">
        <v>471603</v>
      </c>
      <c r="B6668">
        <v>589179</v>
      </c>
      <c r="C6668">
        <v>13750</v>
      </c>
      <c r="D6668">
        <v>13750</v>
      </c>
      <c r="E6668">
        <v>12941.517599999999</v>
      </c>
      <c r="F6668" t="s">
        <v>21</v>
      </c>
      <c r="G6668">
        <v>0.16700000000000001</v>
      </c>
      <c r="H6668">
        <v>488.15</v>
      </c>
      <c r="I6668" t="s">
        <v>97</v>
      </c>
      <c r="J6668" t="s">
        <v>116</v>
      </c>
      <c r="K6668" t="s">
        <v>62</v>
      </c>
      <c r="L6668" t="s">
        <v>25</v>
      </c>
      <c r="M6668">
        <v>80000</v>
      </c>
      <c r="N6668" t="s">
        <v>33</v>
      </c>
      <c r="O6668" s="1">
        <v>40179</v>
      </c>
      <c r="P6668" t="s">
        <v>27</v>
      </c>
      <c r="Q6668" t="s">
        <v>28</v>
      </c>
      <c r="R6668" t="s">
        <v>29</v>
      </c>
      <c r="S6668" t="s">
        <v>35</v>
      </c>
      <c r="T6668" t="s">
        <v>36</v>
      </c>
      <c r="U6668">
        <v>18.809999999999999</v>
      </c>
    </row>
    <row r="6669" spans="1:21" x14ac:dyDescent="0.3">
      <c r="A6669">
        <v>471606</v>
      </c>
      <c r="B6669">
        <v>595553</v>
      </c>
      <c r="C6669">
        <v>9000</v>
      </c>
      <c r="D6669">
        <v>9000</v>
      </c>
      <c r="E6669">
        <v>8875</v>
      </c>
      <c r="F6669" t="s">
        <v>21</v>
      </c>
      <c r="G6669">
        <v>8.9399999999999993E-2</v>
      </c>
      <c r="H6669">
        <v>285.95</v>
      </c>
      <c r="I6669" t="s">
        <v>53</v>
      </c>
      <c r="J6669" t="s">
        <v>54</v>
      </c>
      <c r="K6669" t="s">
        <v>57</v>
      </c>
      <c r="L6669" t="s">
        <v>40</v>
      </c>
      <c r="M6669">
        <v>40000</v>
      </c>
      <c r="N6669" t="s">
        <v>33</v>
      </c>
      <c r="O6669" s="1">
        <v>40179</v>
      </c>
      <c r="P6669" t="s">
        <v>27</v>
      </c>
      <c r="Q6669" t="s">
        <v>28</v>
      </c>
      <c r="R6669" t="s">
        <v>101</v>
      </c>
      <c r="S6669" t="s">
        <v>415</v>
      </c>
      <c r="T6669" t="s">
        <v>103</v>
      </c>
      <c r="U6669">
        <v>12.42</v>
      </c>
    </row>
    <row r="6670" spans="1:21" x14ac:dyDescent="0.3">
      <c r="A6670">
        <v>471662</v>
      </c>
      <c r="B6670">
        <v>595463</v>
      </c>
      <c r="C6670">
        <v>24000</v>
      </c>
      <c r="D6670">
        <v>24000</v>
      </c>
      <c r="E6670">
        <v>23950</v>
      </c>
      <c r="F6670" t="s">
        <v>21</v>
      </c>
      <c r="G6670">
        <v>0.12180000000000001</v>
      </c>
      <c r="H6670">
        <v>799.2</v>
      </c>
      <c r="I6670" t="s">
        <v>22</v>
      </c>
      <c r="J6670" t="s">
        <v>23</v>
      </c>
      <c r="K6670" t="s">
        <v>39</v>
      </c>
      <c r="L6670" t="s">
        <v>40</v>
      </c>
      <c r="M6670">
        <v>140000</v>
      </c>
      <c r="N6670" t="s">
        <v>33</v>
      </c>
      <c r="O6670" s="1">
        <v>40148</v>
      </c>
      <c r="P6670" t="s">
        <v>27</v>
      </c>
      <c r="Q6670" t="s">
        <v>28</v>
      </c>
      <c r="R6670" t="s">
        <v>65</v>
      </c>
      <c r="S6670" t="s">
        <v>172</v>
      </c>
      <c r="T6670" t="s">
        <v>31</v>
      </c>
      <c r="U6670">
        <v>24.2</v>
      </c>
    </row>
    <row r="6671" spans="1:21" x14ac:dyDescent="0.3">
      <c r="A6671">
        <v>471712</v>
      </c>
      <c r="B6671">
        <v>595563</v>
      </c>
      <c r="C6671">
        <v>21000</v>
      </c>
      <c r="D6671">
        <v>21000</v>
      </c>
      <c r="E6671">
        <v>20950</v>
      </c>
      <c r="F6671" t="s">
        <v>21</v>
      </c>
      <c r="G6671">
        <v>0.1148</v>
      </c>
      <c r="H6671">
        <v>692.34</v>
      </c>
      <c r="I6671" t="s">
        <v>22</v>
      </c>
      <c r="J6671" t="s">
        <v>112</v>
      </c>
      <c r="K6671" t="s">
        <v>39</v>
      </c>
      <c r="L6671" t="s">
        <v>40</v>
      </c>
      <c r="M6671">
        <v>130000</v>
      </c>
      <c r="N6671" t="s">
        <v>33</v>
      </c>
      <c r="O6671" s="1">
        <v>40148</v>
      </c>
      <c r="P6671" t="s">
        <v>27</v>
      </c>
      <c r="Q6671" t="s">
        <v>28</v>
      </c>
      <c r="R6671" t="s">
        <v>158</v>
      </c>
      <c r="S6671" t="s">
        <v>172</v>
      </c>
      <c r="T6671" t="s">
        <v>31</v>
      </c>
      <c r="U6671">
        <v>23.43</v>
      </c>
    </row>
    <row r="6672" spans="1:21" x14ac:dyDescent="0.3">
      <c r="A6672">
        <v>471762</v>
      </c>
      <c r="B6672">
        <v>595613</v>
      </c>
      <c r="C6672">
        <v>21000</v>
      </c>
      <c r="D6672">
        <v>21000</v>
      </c>
      <c r="E6672">
        <v>20925</v>
      </c>
      <c r="F6672" t="s">
        <v>21</v>
      </c>
      <c r="G6672">
        <v>0.1426</v>
      </c>
      <c r="H6672">
        <v>720.43</v>
      </c>
      <c r="I6672" t="s">
        <v>37</v>
      </c>
      <c r="J6672" t="s">
        <v>50</v>
      </c>
      <c r="K6672" t="s">
        <v>39</v>
      </c>
      <c r="L6672" t="s">
        <v>40</v>
      </c>
      <c r="M6672">
        <v>120000</v>
      </c>
      <c r="N6672" t="s">
        <v>33</v>
      </c>
      <c r="O6672" s="1">
        <v>40148</v>
      </c>
      <c r="P6672" t="s">
        <v>27</v>
      </c>
      <c r="Q6672" t="s">
        <v>28</v>
      </c>
      <c r="R6672" t="s">
        <v>68</v>
      </c>
      <c r="S6672" t="s">
        <v>115</v>
      </c>
      <c r="T6672" t="s">
        <v>64</v>
      </c>
      <c r="U6672">
        <v>8.51</v>
      </c>
    </row>
    <row r="6673" spans="1:21" x14ac:dyDescent="0.3">
      <c r="A6673">
        <v>471831</v>
      </c>
      <c r="B6673">
        <v>595710</v>
      </c>
      <c r="C6673">
        <v>10000</v>
      </c>
      <c r="D6673">
        <v>10000</v>
      </c>
      <c r="E6673">
        <v>9900</v>
      </c>
      <c r="F6673" t="s">
        <v>21</v>
      </c>
      <c r="G6673">
        <v>0.1114</v>
      </c>
      <c r="H6673">
        <v>328.04</v>
      </c>
      <c r="I6673" t="s">
        <v>22</v>
      </c>
      <c r="J6673" t="s">
        <v>61</v>
      </c>
      <c r="K6673" t="s">
        <v>57</v>
      </c>
      <c r="L6673" t="s">
        <v>25</v>
      </c>
      <c r="M6673">
        <v>57000</v>
      </c>
      <c r="N6673" t="s">
        <v>33</v>
      </c>
      <c r="O6673" s="1">
        <v>40148</v>
      </c>
      <c r="P6673" t="s">
        <v>27</v>
      </c>
      <c r="Q6673" t="s">
        <v>28</v>
      </c>
      <c r="R6673" t="s">
        <v>29</v>
      </c>
      <c r="S6673" t="s">
        <v>226</v>
      </c>
      <c r="T6673" t="s">
        <v>42</v>
      </c>
      <c r="U6673">
        <v>16.21</v>
      </c>
    </row>
    <row r="6674" spans="1:21" x14ac:dyDescent="0.3">
      <c r="A6674">
        <v>471847</v>
      </c>
      <c r="B6674">
        <v>595786</v>
      </c>
      <c r="C6674">
        <v>2500</v>
      </c>
      <c r="D6674">
        <v>2500</v>
      </c>
      <c r="E6674">
        <v>2425</v>
      </c>
      <c r="F6674" t="s">
        <v>21</v>
      </c>
      <c r="G6674">
        <v>0.12529999999999999</v>
      </c>
      <c r="H6674">
        <v>83.67</v>
      </c>
      <c r="I6674" t="s">
        <v>22</v>
      </c>
      <c r="J6674" t="s">
        <v>32</v>
      </c>
      <c r="K6674" t="s">
        <v>24</v>
      </c>
      <c r="L6674" t="s">
        <v>40</v>
      </c>
      <c r="M6674">
        <v>30000</v>
      </c>
      <c r="N6674" t="s">
        <v>33</v>
      </c>
      <c r="O6674" s="1">
        <v>40148</v>
      </c>
      <c r="P6674" t="s">
        <v>27</v>
      </c>
      <c r="Q6674" t="s">
        <v>28</v>
      </c>
      <c r="R6674" t="s">
        <v>88</v>
      </c>
      <c r="S6674" t="s">
        <v>85</v>
      </c>
      <c r="T6674" t="s">
        <v>86</v>
      </c>
      <c r="U6674">
        <v>9.52</v>
      </c>
    </row>
    <row r="6675" spans="1:21" x14ac:dyDescent="0.3">
      <c r="A6675">
        <v>471850</v>
      </c>
      <c r="B6675">
        <v>595791</v>
      </c>
      <c r="C6675">
        <v>2500</v>
      </c>
      <c r="D6675">
        <v>2500</v>
      </c>
      <c r="E6675">
        <v>2475</v>
      </c>
      <c r="F6675" t="s">
        <v>21</v>
      </c>
      <c r="G6675">
        <v>0.13569999999999999</v>
      </c>
      <c r="H6675">
        <v>84.93</v>
      </c>
      <c r="I6675" t="s">
        <v>37</v>
      </c>
      <c r="J6675" t="s">
        <v>43</v>
      </c>
      <c r="K6675" t="s">
        <v>99</v>
      </c>
      <c r="L6675" t="s">
        <v>25</v>
      </c>
      <c r="M6675">
        <v>40000</v>
      </c>
      <c r="N6675" t="s">
        <v>33</v>
      </c>
      <c r="O6675" s="1">
        <v>40148</v>
      </c>
      <c r="P6675" t="s">
        <v>58</v>
      </c>
      <c r="Q6675" t="s">
        <v>28</v>
      </c>
      <c r="R6675" t="s">
        <v>29</v>
      </c>
      <c r="S6675" t="s">
        <v>157</v>
      </c>
      <c r="T6675" t="s">
        <v>93</v>
      </c>
      <c r="U6675">
        <v>7.89</v>
      </c>
    </row>
    <row r="6676" spans="1:21" x14ac:dyDescent="0.3">
      <c r="A6676">
        <v>471862</v>
      </c>
      <c r="B6676">
        <v>595713</v>
      </c>
      <c r="C6676">
        <v>24000</v>
      </c>
      <c r="D6676">
        <v>24000</v>
      </c>
      <c r="E6676">
        <v>23975</v>
      </c>
      <c r="F6676" t="s">
        <v>21</v>
      </c>
      <c r="G6676">
        <v>0.1183</v>
      </c>
      <c r="H6676">
        <v>795.22</v>
      </c>
      <c r="I6676" t="s">
        <v>22</v>
      </c>
      <c r="J6676" t="s">
        <v>47</v>
      </c>
      <c r="K6676" t="s">
        <v>39</v>
      </c>
      <c r="L6676" t="s">
        <v>40</v>
      </c>
      <c r="M6676">
        <v>130000</v>
      </c>
      <c r="N6676" t="s">
        <v>33</v>
      </c>
      <c r="O6676" s="1">
        <v>40148</v>
      </c>
      <c r="P6676" t="s">
        <v>27</v>
      </c>
      <c r="Q6676" t="s">
        <v>28</v>
      </c>
      <c r="R6676" t="s">
        <v>29</v>
      </c>
      <c r="S6676" t="s">
        <v>115</v>
      </c>
      <c r="T6676" t="s">
        <v>64</v>
      </c>
      <c r="U6676">
        <v>15.38</v>
      </c>
    </row>
    <row r="6677" spans="1:21" x14ac:dyDescent="0.3">
      <c r="A6677">
        <v>471912</v>
      </c>
      <c r="B6677">
        <v>595813</v>
      </c>
      <c r="C6677">
        <v>21500</v>
      </c>
      <c r="D6677">
        <v>21500</v>
      </c>
      <c r="E6677">
        <v>20525</v>
      </c>
      <c r="F6677" t="s">
        <v>21</v>
      </c>
      <c r="G6677">
        <v>0.1183</v>
      </c>
      <c r="H6677">
        <v>712.38</v>
      </c>
      <c r="I6677" t="s">
        <v>22</v>
      </c>
      <c r="J6677" t="s">
        <v>47</v>
      </c>
      <c r="K6677" t="s">
        <v>39</v>
      </c>
      <c r="L6677" t="s">
        <v>40</v>
      </c>
      <c r="M6677">
        <v>140000</v>
      </c>
      <c r="N6677" t="s">
        <v>33</v>
      </c>
      <c r="O6677" s="1">
        <v>40148</v>
      </c>
      <c r="P6677" t="s">
        <v>27</v>
      </c>
      <c r="Q6677" t="s">
        <v>28</v>
      </c>
      <c r="R6677" t="s">
        <v>29</v>
      </c>
      <c r="S6677" t="s">
        <v>172</v>
      </c>
      <c r="T6677" t="s">
        <v>31</v>
      </c>
      <c r="U6677">
        <v>24.2</v>
      </c>
    </row>
    <row r="6678" spans="1:21" x14ac:dyDescent="0.3">
      <c r="A6678">
        <v>471913</v>
      </c>
      <c r="B6678">
        <v>595814</v>
      </c>
      <c r="C6678">
        <v>22800</v>
      </c>
      <c r="D6678">
        <v>22800</v>
      </c>
      <c r="E6678">
        <v>21850</v>
      </c>
      <c r="F6678" t="s">
        <v>21</v>
      </c>
      <c r="G6678">
        <v>0.1183</v>
      </c>
      <c r="H6678">
        <v>755.46</v>
      </c>
      <c r="I6678" t="s">
        <v>22</v>
      </c>
      <c r="J6678" t="s">
        <v>47</v>
      </c>
      <c r="K6678" t="s">
        <v>39</v>
      </c>
      <c r="L6678" t="s">
        <v>40</v>
      </c>
      <c r="M6678">
        <v>130000</v>
      </c>
      <c r="N6678" t="s">
        <v>33</v>
      </c>
      <c r="O6678" s="1">
        <v>40148</v>
      </c>
      <c r="P6678" t="s">
        <v>27</v>
      </c>
      <c r="Q6678" t="s">
        <v>28</v>
      </c>
      <c r="R6678" t="s">
        <v>68</v>
      </c>
      <c r="S6678" t="s">
        <v>172</v>
      </c>
      <c r="T6678" t="s">
        <v>31</v>
      </c>
      <c r="U6678">
        <v>23.43</v>
      </c>
    </row>
    <row r="6679" spans="1:21" x14ac:dyDescent="0.3">
      <c r="A6679">
        <v>472016</v>
      </c>
      <c r="B6679">
        <v>595922</v>
      </c>
      <c r="C6679">
        <v>17500</v>
      </c>
      <c r="D6679">
        <v>17500</v>
      </c>
      <c r="E6679">
        <v>16712.191709999999</v>
      </c>
      <c r="F6679" t="s">
        <v>21</v>
      </c>
      <c r="G6679">
        <v>0.1183</v>
      </c>
      <c r="H6679">
        <v>579.85</v>
      </c>
      <c r="I6679" t="s">
        <v>22</v>
      </c>
      <c r="J6679" t="s">
        <v>47</v>
      </c>
      <c r="K6679" t="s">
        <v>24</v>
      </c>
      <c r="L6679" t="s">
        <v>40</v>
      </c>
      <c r="M6679">
        <v>135000</v>
      </c>
      <c r="N6679" t="s">
        <v>33</v>
      </c>
      <c r="O6679" s="1">
        <v>40179</v>
      </c>
      <c r="P6679" t="s">
        <v>27</v>
      </c>
      <c r="Q6679" t="s">
        <v>28</v>
      </c>
      <c r="R6679" t="s">
        <v>88</v>
      </c>
      <c r="S6679" t="s">
        <v>301</v>
      </c>
      <c r="T6679" t="s">
        <v>64</v>
      </c>
      <c r="U6679">
        <v>12.28</v>
      </c>
    </row>
    <row r="6680" spans="1:21" x14ac:dyDescent="0.3">
      <c r="A6680">
        <v>472062</v>
      </c>
      <c r="B6680">
        <v>595963</v>
      </c>
      <c r="C6680">
        <v>23600</v>
      </c>
      <c r="D6680">
        <v>23600</v>
      </c>
      <c r="E6680">
        <v>22625</v>
      </c>
      <c r="F6680" t="s">
        <v>21</v>
      </c>
      <c r="G6680">
        <v>0.14960000000000001</v>
      </c>
      <c r="H6680">
        <v>817.63</v>
      </c>
      <c r="I6680" t="s">
        <v>55</v>
      </c>
      <c r="J6680" t="s">
        <v>56</v>
      </c>
      <c r="K6680" t="s">
        <v>39</v>
      </c>
      <c r="L6680" t="s">
        <v>40</v>
      </c>
      <c r="M6680">
        <v>120000</v>
      </c>
      <c r="N6680" t="s">
        <v>33</v>
      </c>
      <c r="O6680" s="1">
        <v>40148</v>
      </c>
      <c r="P6680" t="s">
        <v>27</v>
      </c>
      <c r="Q6680" t="s">
        <v>28</v>
      </c>
      <c r="R6680" t="s">
        <v>65</v>
      </c>
      <c r="S6680" t="s">
        <v>113</v>
      </c>
      <c r="T6680" t="s">
        <v>36</v>
      </c>
      <c r="U6680">
        <v>8.51</v>
      </c>
    </row>
    <row r="6681" spans="1:21" x14ac:dyDescent="0.3">
      <c r="A6681">
        <v>472112</v>
      </c>
      <c r="B6681">
        <v>596013</v>
      </c>
      <c r="C6681">
        <v>24500</v>
      </c>
      <c r="D6681">
        <v>24500</v>
      </c>
      <c r="E6681">
        <v>24450</v>
      </c>
      <c r="F6681" t="s">
        <v>21</v>
      </c>
      <c r="G6681">
        <v>0.1183</v>
      </c>
      <c r="H6681">
        <v>811.79</v>
      </c>
      <c r="I6681" t="s">
        <v>22</v>
      </c>
      <c r="J6681" t="s">
        <v>47</v>
      </c>
      <c r="K6681" t="s">
        <v>39</v>
      </c>
      <c r="L6681" t="s">
        <v>40</v>
      </c>
      <c r="M6681">
        <v>150000</v>
      </c>
      <c r="N6681" t="s">
        <v>33</v>
      </c>
      <c r="O6681" s="1">
        <v>40148</v>
      </c>
      <c r="P6681" t="s">
        <v>27</v>
      </c>
      <c r="Q6681" t="s">
        <v>28</v>
      </c>
      <c r="R6681" t="s">
        <v>118</v>
      </c>
      <c r="S6681" t="s">
        <v>113</v>
      </c>
      <c r="T6681" t="s">
        <v>36</v>
      </c>
      <c r="U6681">
        <v>13.42</v>
      </c>
    </row>
    <row r="6682" spans="1:21" x14ac:dyDescent="0.3">
      <c r="A6682">
        <v>472163</v>
      </c>
      <c r="B6682">
        <v>596114</v>
      </c>
      <c r="C6682">
        <v>15250</v>
      </c>
      <c r="D6682">
        <v>15250</v>
      </c>
      <c r="E6682">
        <v>14659.57352</v>
      </c>
      <c r="F6682" t="s">
        <v>21</v>
      </c>
      <c r="G6682">
        <v>0.12529999999999999</v>
      </c>
      <c r="H6682">
        <v>510.37</v>
      </c>
      <c r="I6682" t="s">
        <v>22</v>
      </c>
      <c r="J6682" t="s">
        <v>32</v>
      </c>
      <c r="K6682" t="s">
        <v>57</v>
      </c>
      <c r="L6682" t="s">
        <v>51</v>
      </c>
      <c r="M6682">
        <v>33600</v>
      </c>
      <c r="N6682" t="s">
        <v>33</v>
      </c>
      <c r="O6682" s="1">
        <v>40179</v>
      </c>
      <c r="P6682" t="s">
        <v>27</v>
      </c>
      <c r="Q6682" t="s">
        <v>28</v>
      </c>
      <c r="R6682" t="s">
        <v>29</v>
      </c>
      <c r="S6682" t="s">
        <v>244</v>
      </c>
      <c r="T6682" t="s">
        <v>36</v>
      </c>
      <c r="U6682">
        <v>19.21</v>
      </c>
    </row>
    <row r="6683" spans="1:21" x14ac:dyDescent="0.3">
      <c r="A6683">
        <v>472168</v>
      </c>
      <c r="B6683">
        <v>596123</v>
      </c>
      <c r="C6683">
        <v>10000</v>
      </c>
      <c r="D6683">
        <v>10000</v>
      </c>
      <c r="E6683">
        <v>9975</v>
      </c>
      <c r="F6683" t="s">
        <v>21</v>
      </c>
      <c r="G6683">
        <v>0.1114</v>
      </c>
      <c r="H6683">
        <v>328.04</v>
      </c>
      <c r="I6683" t="s">
        <v>22</v>
      </c>
      <c r="J6683" t="s">
        <v>61</v>
      </c>
      <c r="K6683" t="s">
        <v>109</v>
      </c>
      <c r="L6683" t="s">
        <v>51</v>
      </c>
      <c r="M6683">
        <v>67222</v>
      </c>
      <c r="N6683" t="s">
        <v>33</v>
      </c>
      <c r="O6683" s="1">
        <v>40148</v>
      </c>
      <c r="P6683" t="s">
        <v>27</v>
      </c>
      <c r="Q6683" t="s">
        <v>28</v>
      </c>
      <c r="R6683" t="s">
        <v>101</v>
      </c>
      <c r="S6683" t="s">
        <v>443</v>
      </c>
      <c r="T6683" t="s">
        <v>36</v>
      </c>
      <c r="U6683">
        <v>9.64</v>
      </c>
    </row>
    <row r="6684" spans="1:21" x14ac:dyDescent="0.3">
      <c r="A6684">
        <v>472179</v>
      </c>
      <c r="B6684">
        <v>596142</v>
      </c>
      <c r="C6684">
        <v>15000</v>
      </c>
      <c r="D6684">
        <v>15000</v>
      </c>
      <c r="E6684">
        <v>14975</v>
      </c>
      <c r="F6684" t="s">
        <v>21</v>
      </c>
      <c r="G6684">
        <v>9.8799999999999999E-2</v>
      </c>
      <c r="H6684">
        <v>483.16</v>
      </c>
      <c r="I6684" t="s">
        <v>22</v>
      </c>
      <c r="J6684" t="s">
        <v>61</v>
      </c>
      <c r="K6684" t="s">
        <v>803</v>
      </c>
      <c r="L6684" t="s">
        <v>40</v>
      </c>
      <c r="M6684">
        <v>45000</v>
      </c>
      <c r="N6684" t="s">
        <v>33</v>
      </c>
      <c r="O6684" s="1">
        <v>40210</v>
      </c>
      <c r="P6684" t="s">
        <v>27</v>
      </c>
      <c r="Q6684" t="s">
        <v>28</v>
      </c>
      <c r="R6684" t="s">
        <v>101</v>
      </c>
      <c r="S6684" t="s">
        <v>168</v>
      </c>
      <c r="T6684" t="s">
        <v>93</v>
      </c>
      <c r="U6684">
        <v>12.91</v>
      </c>
    </row>
    <row r="6685" spans="1:21" x14ac:dyDescent="0.3">
      <c r="A6685">
        <v>472180</v>
      </c>
      <c r="B6685">
        <v>596143</v>
      </c>
      <c r="C6685">
        <v>16000</v>
      </c>
      <c r="D6685">
        <v>16000</v>
      </c>
      <c r="E6685">
        <v>15875</v>
      </c>
      <c r="F6685" t="s">
        <v>21</v>
      </c>
      <c r="G6685">
        <v>7.0499999999999993E-2</v>
      </c>
      <c r="H6685">
        <v>494.4</v>
      </c>
      <c r="I6685" t="s">
        <v>53</v>
      </c>
      <c r="J6685" t="s">
        <v>178</v>
      </c>
      <c r="K6685" t="s">
        <v>39</v>
      </c>
      <c r="L6685" t="s">
        <v>40</v>
      </c>
      <c r="M6685">
        <v>200000</v>
      </c>
      <c r="N6685" t="s">
        <v>33</v>
      </c>
      <c r="O6685" s="1">
        <v>40179</v>
      </c>
      <c r="P6685" t="s">
        <v>27</v>
      </c>
      <c r="Q6685" t="s">
        <v>28</v>
      </c>
      <c r="R6685" t="s">
        <v>65</v>
      </c>
      <c r="S6685" t="s">
        <v>352</v>
      </c>
      <c r="T6685" t="s">
        <v>306</v>
      </c>
      <c r="U6685">
        <v>6.94</v>
      </c>
    </row>
    <row r="6686" spans="1:21" x14ac:dyDescent="0.3">
      <c r="A6686">
        <v>472197</v>
      </c>
      <c r="B6686">
        <v>596175</v>
      </c>
      <c r="C6686">
        <v>10000</v>
      </c>
      <c r="D6686">
        <v>10000</v>
      </c>
      <c r="E6686">
        <v>9975</v>
      </c>
      <c r="F6686" t="s">
        <v>21</v>
      </c>
      <c r="G6686">
        <v>0.12529999999999999</v>
      </c>
      <c r="H6686">
        <v>334.67</v>
      </c>
      <c r="I6686" t="s">
        <v>22</v>
      </c>
      <c r="J6686" t="s">
        <v>32</v>
      </c>
      <c r="K6686" t="s">
        <v>99</v>
      </c>
      <c r="L6686" t="s">
        <v>51</v>
      </c>
      <c r="M6686">
        <v>65000</v>
      </c>
      <c r="N6686" t="s">
        <v>33</v>
      </c>
      <c r="O6686" s="1">
        <v>40179</v>
      </c>
      <c r="P6686" t="s">
        <v>27</v>
      </c>
      <c r="Q6686" t="s">
        <v>28</v>
      </c>
      <c r="R6686" t="s">
        <v>29</v>
      </c>
      <c r="S6686" t="s">
        <v>85</v>
      </c>
      <c r="T6686" t="s">
        <v>86</v>
      </c>
      <c r="U6686">
        <v>3.54</v>
      </c>
    </row>
    <row r="6687" spans="1:21" x14ac:dyDescent="0.3">
      <c r="A6687">
        <v>472212</v>
      </c>
      <c r="B6687">
        <v>596213</v>
      </c>
      <c r="C6687">
        <v>21000</v>
      </c>
      <c r="D6687">
        <v>21000</v>
      </c>
      <c r="E6687">
        <v>20725</v>
      </c>
      <c r="F6687" t="s">
        <v>21</v>
      </c>
      <c r="G6687">
        <v>0.1183</v>
      </c>
      <c r="H6687">
        <v>695.82</v>
      </c>
      <c r="I6687" t="s">
        <v>22</v>
      </c>
      <c r="J6687" t="s">
        <v>47</v>
      </c>
      <c r="K6687" t="s">
        <v>39</v>
      </c>
      <c r="L6687" t="s">
        <v>40</v>
      </c>
      <c r="M6687">
        <v>150000</v>
      </c>
      <c r="N6687" t="s">
        <v>33</v>
      </c>
      <c r="O6687" s="1">
        <v>40179</v>
      </c>
      <c r="P6687" t="s">
        <v>27</v>
      </c>
      <c r="Q6687" t="s">
        <v>28</v>
      </c>
      <c r="R6687" t="s">
        <v>34</v>
      </c>
      <c r="S6687" t="s">
        <v>172</v>
      </c>
      <c r="T6687" t="s">
        <v>31</v>
      </c>
      <c r="U6687">
        <v>22.94</v>
      </c>
    </row>
    <row r="6688" spans="1:21" x14ac:dyDescent="0.3">
      <c r="A6688">
        <v>472213</v>
      </c>
      <c r="B6688">
        <v>596214</v>
      </c>
      <c r="C6688">
        <v>20800</v>
      </c>
      <c r="D6688">
        <v>20800</v>
      </c>
      <c r="E6688">
        <v>20775</v>
      </c>
      <c r="F6688" t="s">
        <v>21</v>
      </c>
      <c r="G6688">
        <v>0.1148</v>
      </c>
      <c r="H6688">
        <v>685.75</v>
      </c>
      <c r="I6688" t="s">
        <v>22</v>
      </c>
      <c r="J6688" t="s">
        <v>112</v>
      </c>
      <c r="K6688" t="s">
        <v>39</v>
      </c>
      <c r="L6688" t="s">
        <v>40</v>
      </c>
      <c r="M6688">
        <v>140000</v>
      </c>
      <c r="N6688" t="s">
        <v>33</v>
      </c>
      <c r="O6688" s="1">
        <v>40148</v>
      </c>
      <c r="P6688" t="s">
        <v>27</v>
      </c>
      <c r="Q6688" t="s">
        <v>28</v>
      </c>
      <c r="R6688" t="s">
        <v>68</v>
      </c>
      <c r="S6688" t="s">
        <v>172</v>
      </c>
      <c r="T6688" t="s">
        <v>31</v>
      </c>
      <c r="U6688">
        <v>21.77</v>
      </c>
    </row>
    <row r="6689" spans="1:21" x14ac:dyDescent="0.3">
      <c r="A6689">
        <v>472214</v>
      </c>
      <c r="B6689">
        <v>596215</v>
      </c>
      <c r="C6689">
        <v>22600</v>
      </c>
      <c r="D6689">
        <v>22600</v>
      </c>
      <c r="E6689">
        <v>22600</v>
      </c>
      <c r="F6689" t="s">
        <v>21</v>
      </c>
      <c r="G6689">
        <v>0.14960000000000001</v>
      </c>
      <c r="H6689">
        <v>782.98</v>
      </c>
      <c r="I6689" t="s">
        <v>55</v>
      </c>
      <c r="J6689" t="s">
        <v>56</v>
      </c>
      <c r="K6689" t="s">
        <v>39</v>
      </c>
      <c r="L6689" t="s">
        <v>40</v>
      </c>
      <c r="M6689">
        <v>130000</v>
      </c>
      <c r="N6689" t="s">
        <v>33</v>
      </c>
      <c r="O6689" s="1">
        <v>40148</v>
      </c>
      <c r="P6689" t="s">
        <v>27</v>
      </c>
      <c r="Q6689" t="s">
        <v>28</v>
      </c>
      <c r="R6689" t="s">
        <v>65</v>
      </c>
      <c r="S6689" t="s">
        <v>113</v>
      </c>
      <c r="T6689" t="s">
        <v>36</v>
      </c>
      <c r="U6689">
        <v>7.88</v>
      </c>
    </row>
    <row r="6690" spans="1:21" x14ac:dyDescent="0.3">
      <c r="A6690">
        <v>472215</v>
      </c>
      <c r="B6690">
        <v>596216</v>
      </c>
      <c r="C6690">
        <v>24000</v>
      </c>
      <c r="D6690">
        <v>24000</v>
      </c>
      <c r="E6690">
        <v>23950</v>
      </c>
      <c r="F6690" t="s">
        <v>21</v>
      </c>
      <c r="G6690">
        <v>0.1183</v>
      </c>
      <c r="H6690">
        <v>795.22</v>
      </c>
      <c r="I6690" t="s">
        <v>22</v>
      </c>
      <c r="J6690" t="s">
        <v>47</v>
      </c>
      <c r="K6690" t="s">
        <v>39</v>
      </c>
      <c r="L6690" t="s">
        <v>40</v>
      </c>
      <c r="M6690">
        <v>160000</v>
      </c>
      <c r="N6690" t="s">
        <v>33</v>
      </c>
      <c r="O6690" s="1">
        <v>40148</v>
      </c>
      <c r="P6690" t="s">
        <v>27</v>
      </c>
      <c r="Q6690" t="s">
        <v>28</v>
      </c>
      <c r="R6690" t="s">
        <v>29</v>
      </c>
      <c r="S6690" t="s">
        <v>113</v>
      </c>
      <c r="T6690" t="s">
        <v>36</v>
      </c>
      <c r="U6690">
        <v>12.63</v>
      </c>
    </row>
    <row r="6691" spans="1:21" x14ac:dyDescent="0.3">
      <c r="A6691">
        <v>472303</v>
      </c>
      <c r="B6691">
        <v>596319</v>
      </c>
      <c r="C6691">
        <v>7000</v>
      </c>
      <c r="D6691">
        <v>7000</v>
      </c>
      <c r="E6691">
        <v>7000</v>
      </c>
      <c r="F6691" t="s">
        <v>21</v>
      </c>
      <c r="G6691">
        <v>0.12870000000000001</v>
      </c>
      <c r="H6691">
        <v>235.44</v>
      </c>
      <c r="I6691" t="s">
        <v>37</v>
      </c>
      <c r="J6691" t="s">
        <v>87</v>
      </c>
      <c r="K6691" t="s">
        <v>62</v>
      </c>
      <c r="L6691" t="s">
        <v>25</v>
      </c>
      <c r="M6691">
        <v>90000</v>
      </c>
      <c r="N6691" t="s">
        <v>26</v>
      </c>
      <c r="O6691" s="1">
        <v>40148</v>
      </c>
      <c r="P6691" t="s">
        <v>27</v>
      </c>
      <c r="Q6691" t="s">
        <v>28</v>
      </c>
      <c r="R6691" t="s">
        <v>29</v>
      </c>
      <c r="S6691" t="s">
        <v>220</v>
      </c>
      <c r="T6691" t="s">
        <v>36</v>
      </c>
      <c r="U6691">
        <v>24.76</v>
      </c>
    </row>
    <row r="6692" spans="1:21" x14ac:dyDescent="0.3">
      <c r="A6692">
        <v>472309</v>
      </c>
      <c r="B6692">
        <v>596325</v>
      </c>
      <c r="C6692">
        <v>11000</v>
      </c>
      <c r="D6692">
        <v>11000</v>
      </c>
      <c r="E6692">
        <v>10523.762430000001</v>
      </c>
      <c r="F6692" t="s">
        <v>21</v>
      </c>
      <c r="G6692">
        <v>0.15329999999999999</v>
      </c>
      <c r="H6692">
        <v>383.12</v>
      </c>
      <c r="I6692" t="s">
        <v>55</v>
      </c>
      <c r="J6692" t="s">
        <v>77</v>
      </c>
      <c r="K6692" t="s">
        <v>48</v>
      </c>
      <c r="L6692" t="s">
        <v>25</v>
      </c>
      <c r="M6692">
        <v>47500</v>
      </c>
      <c r="N6692" t="s">
        <v>33</v>
      </c>
      <c r="O6692" s="1">
        <v>40238</v>
      </c>
      <c r="P6692" t="s">
        <v>27</v>
      </c>
      <c r="Q6692" t="s">
        <v>28</v>
      </c>
      <c r="R6692" t="s">
        <v>29</v>
      </c>
      <c r="S6692" t="s">
        <v>336</v>
      </c>
      <c r="T6692" t="s">
        <v>36</v>
      </c>
      <c r="U6692">
        <v>21.68</v>
      </c>
    </row>
    <row r="6693" spans="1:21" x14ac:dyDescent="0.3">
      <c r="A6693">
        <v>472332</v>
      </c>
      <c r="B6693">
        <v>596364</v>
      </c>
      <c r="C6693">
        <v>5000</v>
      </c>
      <c r="D6693">
        <v>5000</v>
      </c>
      <c r="E6693">
        <v>4925</v>
      </c>
      <c r="F6693" t="s">
        <v>21</v>
      </c>
      <c r="G6693">
        <v>0.16</v>
      </c>
      <c r="H6693">
        <v>175.79</v>
      </c>
      <c r="I6693" t="s">
        <v>55</v>
      </c>
      <c r="J6693" t="s">
        <v>194</v>
      </c>
      <c r="K6693" t="s">
        <v>39</v>
      </c>
      <c r="L6693" t="s">
        <v>25</v>
      </c>
      <c r="M6693">
        <v>51200</v>
      </c>
      <c r="N6693" t="s">
        <v>33</v>
      </c>
      <c r="O6693" s="1">
        <v>40148</v>
      </c>
      <c r="P6693" t="s">
        <v>58</v>
      </c>
      <c r="Q6693" t="s">
        <v>28</v>
      </c>
      <c r="R6693" t="s">
        <v>101</v>
      </c>
      <c r="S6693" t="s">
        <v>85</v>
      </c>
      <c r="T6693" t="s">
        <v>86</v>
      </c>
      <c r="U6693">
        <v>8.8800000000000008</v>
      </c>
    </row>
    <row r="6694" spans="1:21" x14ac:dyDescent="0.3">
      <c r="A6694">
        <v>472349</v>
      </c>
      <c r="B6694">
        <v>596394</v>
      </c>
      <c r="C6694">
        <v>20000</v>
      </c>
      <c r="D6694">
        <v>20000</v>
      </c>
      <c r="E6694">
        <v>19825</v>
      </c>
      <c r="F6694" t="s">
        <v>21</v>
      </c>
      <c r="G6694">
        <v>0.10249999999999999</v>
      </c>
      <c r="H6694">
        <v>647.70000000000005</v>
      </c>
      <c r="I6694" t="s">
        <v>22</v>
      </c>
      <c r="J6694" t="s">
        <v>112</v>
      </c>
      <c r="K6694" t="s">
        <v>109</v>
      </c>
      <c r="L6694" t="s">
        <v>25</v>
      </c>
      <c r="M6694">
        <v>45000</v>
      </c>
      <c r="N6694" t="s">
        <v>33</v>
      </c>
      <c r="O6694" s="1">
        <v>40210</v>
      </c>
      <c r="P6694" t="s">
        <v>27</v>
      </c>
      <c r="Q6694" t="s">
        <v>28</v>
      </c>
      <c r="R6694" t="s">
        <v>29</v>
      </c>
      <c r="S6694" t="s">
        <v>384</v>
      </c>
      <c r="T6694" t="s">
        <v>93</v>
      </c>
      <c r="U6694">
        <v>4.1100000000000003</v>
      </c>
    </row>
    <row r="6695" spans="1:21" x14ac:dyDescent="0.3">
      <c r="A6695">
        <v>472358</v>
      </c>
      <c r="B6695">
        <v>596421</v>
      </c>
      <c r="C6695">
        <v>4400</v>
      </c>
      <c r="D6695">
        <v>4400</v>
      </c>
      <c r="E6695">
        <v>4375</v>
      </c>
      <c r="F6695" t="s">
        <v>21</v>
      </c>
      <c r="G6695">
        <v>0.12529999999999999</v>
      </c>
      <c r="H6695">
        <v>147.26</v>
      </c>
      <c r="I6695" t="s">
        <v>22</v>
      </c>
      <c r="J6695" t="s">
        <v>32</v>
      </c>
      <c r="K6695" t="s">
        <v>24</v>
      </c>
      <c r="L6695" t="s">
        <v>40</v>
      </c>
      <c r="M6695">
        <v>21600</v>
      </c>
      <c r="N6695" t="s">
        <v>33</v>
      </c>
      <c r="O6695" s="1">
        <v>40148</v>
      </c>
      <c r="P6695" t="s">
        <v>27</v>
      </c>
      <c r="Q6695" t="s">
        <v>28</v>
      </c>
      <c r="R6695" t="s">
        <v>101</v>
      </c>
      <c r="S6695" t="s">
        <v>418</v>
      </c>
      <c r="T6695" t="s">
        <v>36</v>
      </c>
      <c r="U6695">
        <v>6.17</v>
      </c>
    </row>
    <row r="6696" spans="1:21" x14ac:dyDescent="0.3">
      <c r="A6696">
        <v>472362</v>
      </c>
      <c r="B6696">
        <v>596463</v>
      </c>
      <c r="C6696">
        <v>20800</v>
      </c>
      <c r="D6696">
        <v>20800</v>
      </c>
      <c r="E6696">
        <v>20800</v>
      </c>
      <c r="F6696" t="s">
        <v>21</v>
      </c>
      <c r="G6696">
        <v>0.1183</v>
      </c>
      <c r="H6696">
        <v>689.19</v>
      </c>
      <c r="I6696" t="s">
        <v>22</v>
      </c>
      <c r="J6696" t="s">
        <v>47</v>
      </c>
      <c r="K6696" t="s">
        <v>39</v>
      </c>
      <c r="L6696" t="s">
        <v>40</v>
      </c>
      <c r="M6696">
        <v>145000</v>
      </c>
      <c r="N6696" t="s">
        <v>33</v>
      </c>
      <c r="O6696" s="1">
        <v>40148</v>
      </c>
      <c r="P6696" t="s">
        <v>27</v>
      </c>
      <c r="Q6696" t="s">
        <v>28</v>
      </c>
      <c r="R6696" t="s">
        <v>68</v>
      </c>
      <c r="S6696" t="s">
        <v>122</v>
      </c>
      <c r="T6696" t="s">
        <v>86</v>
      </c>
      <c r="U6696">
        <v>23.55</v>
      </c>
    </row>
    <row r="6697" spans="1:21" x14ac:dyDescent="0.3">
      <c r="A6697">
        <v>472363</v>
      </c>
      <c r="B6697">
        <v>596464</v>
      </c>
      <c r="C6697">
        <v>21600</v>
      </c>
      <c r="D6697">
        <v>21600</v>
      </c>
      <c r="E6697">
        <v>21600</v>
      </c>
      <c r="F6697" t="s">
        <v>21</v>
      </c>
      <c r="G6697">
        <v>0.1148</v>
      </c>
      <c r="H6697">
        <v>712.12</v>
      </c>
      <c r="I6697" t="s">
        <v>22</v>
      </c>
      <c r="J6697" t="s">
        <v>112</v>
      </c>
      <c r="K6697" t="s">
        <v>39</v>
      </c>
      <c r="L6697" t="s">
        <v>40</v>
      </c>
      <c r="M6697">
        <v>138000</v>
      </c>
      <c r="N6697" t="s">
        <v>33</v>
      </c>
      <c r="O6697" s="1">
        <v>40148</v>
      </c>
      <c r="P6697" t="s">
        <v>27</v>
      </c>
      <c r="Q6697" t="s">
        <v>28</v>
      </c>
      <c r="R6697" t="s">
        <v>29</v>
      </c>
      <c r="S6697" t="s">
        <v>147</v>
      </c>
      <c r="T6697" t="s">
        <v>131</v>
      </c>
      <c r="U6697">
        <v>22.09</v>
      </c>
    </row>
    <row r="6698" spans="1:21" x14ac:dyDescent="0.3">
      <c r="A6698">
        <v>472364</v>
      </c>
      <c r="B6698">
        <v>596465</v>
      </c>
      <c r="C6698">
        <v>23500</v>
      </c>
      <c r="D6698">
        <v>23500</v>
      </c>
      <c r="E6698">
        <v>23247.37485</v>
      </c>
      <c r="F6698" t="s">
        <v>21</v>
      </c>
      <c r="G6698">
        <v>0.14960000000000001</v>
      </c>
      <c r="H6698">
        <v>814.16</v>
      </c>
      <c r="I6698" t="s">
        <v>55</v>
      </c>
      <c r="J6698" t="s">
        <v>56</v>
      </c>
      <c r="K6698" t="s">
        <v>39</v>
      </c>
      <c r="L6698" t="s">
        <v>40</v>
      </c>
      <c r="M6698">
        <v>124000</v>
      </c>
      <c r="N6698" t="s">
        <v>33</v>
      </c>
      <c r="O6698" s="1">
        <v>40148</v>
      </c>
      <c r="P6698" t="s">
        <v>27</v>
      </c>
      <c r="Q6698" t="s">
        <v>28</v>
      </c>
      <c r="R6698" t="s">
        <v>65</v>
      </c>
      <c r="S6698" t="s">
        <v>370</v>
      </c>
      <c r="T6698" t="s">
        <v>124</v>
      </c>
      <c r="U6698">
        <v>8.25</v>
      </c>
    </row>
    <row r="6699" spans="1:21" x14ac:dyDescent="0.3">
      <c r="A6699">
        <v>472365</v>
      </c>
      <c r="B6699">
        <v>596466</v>
      </c>
      <c r="C6699">
        <v>24100</v>
      </c>
      <c r="D6699">
        <v>24100</v>
      </c>
      <c r="E6699">
        <v>24075</v>
      </c>
      <c r="F6699" t="s">
        <v>21</v>
      </c>
      <c r="G6699">
        <v>0.1183</v>
      </c>
      <c r="H6699">
        <v>798.53</v>
      </c>
      <c r="I6699" t="s">
        <v>22</v>
      </c>
      <c r="J6699" t="s">
        <v>47</v>
      </c>
      <c r="K6699" t="s">
        <v>39</v>
      </c>
      <c r="L6699" t="s">
        <v>40</v>
      </c>
      <c r="M6699">
        <v>140000</v>
      </c>
      <c r="N6699" t="s">
        <v>33</v>
      </c>
      <c r="O6699" s="1">
        <v>40148</v>
      </c>
      <c r="P6699" t="s">
        <v>27</v>
      </c>
      <c r="Q6699" t="s">
        <v>28</v>
      </c>
      <c r="R6699" t="s">
        <v>88</v>
      </c>
      <c r="S6699" t="s">
        <v>49</v>
      </c>
      <c r="T6699" t="s">
        <v>31</v>
      </c>
      <c r="U6699">
        <v>14.33</v>
      </c>
    </row>
    <row r="6700" spans="1:21" x14ac:dyDescent="0.3">
      <c r="A6700">
        <v>472421</v>
      </c>
      <c r="B6700">
        <v>596444</v>
      </c>
      <c r="C6700">
        <v>3000</v>
      </c>
      <c r="D6700">
        <v>3000</v>
      </c>
      <c r="E6700">
        <v>2950</v>
      </c>
      <c r="F6700" t="s">
        <v>21</v>
      </c>
      <c r="G6700">
        <v>0.1183</v>
      </c>
      <c r="H6700">
        <v>99.41</v>
      </c>
      <c r="I6700" t="s">
        <v>22</v>
      </c>
      <c r="J6700" t="s">
        <v>47</v>
      </c>
      <c r="K6700" t="s">
        <v>99</v>
      </c>
      <c r="L6700" t="s">
        <v>25</v>
      </c>
      <c r="M6700">
        <v>72000</v>
      </c>
      <c r="N6700" t="s">
        <v>33</v>
      </c>
      <c r="O6700" s="1">
        <v>40148</v>
      </c>
      <c r="P6700" t="s">
        <v>27</v>
      </c>
      <c r="Q6700" t="s">
        <v>28</v>
      </c>
      <c r="R6700" t="s">
        <v>101</v>
      </c>
      <c r="S6700" t="s">
        <v>63</v>
      </c>
      <c r="T6700" t="s">
        <v>64</v>
      </c>
      <c r="U6700">
        <v>11.12</v>
      </c>
    </row>
    <row r="6701" spans="1:21" x14ac:dyDescent="0.3">
      <c r="A6701">
        <v>472428</v>
      </c>
      <c r="B6701">
        <v>596456</v>
      </c>
      <c r="C6701">
        <v>13750</v>
      </c>
      <c r="D6701">
        <v>13750</v>
      </c>
      <c r="E6701">
        <v>13468.448109999999</v>
      </c>
      <c r="F6701" t="s">
        <v>21</v>
      </c>
      <c r="G6701">
        <v>0.11360000000000001</v>
      </c>
      <c r="H6701">
        <v>452.53</v>
      </c>
      <c r="I6701" t="s">
        <v>22</v>
      </c>
      <c r="J6701" t="s">
        <v>32</v>
      </c>
      <c r="K6701" t="s">
        <v>24</v>
      </c>
      <c r="L6701" t="s">
        <v>25</v>
      </c>
      <c r="M6701">
        <v>42000</v>
      </c>
      <c r="N6701" t="s">
        <v>33</v>
      </c>
      <c r="O6701" s="1">
        <v>40238</v>
      </c>
      <c r="P6701" t="s">
        <v>27</v>
      </c>
      <c r="Q6701" t="s">
        <v>28</v>
      </c>
      <c r="R6701" t="s">
        <v>29</v>
      </c>
      <c r="S6701" t="s">
        <v>504</v>
      </c>
      <c r="T6701" t="s">
        <v>71</v>
      </c>
      <c r="U6701">
        <v>24.74</v>
      </c>
    </row>
    <row r="6702" spans="1:21" x14ac:dyDescent="0.3">
      <c r="A6702">
        <v>472433</v>
      </c>
      <c r="B6702">
        <v>596515</v>
      </c>
      <c r="C6702">
        <v>11500</v>
      </c>
      <c r="D6702">
        <v>11500</v>
      </c>
      <c r="E6702">
        <v>11475</v>
      </c>
      <c r="F6702" t="s">
        <v>21</v>
      </c>
      <c r="G6702">
        <v>0.13220000000000001</v>
      </c>
      <c r="H6702">
        <v>388.71</v>
      </c>
      <c r="I6702" t="s">
        <v>37</v>
      </c>
      <c r="J6702" t="s">
        <v>38</v>
      </c>
      <c r="K6702" t="s">
        <v>24</v>
      </c>
      <c r="L6702" t="s">
        <v>25</v>
      </c>
      <c r="M6702">
        <v>55600</v>
      </c>
      <c r="N6702" t="s">
        <v>33</v>
      </c>
      <c r="O6702" s="1">
        <v>40148</v>
      </c>
      <c r="P6702" t="s">
        <v>27</v>
      </c>
      <c r="Q6702" t="s">
        <v>28</v>
      </c>
      <c r="R6702" t="s">
        <v>29</v>
      </c>
      <c r="S6702" t="s">
        <v>283</v>
      </c>
      <c r="T6702" t="s">
        <v>42</v>
      </c>
      <c r="U6702">
        <v>20.7</v>
      </c>
    </row>
    <row r="6703" spans="1:21" x14ac:dyDescent="0.3">
      <c r="A6703">
        <v>472454</v>
      </c>
      <c r="B6703">
        <v>596560</v>
      </c>
      <c r="C6703">
        <v>10000</v>
      </c>
      <c r="D6703">
        <v>10000</v>
      </c>
      <c r="E6703">
        <v>9975</v>
      </c>
      <c r="F6703" t="s">
        <v>21</v>
      </c>
      <c r="G6703">
        <v>0.13220000000000001</v>
      </c>
      <c r="H6703">
        <v>338.01</v>
      </c>
      <c r="I6703" t="s">
        <v>37</v>
      </c>
      <c r="J6703" t="s">
        <v>38</v>
      </c>
      <c r="K6703" t="s">
        <v>39</v>
      </c>
      <c r="L6703" t="s">
        <v>51</v>
      </c>
      <c r="M6703">
        <v>156000</v>
      </c>
      <c r="N6703" t="s">
        <v>33</v>
      </c>
      <c r="O6703" s="1">
        <v>40179</v>
      </c>
      <c r="P6703" t="s">
        <v>27</v>
      </c>
      <c r="Q6703" t="s">
        <v>28</v>
      </c>
      <c r="R6703" t="s">
        <v>34</v>
      </c>
      <c r="S6703" t="s">
        <v>613</v>
      </c>
      <c r="T6703" t="s">
        <v>445</v>
      </c>
      <c r="U6703">
        <v>14.57</v>
      </c>
    </row>
    <row r="6704" spans="1:21" x14ac:dyDescent="0.3">
      <c r="A6704">
        <v>472483</v>
      </c>
      <c r="B6704">
        <v>596610</v>
      </c>
      <c r="C6704">
        <v>19000</v>
      </c>
      <c r="D6704">
        <v>19000</v>
      </c>
      <c r="E6704">
        <v>19000</v>
      </c>
      <c r="F6704" t="s">
        <v>21</v>
      </c>
      <c r="G6704">
        <v>7.0499999999999993E-2</v>
      </c>
      <c r="H6704">
        <v>587.1</v>
      </c>
      <c r="I6704" t="s">
        <v>53</v>
      </c>
      <c r="J6704" t="s">
        <v>178</v>
      </c>
      <c r="K6704" t="s">
        <v>39</v>
      </c>
      <c r="L6704" t="s">
        <v>25</v>
      </c>
      <c r="M6704">
        <v>54000</v>
      </c>
      <c r="N6704" t="s">
        <v>26</v>
      </c>
      <c r="O6704" s="1">
        <v>40179</v>
      </c>
      <c r="P6704" t="s">
        <v>58</v>
      </c>
      <c r="Q6704" t="s">
        <v>28</v>
      </c>
      <c r="R6704" t="s">
        <v>65</v>
      </c>
      <c r="S6704" t="s">
        <v>503</v>
      </c>
      <c r="T6704" t="s">
        <v>86</v>
      </c>
      <c r="U6704">
        <v>7</v>
      </c>
    </row>
    <row r="6705" spans="1:21" x14ac:dyDescent="0.3">
      <c r="A6705">
        <v>472505</v>
      </c>
      <c r="B6705">
        <v>596653</v>
      </c>
      <c r="C6705">
        <v>8000</v>
      </c>
      <c r="D6705">
        <v>8000</v>
      </c>
      <c r="E6705">
        <v>7925</v>
      </c>
      <c r="F6705" t="s">
        <v>21</v>
      </c>
      <c r="G6705">
        <v>7.3999999999999996E-2</v>
      </c>
      <c r="H6705">
        <v>248.48</v>
      </c>
      <c r="I6705" t="s">
        <v>53</v>
      </c>
      <c r="J6705" t="s">
        <v>114</v>
      </c>
      <c r="K6705" t="s">
        <v>99</v>
      </c>
      <c r="L6705" t="s">
        <v>25</v>
      </c>
      <c r="M6705">
        <v>73000</v>
      </c>
      <c r="N6705" t="s">
        <v>33</v>
      </c>
      <c r="O6705" s="1">
        <v>40179</v>
      </c>
      <c r="P6705" t="s">
        <v>27</v>
      </c>
      <c r="Q6705" t="s">
        <v>28</v>
      </c>
      <c r="R6705" t="s">
        <v>65</v>
      </c>
      <c r="S6705" t="s">
        <v>49</v>
      </c>
      <c r="T6705" t="s">
        <v>31</v>
      </c>
      <c r="U6705">
        <v>0.44</v>
      </c>
    </row>
    <row r="6706" spans="1:21" x14ac:dyDescent="0.3">
      <c r="A6706">
        <v>472516</v>
      </c>
      <c r="B6706">
        <v>596668</v>
      </c>
      <c r="C6706">
        <v>25000</v>
      </c>
      <c r="D6706">
        <v>25000</v>
      </c>
      <c r="E6706">
        <v>23825</v>
      </c>
      <c r="F6706" t="s">
        <v>21</v>
      </c>
      <c r="G6706">
        <v>0.1183</v>
      </c>
      <c r="H6706">
        <v>828.35</v>
      </c>
      <c r="I6706" t="s">
        <v>22</v>
      </c>
      <c r="J6706" t="s">
        <v>47</v>
      </c>
      <c r="K6706" t="s">
        <v>48</v>
      </c>
      <c r="L6706" t="s">
        <v>51</v>
      </c>
      <c r="M6706">
        <v>130000</v>
      </c>
      <c r="N6706" t="s">
        <v>33</v>
      </c>
      <c r="O6706" s="1">
        <v>40179</v>
      </c>
      <c r="P6706" t="s">
        <v>27</v>
      </c>
      <c r="Q6706" t="s">
        <v>28</v>
      </c>
      <c r="R6706" t="s">
        <v>68</v>
      </c>
      <c r="S6706" t="s">
        <v>382</v>
      </c>
      <c r="T6706" t="s">
        <v>31</v>
      </c>
      <c r="U6706">
        <v>5.18</v>
      </c>
    </row>
    <row r="6707" spans="1:21" x14ac:dyDescent="0.3">
      <c r="A6707">
        <v>472523</v>
      </c>
      <c r="B6707">
        <v>596692</v>
      </c>
      <c r="C6707">
        <v>7000</v>
      </c>
      <c r="D6707">
        <v>7000</v>
      </c>
      <c r="E6707">
        <v>6953.55</v>
      </c>
      <c r="F6707" t="s">
        <v>21</v>
      </c>
      <c r="G6707">
        <v>0.12180000000000001</v>
      </c>
      <c r="H6707">
        <v>233.1</v>
      </c>
      <c r="I6707" t="s">
        <v>22</v>
      </c>
      <c r="J6707" t="s">
        <v>23</v>
      </c>
      <c r="K6707" t="s">
        <v>109</v>
      </c>
      <c r="L6707" t="s">
        <v>25</v>
      </c>
      <c r="M6707">
        <v>30000</v>
      </c>
      <c r="N6707" t="s">
        <v>33</v>
      </c>
      <c r="O6707" s="1">
        <v>40148</v>
      </c>
      <c r="P6707" t="s">
        <v>58</v>
      </c>
      <c r="Q6707" t="s">
        <v>28</v>
      </c>
      <c r="R6707" t="s">
        <v>29</v>
      </c>
      <c r="S6707" t="s">
        <v>236</v>
      </c>
      <c r="T6707" t="s">
        <v>96</v>
      </c>
      <c r="U6707">
        <v>19.36</v>
      </c>
    </row>
    <row r="6708" spans="1:21" x14ac:dyDescent="0.3">
      <c r="A6708">
        <v>472531</v>
      </c>
      <c r="B6708">
        <v>596720</v>
      </c>
      <c r="C6708">
        <v>12000</v>
      </c>
      <c r="D6708">
        <v>12000</v>
      </c>
      <c r="E6708">
        <v>11475</v>
      </c>
      <c r="F6708" t="s">
        <v>21</v>
      </c>
      <c r="G6708">
        <v>0.1114</v>
      </c>
      <c r="H6708">
        <v>393.65</v>
      </c>
      <c r="I6708" t="s">
        <v>22</v>
      </c>
      <c r="J6708" t="s">
        <v>61</v>
      </c>
      <c r="K6708" t="s">
        <v>109</v>
      </c>
      <c r="L6708" t="s">
        <v>51</v>
      </c>
      <c r="M6708">
        <v>80000</v>
      </c>
      <c r="N6708" t="s">
        <v>33</v>
      </c>
      <c r="O6708" s="1">
        <v>40179</v>
      </c>
      <c r="P6708" t="s">
        <v>27</v>
      </c>
      <c r="Q6708" t="s">
        <v>28</v>
      </c>
      <c r="R6708" t="s">
        <v>29</v>
      </c>
      <c r="S6708" t="s">
        <v>110</v>
      </c>
      <c r="T6708" t="s">
        <v>111</v>
      </c>
      <c r="U6708">
        <v>2.85</v>
      </c>
    </row>
    <row r="6709" spans="1:21" x14ac:dyDescent="0.3">
      <c r="A6709">
        <v>472537</v>
      </c>
      <c r="B6709">
        <v>596728</v>
      </c>
      <c r="C6709">
        <v>9250</v>
      </c>
      <c r="D6709">
        <v>9250</v>
      </c>
      <c r="E6709">
        <v>9000</v>
      </c>
      <c r="F6709" t="s">
        <v>21</v>
      </c>
      <c r="G6709">
        <v>0.12529999999999999</v>
      </c>
      <c r="H6709">
        <v>309.57</v>
      </c>
      <c r="I6709" t="s">
        <v>22</v>
      </c>
      <c r="J6709" t="s">
        <v>32</v>
      </c>
      <c r="K6709" t="s">
        <v>99</v>
      </c>
      <c r="L6709" t="s">
        <v>51</v>
      </c>
      <c r="M6709">
        <v>71500</v>
      </c>
      <c r="N6709" t="s">
        <v>33</v>
      </c>
      <c r="O6709" s="1">
        <v>40179</v>
      </c>
      <c r="P6709" t="s">
        <v>27</v>
      </c>
      <c r="Q6709" t="s">
        <v>28</v>
      </c>
      <c r="R6709" t="s">
        <v>29</v>
      </c>
      <c r="S6709" t="s">
        <v>157</v>
      </c>
      <c r="T6709" t="s">
        <v>93</v>
      </c>
      <c r="U6709">
        <v>13.83</v>
      </c>
    </row>
    <row r="6710" spans="1:21" x14ac:dyDescent="0.3">
      <c r="A6710">
        <v>472551</v>
      </c>
      <c r="B6710">
        <v>596744</v>
      </c>
      <c r="C6710">
        <v>12800</v>
      </c>
      <c r="D6710">
        <v>12800</v>
      </c>
      <c r="E6710">
        <v>12775</v>
      </c>
      <c r="F6710" t="s">
        <v>21</v>
      </c>
      <c r="G6710">
        <v>0.1273</v>
      </c>
      <c r="H6710">
        <v>429.65</v>
      </c>
      <c r="I6710" t="s">
        <v>37</v>
      </c>
      <c r="J6710" t="s">
        <v>87</v>
      </c>
      <c r="K6710" t="s">
        <v>48</v>
      </c>
      <c r="L6710" t="s">
        <v>25</v>
      </c>
      <c r="M6710">
        <v>44400</v>
      </c>
      <c r="N6710" t="s">
        <v>33</v>
      </c>
      <c r="O6710" s="1">
        <v>40210</v>
      </c>
      <c r="P6710" t="s">
        <v>27</v>
      </c>
      <c r="Q6710" t="s">
        <v>28</v>
      </c>
      <c r="R6710" t="s">
        <v>34</v>
      </c>
      <c r="S6710" t="s">
        <v>174</v>
      </c>
      <c r="T6710" t="s">
        <v>46</v>
      </c>
      <c r="U6710">
        <v>12.3</v>
      </c>
    </row>
    <row r="6711" spans="1:21" x14ac:dyDescent="0.3">
      <c r="A6711">
        <v>472554</v>
      </c>
      <c r="B6711">
        <v>596748</v>
      </c>
      <c r="C6711">
        <v>10000</v>
      </c>
      <c r="D6711">
        <v>10000</v>
      </c>
      <c r="E6711">
        <v>9964.5636009999998</v>
      </c>
      <c r="F6711" t="s">
        <v>21</v>
      </c>
      <c r="G6711">
        <v>0.14610000000000001</v>
      </c>
      <c r="H6711">
        <v>344.76</v>
      </c>
      <c r="I6711" t="s">
        <v>55</v>
      </c>
      <c r="J6711" t="s">
        <v>154</v>
      </c>
      <c r="K6711" t="s">
        <v>62</v>
      </c>
      <c r="L6711" t="s">
        <v>25</v>
      </c>
      <c r="M6711">
        <v>35000</v>
      </c>
      <c r="N6711" t="s">
        <v>26</v>
      </c>
      <c r="O6711" s="1">
        <v>40179</v>
      </c>
      <c r="P6711" t="s">
        <v>27</v>
      </c>
      <c r="Q6711" t="s">
        <v>28</v>
      </c>
      <c r="R6711" t="s">
        <v>29</v>
      </c>
      <c r="S6711" t="s">
        <v>573</v>
      </c>
      <c r="T6711" t="s">
        <v>427</v>
      </c>
      <c r="U6711">
        <v>10.220000000000001</v>
      </c>
    </row>
    <row r="6712" spans="1:21" x14ac:dyDescent="0.3">
      <c r="A6712">
        <v>472555</v>
      </c>
      <c r="B6712">
        <v>596749</v>
      </c>
      <c r="C6712">
        <v>16000</v>
      </c>
      <c r="D6712">
        <v>16000</v>
      </c>
      <c r="E6712">
        <v>15350</v>
      </c>
      <c r="F6712" t="s">
        <v>21</v>
      </c>
      <c r="G6712">
        <v>0.14960000000000001</v>
      </c>
      <c r="H6712">
        <v>554.32000000000005</v>
      </c>
      <c r="I6712" t="s">
        <v>55</v>
      </c>
      <c r="J6712" t="s">
        <v>56</v>
      </c>
      <c r="K6712" t="s">
        <v>44</v>
      </c>
      <c r="L6712" t="s">
        <v>25</v>
      </c>
      <c r="M6712">
        <v>80000</v>
      </c>
      <c r="N6712" t="s">
        <v>33</v>
      </c>
      <c r="O6712" s="1">
        <v>40179</v>
      </c>
      <c r="P6712" t="s">
        <v>27</v>
      </c>
      <c r="Q6712" t="s">
        <v>28</v>
      </c>
      <c r="R6712" t="s">
        <v>29</v>
      </c>
      <c r="S6712" t="s">
        <v>423</v>
      </c>
      <c r="T6712" t="s">
        <v>31</v>
      </c>
      <c r="U6712">
        <v>24.63</v>
      </c>
    </row>
    <row r="6713" spans="1:21" x14ac:dyDescent="0.3">
      <c r="A6713">
        <v>472572</v>
      </c>
      <c r="B6713">
        <v>596769</v>
      </c>
      <c r="C6713">
        <v>10000</v>
      </c>
      <c r="D6713">
        <v>10000</v>
      </c>
      <c r="E6713">
        <v>9825</v>
      </c>
      <c r="F6713" t="s">
        <v>21</v>
      </c>
      <c r="G6713">
        <v>0.1148</v>
      </c>
      <c r="H6713">
        <v>329.69</v>
      </c>
      <c r="I6713" t="s">
        <v>22</v>
      </c>
      <c r="J6713" t="s">
        <v>112</v>
      </c>
      <c r="K6713" t="s">
        <v>48</v>
      </c>
      <c r="L6713" t="s">
        <v>25</v>
      </c>
      <c r="M6713">
        <v>30000</v>
      </c>
      <c r="N6713" t="s">
        <v>33</v>
      </c>
      <c r="O6713" s="1">
        <v>40179</v>
      </c>
      <c r="P6713" t="s">
        <v>27</v>
      </c>
      <c r="Q6713" t="s">
        <v>28</v>
      </c>
      <c r="R6713" t="s">
        <v>29</v>
      </c>
      <c r="S6713" t="s">
        <v>675</v>
      </c>
      <c r="T6713" t="s">
        <v>357</v>
      </c>
      <c r="U6713">
        <v>16</v>
      </c>
    </row>
    <row r="6714" spans="1:21" x14ac:dyDescent="0.3">
      <c r="A6714">
        <v>472601</v>
      </c>
      <c r="B6714">
        <v>596810</v>
      </c>
      <c r="C6714">
        <v>25000</v>
      </c>
      <c r="D6714">
        <v>25000</v>
      </c>
      <c r="E6714">
        <v>24875</v>
      </c>
      <c r="F6714" t="s">
        <v>21</v>
      </c>
      <c r="G6714">
        <v>0.1099</v>
      </c>
      <c r="H6714">
        <v>818.38</v>
      </c>
      <c r="I6714" t="s">
        <v>22</v>
      </c>
      <c r="J6714" t="s">
        <v>23</v>
      </c>
      <c r="K6714" t="s">
        <v>99</v>
      </c>
      <c r="L6714" t="s">
        <v>40</v>
      </c>
      <c r="M6714">
        <v>75000</v>
      </c>
      <c r="N6714" t="s">
        <v>33</v>
      </c>
      <c r="O6714" s="1">
        <v>40210</v>
      </c>
      <c r="P6714" t="s">
        <v>27</v>
      </c>
      <c r="Q6714" t="s">
        <v>28</v>
      </c>
      <c r="R6714" t="s">
        <v>29</v>
      </c>
      <c r="S6714" t="s">
        <v>516</v>
      </c>
      <c r="T6714" t="s">
        <v>427</v>
      </c>
      <c r="U6714">
        <v>17.34</v>
      </c>
    </row>
    <row r="6715" spans="1:21" x14ac:dyDescent="0.3">
      <c r="A6715">
        <v>472631</v>
      </c>
      <c r="B6715">
        <v>596854</v>
      </c>
      <c r="C6715">
        <v>1500</v>
      </c>
      <c r="D6715">
        <v>1500</v>
      </c>
      <c r="E6715">
        <v>1500</v>
      </c>
      <c r="F6715" t="s">
        <v>21</v>
      </c>
      <c r="G6715">
        <v>0.12870000000000001</v>
      </c>
      <c r="H6715">
        <v>50.45</v>
      </c>
      <c r="I6715" t="s">
        <v>37</v>
      </c>
      <c r="J6715" t="s">
        <v>87</v>
      </c>
      <c r="K6715" t="s">
        <v>48</v>
      </c>
      <c r="L6715" t="s">
        <v>25</v>
      </c>
      <c r="M6715">
        <v>18000</v>
      </c>
      <c r="N6715" t="s">
        <v>33</v>
      </c>
      <c r="O6715" s="1">
        <v>40179</v>
      </c>
      <c r="P6715" t="s">
        <v>27</v>
      </c>
      <c r="Q6715" t="s">
        <v>28</v>
      </c>
      <c r="R6715" t="s">
        <v>29</v>
      </c>
      <c r="S6715" t="s">
        <v>30</v>
      </c>
      <c r="T6715" t="s">
        <v>31</v>
      </c>
      <c r="U6715">
        <v>19.8</v>
      </c>
    </row>
    <row r="6716" spans="1:21" x14ac:dyDescent="0.3">
      <c r="A6716">
        <v>472634</v>
      </c>
      <c r="B6716">
        <v>596856</v>
      </c>
      <c r="C6716">
        <v>7500</v>
      </c>
      <c r="D6716">
        <v>7500</v>
      </c>
      <c r="E6716">
        <v>7350</v>
      </c>
      <c r="F6716" t="s">
        <v>21</v>
      </c>
      <c r="G6716">
        <v>7.0499999999999993E-2</v>
      </c>
      <c r="H6716">
        <v>231.75</v>
      </c>
      <c r="I6716" t="s">
        <v>53</v>
      </c>
      <c r="J6716" t="s">
        <v>178</v>
      </c>
      <c r="K6716" t="s">
        <v>57</v>
      </c>
      <c r="L6716" t="s">
        <v>25</v>
      </c>
      <c r="M6716">
        <v>12720</v>
      </c>
      <c r="N6716" t="s">
        <v>33</v>
      </c>
      <c r="O6716" s="1">
        <v>40148</v>
      </c>
      <c r="P6716" t="s">
        <v>58</v>
      </c>
      <c r="Q6716" t="s">
        <v>28</v>
      </c>
      <c r="R6716" t="s">
        <v>65</v>
      </c>
      <c r="S6716" t="s">
        <v>446</v>
      </c>
      <c r="T6716" t="s">
        <v>131</v>
      </c>
      <c r="U6716">
        <v>0</v>
      </c>
    </row>
    <row r="6717" spans="1:21" x14ac:dyDescent="0.3">
      <c r="A6717">
        <v>472636</v>
      </c>
      <c r="B6717">
        <v>596860</v>
      </c>
      <c r="C6717">
        <v>8000</v>
      </c>
      <c r="D6717">
        <v>8000</v>
      </c>
      <c r="E6717">
        <v>7950</v>
      </c>
      <c r="F6717" t="s">
        <v>21</v>
      </c>
      <c r="G6717">
        <v>7.0499999999999993E-2</v>
      </c>
      <c r="H6717">
        <v>247.2</v>
      </c>
      <c r="I6717" t="s">
        <v>53</v>
      </c>
      <c r="J6717" t="s">
        <v>178</v>
      </c>
      <c r="K6717" t="s">
        <v>39</v>
      </c>
      <c r="L6717" t="s">
        <v>51</v>
      </c>
      <c r="M6717">
        <v>75000</v>
      </c>
      <c r="N6717" t="s">
        <v>33</v>
      </c>
      <c r="O6717" s="1">
        <v>40179</v>
      </c>
      <c r="P6717" t="s">
        <v>27</v>
      </c>
      <c r="Q6717" t="s">
        <v>28</v>
      </c>
      <c r="R6717" t="s">
        <v>65</v>
      </c>
      <c r="S6717" t="s">
        <v>548</v>
      </c>
      <c r="T6717" t="s">
        <v>140</v>
      </c>
      <c r="U6717">
        <v>1.73</v>
      </c>
    </row>
    <row r="6718" spans="1:21" x14ac:dyDescent="0.3">
      <c r="A6718">
        <v>472637</v>
      </c>
      <c r="B6718">
        <v>596861</v>
      </c>
      <c r="C6718">
        <v>8700</v>
      </c>
      <c r="D6718">
        <v>8700</v>
      </c>
      <c r="E6718">
        <v>8550</v>
      </c>
      <c r="F6718" t="s">
        <v>21</v>
      </c>
      <c r="G6718">
        <v>7.0499999999999993E-2</v>
      </c>
      <c r="H6718">
        <v>268.83</v>
      </c>
      <c r="I6718" t="s">
        <v>53</v>
      </c>
      <c r="J6718" t="s">
        <v>178</v>
      </c>
      <c r="K6718" t="s">
        <v>99</v>
      </c>
      <c r="L6718" t="s">
        <v>51</v>
      </c>
      <c r="M6718">
        <v>54000</v>
      </c>
      <c r="N6718" t="s">
        <v>33</v>
      </c>
      <c r="O6718" s="1">
        <v>40148</v>
      </c>
      <c r="P6718" t="s">
        <v>27</v>
      </c>
      <c r="Q6718" t="s">
        <v>28</v>
      </c>
      <c r="R6718" t="s">
        <v>65</v>
      </c>
      <c r="S6718" t="s">
        <v>340</v>
      </c>
      <c r="T6718" t="s">
        <v>42</v>
      </c>
      <c r="U6718">
        <v>2.67</v>
      </c>
    </row>
    <row r="6719" spans="1:21" x14ac:dyDescent="0.3">
      <c r="A6719">
        <v>472645</v>
      </c>
      <c r="B6719">
        <v>596876</v>
      </c>
      <c r="C6719">
        <v>15000</v>
      </c>
      <c r="D6719">
        <v>15000</v>
      </c>
      <c r="E6719">
        <v>14590.371929999999</v>
      </c>
      <c r="F6719" t="s">
        <v>21</v>
      </c>
      <c r="G6719">
        <v>0.12870000000000001</v>
      </c>
      <c r="H6719">
        <v>504.5</v>
      </c>
      <c r="I6719" t="s">
        <v>37</v>
      </c>
      <c r="J6719" t="s">
        <v>87</v>
      </c>
      <c r="K6719" t="s">
        <v>39</v>
      </c>
      <c r="L6719" t="s">
        <v>51</v>
      </c>
      <c r="M6719">
        <v>55000</v>
      </c>
      <c r="N6719" t="s">
        <v>33</v>
      </c>
      <c r="O6719" s="1">
        <v>40179</v>
      </c>
      <c r="P6719" t="s">
        <v>27</v>
      </c>
      <c r="Q6719" t="s">
        <v>28</v>
      </c>
      <c r="R6719" t="s">
        <v>29</v>
      </c>
      <c r="S6719" t="s">
        <v>223</v>
      </c>
      <c r="T6719" t="s">
        <v>105</v>
      </c>
      <c r="U6719">
        <v>16.93</v>
      </c>
    </row>
    <row r="6720" spans="1:21" x14ac:dyDescent="0.3">
      <c r="A6720">
        <v>472668</v>
      </c>
      <c r="B6720">
        <v>596912</v>
      </c>
      <c r="C6720">
        <v>24000</v>
      </c>
      <c r="D6720">
        <v>24000</v>
      </c>
      <c r="E6720">
        <v>22659.161120000001</v>
      </c>
      <c r="F6720" t="s">
        <v>21</v>
      </c>
      <c r="G6720">
        <v>0.1774</v>
      </c>
      <c r="H6720">
        <v>864.51</v>
      </c>
      <c r="I6720" t="s">
        <v>97</v>
      </c>
      <c r="J6720" t="s">
        <v>189</v>
      </c>
      <c r="K6720" t="s">
        <v>39</v>
      </c>
      <c r="L6720" t="s">
        <v>51</v>
      </c>
      <c r="M6720">
        <v>65000</v>
      </c>
      <c r="N6720" t="s">
        <v>26</v>
      </c>
      <c r="O6720" s="1">
        <v>40179</v>
      </c>
      <c r="P6720" t="s">
        <v>27</v>
      </c>
      <c r="Q6720" t="s">
        <v>28</v>
      </c>
      <c r="R6720" t="s">
        <v>84</v>
      </c>
      <c r="S6720" t="s">
        <v>299</v>
      </c>
      <c r="T6720" t="s">
        <v>131</v>
      </c>
      <c r="U6720">
        <v>6.18</v>
      </c>
    </row>
    <row r="6721" spans="1:21" x14ac:dyDescent="0.3">
      <c r="A6721">
        <v>472717</v>
      </c>
      <c r="B6721">
        <v>596919</v>
      </c>
      <c r="C6721">
        <v>8000</v>
      </c>
      <c r="D6721">
        <v>8000</v>
      </c>
      <c r="E6721">
        <v>7670.1402369999996</v>
      </c>
      <c r="F6721" t="s">
        <v>21</v>
      </c>
      <c r="G6721">
        <v>0.1114</v>
      </c>
      <c r="H6721">
        <v>262.43</v>
      </c>
      <c r="I6721" t="s">
        <v>22</v>
      </c>
      <c r="J6721" t="s">
        <v>61</v>
      </c>
      <c r="K6721" t="s">
        <v>109</v>
      </c>
      <c r="L6721" t="s">
        <v>25</v>
      </c>
      <c r="M6721">
        <v>60000</v>
      </c>
      <c r="N6721" t="s">
        <v>33</v>
      </c>
      <c r="O6721" s="1">
        <v>40179</v>
      </c>
      <c r="P6721" t="s">
        <v>27</v>
      </c>
      <c r="Q6721" t="s">
        <v>28</v>
      </c>
      <c r="R6721" t="s">
        <v>29</v>
      </c>
      <c r="S6721" t="s">
        <v>110</v>
      </c>
      <c r="T6721" t="s">
        <v>111</v>
      </c>
      <c r="U6721">
        <v>8.1199999999999992</v>
      </c>
    </row>
    <row r="6722" spans="1:21" x14ac:dyDescent="0.3">
      <c r="A6722">
        <v>472722</v>
      </c>
      <c r="B6722">
        <v>596925</v>
      </c>
      <c r="C6722">
        <v>6250</v>
      </c>
      <c r="D6722">
        <v>6250</v>
      </c>
      <c r="E6722">
        <v>5990.7436930000003</v>
      </c>
      <c r="F6722" t="s">
        <v>21</v>
      </c>
      <c r="G6722">
        <v>0.12870000000000001</v>
      </c>
      <c r="H6722">
        <v>210.21</v>
      </c>
      <c r="I6722" t="s">
        <v>37</v>
      </c>
      <c r="J6722" t="s">
        <v>87</v>
      </c>
      <c r="K6722" t="s">
        <v>24</v>
      </c>
      <c r="L6722" t="s">
        <v>51</v>
      </c>
      <c r="M6722">
        <v>65137</v>
      </c>
      <c r="N6722" t="s">
        <v>33</v>
      </c>
      <c r="O6722" s="1">
        <v>40179</v>
      </c>
      <c r="P6722" t="s">
        <v>27</v>
      </c>
      <c r="Q6722" t="s">
        <v>28</v>
      </c>
      <c r="R6722" t="s">
        <v>68</v>
      </c>
      <c r="S6722" t="s">
        <v>260</v>
      </c>
      <c r="T6722" t="s">
        <v>93</v>
      </c>
      <c r="U6722">
        <v>13.61</v>
      </c>
    </row>
    <row r="6723" spans="1:21" x14ac:dyDescent="0.3">
      <c r="A6723">
        <v>472730</v>
      </c>
      <c r="B6723">
        <v>596935</v>
      </c>
      <c r="C6723">
        <v>10000</v>
      </c>
      <c r="D6723">
        <v>10000</v>
      </c>
      <c r="E6723">
        <v>9395.5623400000004</v>
      </c>
      <c r="F6723" t="s">
        <v>21</v>
      </c>
      <c r="G6723">
        <v>0.15310000000000001</v>
      </c>
      <c r="H6723">
        <v>348.16</v>
      </c>
      <c r="I6723" t="s">
        <v>55</v>
      </c>
      <c r="J6723" t="s">
        <v>77</v>
      </c>
      <c r="K6723" t="s">
        <v>83</v>
      </c>
      <c r="L6723" t="s">
        <v>40</v>
      </c>
      <c r="M6723">
        <v>51000</v>
      </c>
      <c r="N6723" t="s">
        <v>33</v>
      </c>
      <c r="O6723" s="1">
        <v>40179</v>
      </c>
      <c r="P6723" t="s">
        <v>27</v>
      </c>
      <c r="Q6723" t="s">
        <v>28</v>
      </c>
      <c r="R6723" t="s">
        <v>29</v>
      </c>
      <c r="S6723" t="s">
        <v>346</v>
      </c>
      <c r="T6723" t="s">
        <v>105</v>
      </c>
      <c r="U6723">
        <v>8</v>
      </c>
    </row>
    <row r="6724" spans="1:21" x14ac:dyDescent="0.3">
      <c r="A6724">
        <v>472744</v>
      </c>
      <c r="B6724">
        <v>596953</v>
      </c>
      <c r="C6724">
        <v>1000</v>
      </c>
      <c r="D6724">
        <v>1000</v>
      </c>
      <c r="E6724">
        <v>1000</v>
      </c>
      <c r="F6724" t="s">
        <v>21</v>
      </c>
      <c r="G6724">
        <v>7.3999999999999996E-2</v>
      </c>
      <c r="H6724">
        <v>31.06</v>
      </c>
      <c r="I6724" t="s">
        <v>53</v>
      </c>
      <c r="J6724" t="s">
        <v>114</v>
      </c>
      <c r="K6724" t="s">
        <v>57</v>
      </c>
      <c r="L6724" t="s">
        <v>51</v>
      </c>
      <c r="M6724">
        <v>107000</v>
      </c>
      <c r="N6724" t="s">
        <v>33</v>
      </c>
      <c r="O6724" s="1">
        <v>40148</v>
      </c>
      <c r="P6724" t="s">
        <v>27</v>
      </c>
      <c r="Q6724" t="s">
        <v>28</v>
      </c>
      <c r="R6724" t="s">
        <v>68</v>
      </c>
      <c r="S6724" t="s">
        <v>278</v>
      </c>
      <c r="T6724" t="s">
        <v>42</v>
      </c>
      <c r="U6724">
        <v>0.96</v>
      </c>
    </row>
    <row r="6725" spans="1:21" x14ac:dyDescent="0.3">
      <c r="A6725">
        <v>472753</v>
      </c>
      <c r="B6725">
        <v>596965</v>
      </c>
      <c r="C6725">
        <v>5000</v>
      </c>
      <c r="D6725">
        <v>5000</v>
      </c>
      <c r="E6725">
        <v>4724.5516269999998</v>
      </c>
      <c r="F6725" t="s">
        <v>21</v>
      </c>
      <c r="G6725">
        <v>0.12180000000000001</v>
      </c>
      <c r="H6725">
        <v>166.5</v>
      </c>
      <c r="I6725" t="s">
        <v>22</v>
      </c>
      <c r="J6725" t="s">
        <v>23</v>
      </c>
      <c r="K6725" t="s">
        <v>48</v>
      </c>
      <c r="L6725" t="s">
        <v>25</v>
      </c>
      <c r="M6725">
        <v>55000</v>
      </c>
      <c r="N6725" t="s">
        <v>33</v>
      </c>
      <c r="O6725" s="1">
        <v>40179</v>
      </c>
      <c r="P6725" t="s">
        <v>27</v>
      </c>
      <c r="Q6725" t="s">
        <v>28</v>
      </c>
      <c r="R6725" t="s">
        <v>68</v>
      </c>
      <c r="S6725" t="s">
        <v>35</v>
      </c>
      <c r="T6725" t="s">
        <v>36</v>
      </c>
      <c r="U6725">
        <v>3.32</v>
      </c>
    </row>
    <row r="6726" spans="1:21" x14ac:dyDescent="0.3">
      <c r="A6726">
        <v>472760</v>
      </c>
      <c r="B6726">
        <v>596975</v>
      </c>
      <c r="C6726">
        <v>1000</v>
      </c>
      <c r="D6726">
        <v>1000</v>
      </c>
      <c r="E6726">
        <v>950</v>
      </c>
      <c r="F6726" t="s">
        <v>21</v>
      </c>
      <c r="G6726">
        <v>0.1114</v>
      </c>
      <c r="H6726">
        <v>32.81</v>
      </c>
      <c r="I6726" t="s">
        <v>22</v>
      </c>
      <c r="J6726" t="s">
        <v>61</v>
      </c>
      <c r="K6726" t="s">
        <v>24</v>
      </c>
      <c r="L6726" t="s">
        <v>25</v>
      </c>
      <c r="M6726">
        <v>7200</v>
      </c>
      <c r="N6726" t="s">
        <v>33</v>
      </c>
      <c r="O6726" s="1">
        <v>40179</v>
      </c>
      <c r="P6726" t="s">
        <v>27</v>
      </c>
      <c r="Q6726" t="s">
        <v>28</v>
      </c>
      <c r="R6726" t="s">
        <v>136</v>
      </c>
      <c r="S6726" t="s">
        <v>205</v>
      </c>
      <c r="T6726" t="s">
        <v>202</v>
      </c>
      <c r="U6726">
        <v>9.5</v>
      </c>
    </row>
    <row r="6727" spans="1:21" x14ac:dyDescent="0.3">
      <c r="A6727">
        <v>472781</v>
      </c>
      <c r="B6727">
        <v>597006</v>
      </c>
      <c r="C6727">
        <v>13250</v>
      </c>
      <c r="D6727">
        <v>13250</v>
      </c>
      <c r="E6727">
        <v>12824.51439</v>
      </c>
      <c r="F6727" t="s">
        <v>21</v>
      </c>
      <c r="G6727">
        <v>0.1183</v>
      </c>
      <c r="H6727">
        <v>439.03</v>
      </c>
      <c r="I6727" t="s">
        <v>22</v>
      </c>
      <c r="J6727" t="s">
        <v>47</v>
      </c>
      <c r="K6727" t="s">
        <v>109</v>
      </c>
      <c r="L6727" t="s">
        <v>51</v>
      </c>
      <c r="M6727">
        <v>60000</v>
      </c>
      <c r="N6727" t="s">
        <v>33</v>
      </c>
      <c r="O6727" s="1">
        <v>40179</v>
      </c>
      <c r="P6727" t="s">
        <v>27</v>
      </c>
      <c r="Q6727" t="s">
        <v>28</v>
      </c>
      <c r="R6727" t="s">
        <v>29</v>
      </c>
      <c r="S6727" t="s">
        <v>540</v>
      </c>
      <c r="T6727" t="s">
        <v>103</v>
      </c>
      <c r="U6727">
        <v>15.54</v>
      </c>
    </row>
    <row r="6728" spans="1:21" x14ac:dyDescent="0.3">
      <c r="A6728">
        <v>472788</v>
      </c>
      <c r="B6728">
        <v>597012</v>
      </c>
      <c r="C6728">
        <v>15000</v>
      </c>
      <c r="D6728">
        <v>15000</v>
      </c>
      <c r="E6728">
        <v>14139.740100000001</v>
      </c>
      <c r="F6728" t="s">
        <v>21</v>
      </c>
      <c r="G6728">
        <v>0.16350000000000001</v>
      </c>
      <c r="H6728">
        <v>529.94000000000005</v>
      </c>
      <c r="I6728" t="s">
        <v>97</v>
      </c>
      <c r="J6728" t="s">
        <v>150</v>
      </c>
      <c r="K6728" t="s">
        <v>24</v>
      </c>
      <c r="L6728" t="s">
        <v>25</v>
      </c>
      <c r="M6728">
        <v>40000</v>
      </c>
      <c r="N6728" t="s">
        <v>33</v>
      </c>
      <c r="O6728" s="1">
        <v>40179</v>
      </c>
      <c r="P6728" t="s">
        <v>27</v>
      </c>
      <c r="Q6728" t="s">
        <v>28</v>
      </c>
      <c r="R6728" t="s">
        <v>84</v>
      </c>
      <c r="S6728" t="s">
        <v>829</v>
      </c>
      <c r="T6728" t="s">
        <v>86</v>
      </c>
      <c r="U6728">
        <v>0.78</v>
      </c>
    </row>
    <row r="6729" spans="1:21" x14ac:dyDescent="0.3">
      <c r="A6729">
        <v>472791</v>
      </c>
      <c r="B6729">
        <v>597066</v>
      </c>
      <c r="C6729">
        <v>18000</v>
      </c>
      <c r="D6729">
        <v>18000</v>
      </c>
      <c r="E6729">
        <v>17419.720440000001</v>
      </c>
      <c r="F6729" t="s">
        <v>21</v>
      </c>
      <c r="G6729">
        <v>0.12870000000000001</v>
      </c>
      <c r="H6729">
        <v>605.4</v>
      </c>
      <c r="I6729" t="s">
        <v>37</v>
      </c>
      <c r="J6729" t="s">
        <v>87</v>
      </c>
      <c r="K6729" t="s">
        <v>48</v>
      </c>
      <c r="L6729" t="s">
        <v>51</v>
      </c>
      <c r="M6729">
        <v>45000</v>
      </c>
      <c r="N6729" t="s">
        <v>26</v>
      </c>
      <c r="O6729" s="1">
        <v>40179</v>
      </c>
      <c r="P6729" t="s">
        <v>27</v>
      </c>
      <c r="Q6729" t="s">
        <v>28</v>
      </c>
      <c r="R6729" t="s">
        <v>29</v>
      </c>
      <c r="S6729" t="s">
        <v>627</v>
      </c>
      <c r="T6729" t="s">
        <v>207</v>
      </c>
      <c r="U6729">
        <v>21.09</v>
      </c>
    </row>
    <row r="6730" spans="1:21" x14ac:dyDescent="0.3">
      <c r="A6730">
        <v>472795</v>
      </c>
      <c r="B6730">
        <v>597079</v>
      </c>
      <c r="C6730">
        <v>7500</v>
      </c>
      <c r="D6730">
        <v>7500</v>
      </c>
      <c r="E6730">
        <v>7500</v>
      </c>
      <c r="F6730" t="s">
        <v>21</v>
      </c>
      <c r="G6730">
        <v>0.1484</v>
      </c>
      <c r="H6730">
        <v>259.41000000000003</v>
      </c>
      <c r="I6730" t="s">
        <v>55</v>
      </c>
      <c r="J6730" t="s">
        <v>154</v>
      </c>
      <c r="K6730" t="s">
        <v>48</v>
      </c>
      <c r="L6730" t="s">
        <v>51</v>
      </c>
      <c r="M6730">
        <v>55000</v>
      </c>
      <c r="N6730" t="s">
        <v>33</v>
      </c>
      <c r="O6730" s="1">
        <v>40360</v>
      </c>
      <c r="P6730" t="s">
        <v>27</v>
      </c>
      <c r="Q6730" t="s">
        <v>28</v>
      </c>
      <c r="R6730" t="s">
        <v>29</v>
      </c>
      <c r="S6730" t="s">
        <v>660</v>
      </c>
      <c r="T6730" t="s">
        <v>562</v>
      </c>
      <c r="U6730">
        <v>10.25</v>
      </c>
    </row>
    <row r="6731" spans="1:21" x14ac:dyDescent="0.3">
      <c r="A6731">
        <v>472802</v>
      </c>
      <c r="B6731">
        <v>597087</v>
      </c>
      <c r="C6731">
        <v>1500</v>
      </c>
      <c r="D6731">
        <v>1500</v>
      </c>
      <c r="E6731">
        <v>1500</v>
      </c>
      <c r="F6731" t="s">
        <v>21</v>
      </c>
      <c r="G6731">
        <v>0.13220000000000001</v>
      </c>
      <c r="H6731">
        <v>50.71</v>
      </c>
      <c r="I6731" t="s">
        <v>37</v>
      </c>
      <c r="J6731" t="s">
        <v>38</v>
      </c>
      <c r="K6731" t="s">
        <v>99</v>
      </c>
      <c r="L6731" t="s">
        <v>25</v>
      </c>
      <c r="M6731">
        <v>38000</v>
      </c>
      <c r="N6731" t="s">
        <v>33</v>
      </c>
      <c r="O6731" s="1">
        <v>40179</v>
      </c>
      <c r="P6731" t="s">
        <v>27</v>
      </c>
      <c r="Q6731" t="s">
        <v>28</v>
      </c>
      <c r="R6731" t="s">
        <v>101</v>
      </c>
      <c r="S6731" t="s">
        <v>128</v>
      </c>
      <c r="T6731" t="s">
        <v>129</v>
      </c>
      <c r="U6731">
        <v>4.8</v>
      </c>
    </row>
    <row r="6732" spans="1:21" x14ac:dyDescent="0.3">
      <c r="A6732">
        <v>472809</v>
      </c>
      <c r="B6732">
        <v>597097</v>
      </c>
      <c r="C6732">
        <v>5000</v>
      </c>
      <c r="D6732">
        <v>5000</v>
      </c>
      <c r="E6732">
        <v>4950</v>
      </c>
      <c r="F6732" t="s">
        <v>21</v>
      </c>
      <c r="G6732">
        <v>0.15310000000000001</v>
      </c>
      <c r="H6732">
        <v>174.08</v>
      </c>
      <c r="I6732" t="s">
        <v>55</v>
      </c>
      <c r="J6732" t="s">
        <v>77</v>
      </c>
      <c r="K6732" t="s">
        <v>99</v>
      </c>
      <c r="L6732" t="s">
        <v>25</v>
      </c>
      <c r="M6732">
        <v>55000</v>
      </c>
      <c r="N6732" t="s">
        <v>33</v>
      </c>
      <c r="O6732" s="1">
        <v>40179</v>
      </c>
      <c r="P6732" t="s">
        <v>27</v>
      </c>
      <c r="Q6732" t="s">
        <v>28</v>
      </c>
      <c r="R6732" t="s">
        <v>29</v>
      </c>
      <c r="S6732" t="s">
        <v>157</v>
      </c>
      <c r="T6732" t="s">
        <v>93</v>
      </c>
      <c r="U6732">
        <v>9.4499999999999993</v>
      </c>
    </row>
    <row r="6733" spans="1:21" x14ac:dyDescent="0.3">
      <c r="A6733">
        <v>472811</v>
      </c>
      <c r="B6733">
        <v>597101</v>
      </c>
      <c r="C6733">
        <v>10000</v>
      </c>
      <c r="D6733">
        <v>10000</v>
      </c>
      <c r="E6733">
        <v>10000</v>
      </c>
      <c r="F6733" t="s">
        <v>21</v>
      </c>
      <c r="G6733">
        <v>0.13850000000000001</v>
      </c>
      <c r="H6733">
        <v>341.04</v>
      </c>
      <c r="I6733" t="s">
        <v>37</v>
      </c>
      <c r="J6733" t="s">
        <v>72</v>
      </c>
      <c r="K6733" t="s">
        <v>109</v>
      </c>
      <c r="L6733" t="s">
        <v>25</v>
      </c>
      <c r="M6733">
        <v>72000</v>
      </c>
      <c r="N6733" t="s">
        <v>33</v>
      </c>
      <c r="O6733" s="1">
        <v>40210</v>
      </c>
      <c r="P6733" t="s">
        <v>27</v>
      </c>
      <c r="Q6733" t="s">
        <v>28</v>
      </c>
      <c r="R6733" t="s">
        <v>29</v>
      </c>
      <c r="S6733" t="s">
        <v>456</v>
      </c>
      <c r="T6733" t="s">
        <v>31</v>
      </c>
      <c r="U6733">
        <v>12.83</v>
      </c>
    </row>
    <row r="6734" spans="1:21" x14ac:dyDescent="0.3">
      <c r="A6734">
        <v>472830</v>
      </c>
      <c r="B6734">
        <v>597129</v>
      </c>
      <c r="C6734">
        <v>25000</v>
      </c>
      <c r="D6734">
        <v>25000</v>
      </c>
      <c r="E6734">
        <v>24539.007679999999</v>
      </c>
      <c r="F6734" t="s">
        <v>21</v>
      </c>
      <c r="G6734">
        <v>0.12529999999999999</v>
      </c>
      <c r="H6734">
        <v>836.66</v>
      </c>
      <c r="I6734" t="s">
        <v>22</v>
      </c>
      <c r="J6734" t="s">
        <v>32</v>
      </c>
      <c r="K6734" t="s">
        <v>39</v>
      </c>
      <c r="L6734" t="s">
        <v>25</v>
      </c>
      <c r="M6734">
        <v>135660</v>
      </c>
      <c r="N6734" t="s">
        <v>33</v>
      </c>
      <c r="O6734" s="1">
        <v>40179</v>
      </c>
      <c r="P6734" t="s">
        <v>27</v>
      </c>
      <c r="Q6734" t="s">
        <v>28</v>
      </c>
      <c r="R6734" t="s">
        <v>101</v>
      </c>
      <c r="S6734" t="s">
        <v>92</v>
      </c>
      <c r="T6734" t="s">
        <v>93</v>
      </c>
      <c r="U6734">
        <v>0.02</v>
      </c>
    </row>
    <row r="6735" spans="1:21" x14ac:dyDescent="0.3">
      <c r="A6735">
        <v>472837</v>
      </c>
      <c r="B6735">
        <v>597142</v>
      </c>
      <c r="C6735">
        <v>10000</v>
      </c>
      <c r="D6735">
        <v>10000</v>
      </c>
      <c r="E6735">
        <v>9775</v>
      </c>
      <c r="F6735" t="s">
        <v>21</v>
      </c>
      <c r="G6735">
        <v>8.9399999999999993E-2</v>
      </c>
      <c r="H6735">
        <v>317.72000000000003</v>
      </c>
      <c r="I6735" t="s">
        <v>53</v>
      </c>
      <c r="J6735" t="s">
        <v>54</v>
      </c>
      <c r="K6735" t="s">
        <v>44</v>
      </c>
      <c r="L6735" t="s">
        <v>51</v>
      </c>
      <c r="M6735">
        <v>86000</v>
      </c>
      <c r="N6735" t="s">
        <v>33</v>
      </c>
      <c r="O6735" s="1">
        <v>40179</v>
      </c>
      <c r="P6735" t="s">
        <v>27</v>
      </c>
      <c r="Q6735" t="s">
        <v>28</v>
      </c>
      <c r="R6735" t="s">
        <v>101</v>
      </c>
      <c r="S6735" t="s">
        <v>376</v>
      </c>
      <c r="T6735" t="s">
        <v>357</v>
      </c>
      <c r="U6735">
        <v>17.43</v>
      </c>
    </row>
    <row r="6736" spans="1:21" x14ac:dyDescent="0.3">
      <c r="A6736">
        <v>472877</v>
      </c>
      <c r="B6736">
        <v>597268</v>
      </c>
      <c r="C6736">
        <v>18000</v>
      </c>
      <c r="D6736">
        <v>18000</v>
      </c>
      <c r="E6736">
        <v>17850</v>
      </c>
      <c r="F6736" t="s">
        <v>21</v>
      </c>
      <c r="G6736">
        <v>8.9399999999999993E-2</v>
      </c>
      <c r="H6736">
        <v>571.89</v>
      </c>
      <c r="I6736" t="s">
        <v>53</v>
      </c>
      <c r="J6736" t="s">
        <v>54</v>
      </c>
      <c r="K6736" t="s">
        <v>24</v>
      </c>
      <c r="L6736" t="s">
        <v>51</v>
      </c>
      <c r="M6736">
        <v>105000</v>
      </c>
      <c r="N6736" t="s">
        <v>33</v>
      </c>
      <c r="O6736" s="1">
        <v>40179</v>
      </c>
      <c r="P6736" t="s">
        <v>27</v>
      </c>
      <c r="Q6736" t="s">
        <v>28</v>
      </c>
      <c r="R6736" t="s">
        <v>29</v>
      </c>
      <c r="S6736" t="s">
        <v>688</v>
      </c>
      <c r="T6736" t="s">
        <v>357</v>
      </c>
      <c r="U6736">
        <v>12.29</v>
      </c>
    </row>
    <row r="6737" spans="1:21" x14ac:dyDescent="0.3">
      <c r="A6737">
        <v>472894</v>
      </c>
      <c r="B6737">
        <v>597307</v>
      </c>
      <c r="C6737">
        <v>17400</v>
      </c>
      <c r="D6737">
        <v>17400</v>
      </c>
      <c r="E6737">
        <v>17400</v>
      </c>
      <c r="F6737" t="s">
        <v>21</v>
      </c>
      <c r="G6737">
        <v>0.16070000000000001</v>
      </c>
      <c r="H6737">
        <v>612.38</v>
      </c>
      <c r="I6737" t="s">
        <v>55</v>
      </c>
      <c r="J6737" t="s">
        <v>194</v>
      </c>
      <c r="K6737" t="s">
        <v>121</v>
      </c>
      <c r="L6737" t="s">
        <v>51</v>
      </c>
      <c r="M6737">
        <v>100000</v>
      </c>
      <c r="N6737" t="s">
        <v>33</v>
      </c>
      <c r="O6737" s="1">
        <v>40210</v>
      </c>
      <c r="P6737" t="s">
        <v>27</v>
      </c>
      <c r="Q6737" t="s">
        <v>28</v>
      </c>
      <c r="R6737" t="s">
        <v>29</v>
      </c>
      <c r="S6737" t="s">
        <v>455</v>
      </c>
      <c r="T6737" t="s">
        <v>93</v>
      </c>
      <c r="U6737">
        <v>9.9</v>
      </c>
    </row>
    <row r="6738" spans="1:21" x14ac:dyDescent="0.3">
      <c r="A6738">
        <v>472908</v>
      </c>
      <c r="B6738">
        <v>597329</v>
      </c>
      <c r="C6738">
        <v>25000</v>
      </c>
      <c r="D6738">
        <v>25000</v>
      </c>
      <c r="E6738">
        <v>24264.327369999999</v>
      </c>
      <c r="F6738" t="s">
        <v>21</v>
      </c>
      <c r="G6738">
        <v>0.1183</v>
      </c>
      <c r="H6738">
        <v>828.35</v>
      </c>
      <c r="I6738" t="s">
        <v>22</v>
      </c>
      <c r="J6738" t="s">
        <v>47</v>
      </c>
      <c r="K6738" t="s">
        <v>83</v>
      </c>
      <c r="L6738" t="s">
        <v>51</v>
      </c>
      <c r="M6738">
        <v>86000</v>
      </c>
      <c r="N6738" t="s">
        <v>26</v>
      </c>
      <c r="O6738" s="1">
        <v>40179</v>
      </c>
      <c r="P6738" t="s">
        <v>27</v>
      </c>
      <c r="Q6738" t="s">
        <v>28</v>
      </c>
      <c r="R6738" t="s">
        <v>158</v>
      </c>
      <c r="S6738" t="s">
        <v>231</v>
      </c>
      <c r="T6738" t="s">
        <v>232</v>
      </c>
      <c r="U6738">
        <v>11.4</v>
      </c>
    </row>
    <row r="6739" spans="1:21" x14ac:dyDescent="0.3">
      <c r="A6739">
        <v>472921</v>
      </c>
      <c r="B6739">
        <v>597348</v>
      </c>
      <c r="C6739">
        <v>16000</v>
      </c>
      <c r="D6739">
        <v>16000</v>
      </c>
      <c r="E6739">
        <v>15549.55163</v>
      </c>
      <c r="F6739" t="s">
        <v>21</v>
      </c>
      <c r="G6739">
        <v>0.12180000000000001</v>
      </c>
      <c r="H6739">
        <v>532.79999999999995</v>
      </c>
      <c r="I6739" t="s">
        <v>22</v>
      </c>
      <c r="J6739" t="s">
        <v>23</v>
      </c>
      <c r="K6739" t="s">
        <v>109</v>
      </c>
      <c r="L6739" t="s">
        <v>25</v>
      </c>
      <c r="M6739">
        <v>66500</v>
      </c>
      <c r="N6739" t="s">
        <v>33</v>
      </c>
      <c r="O6739" s="1">
        <v>40179</v>
      </c>
      <c r="P6739" t="s">
        <v>27</v>
      </c>
      <c r="Q6739" t="s">
        <v>28</v>
      </c>
      <c r="R6739" t="s">
        <v>29</v>
      </c>
      <c r="S6739" t="s">
        <v>320</v>
      </c>
      <c r="T6739" t="s">
        <v>42</v>
      </c>
      <c r="U6739">
        <v>19.71</v>
      </c>
    </row>
    <row r="6740" spans="1:21" x14ac:dyDescent="0.3">
      <c r="A6740">
        <v>472931</v>
      </c>
      <c r="B6740">
        <v>597361</v>
      </c>
      <c r="C6740">
        <v>20000</v>
      </c>
      <c r="D6740">
        <v>20000</v>
      </c>
      <c r="E6740">
        <v>18604.46</v>
      </c>
      <c r="F6740" t="s">
        <v>21</v>
      </c>
      <c r="G6740">
        <v>0.1739</v>
      </c>
      <c r="H6740">
        <v>716.95</v>
      </c>
      <c r="I6740" t="s">
        <v>97</v>
      </c>
      <c r="J6740" t="s">
        <v>98</v>
      </c>
      <c r="K6740" t="s">
        <v>83</v>
      </c>
      <c r="L6740" t="s">
        <v>40</v>
      </c>
      <c r="M6740">
        <v>127000</v>
      </c>
      <c r="N6740" t="s">
        <v>26</v>
      </c>
      <c r="O6740" s="1">
        <v>40179</v>
      </c>
      <c r="P6740" t="s">
        <v>27</v>
      </c>
      <c r="Q6740" t="s">
        <v>28</v>
      </c>
      <c r="R6740" t="s">
        <v>29</v>
      </c>
      <c r="S6740" t="s">
        <v>418</v>
      </c>
      <c r="T6740" t="s">
        <v>36</v>
      </c>
      <c r="U6740">
        <v>11.39</v>
      </c>
    </row>
    <row r="6741" spans="1:21" x14ac:dyDescent="0.3">
      <c r="A6741">
        <v>472938</v>
      </c>
      <c r="B6741">
        <v>597368</v>
      </c>
      <c r="C6741">
        <v>10000</v>
      </c>
      <c r="D6741">
        <v>10000</v>
      </c>
      <c r="E6741">
        <v>9601.75</v>
      </c>
      <c r="F6741" t="s">
        <v>21</v>
      </c>
      <c r="G6741">
        <v>0.12180000000000001</v>
      </c>
      <c r="H6741">
        <v>333</v>
      </c>
      <c r="I6741" t="s">
        <v>22</v>
      </c>
      <c r="J6741" t="s">
        <v>23</v>
      </c>
      <c r="K6741" t="s">
        <v>24</v>
      </c>
      <c r="L6741" t="s">
        <v>51</v>
      </c>
      <c r="M6741">
        <v>18000</v>
      </c>
      <c r="N6741" t="s">
        <v>33</v>
      </c>
      <c r="O6741" s="1">
        <v>40179</v>
      </c>
      <c r="P6741" t="s">
        <v>58</v>
      </c>
      <c r="Q6741" t="s">
        <v>28</v>
      </c>
      <c r="R6741" t="s">
        <v>68</v>
      </c>
      <c r="S6741" t="s">
        <v>461</v>
      </c>
      <c r="T6741" t="s">
        <v>357</v>
      </c>
      <c r="U6741">
        <v>10.07</v>
      </c>
    </row>
    <row r="6742" spans="1:21" x14ac:dyDescent="0.3">
      <c r="A6742">
        <v>472982</v>
      </c>
      <c r="B6742">
        <v>597438</v>
      </c>
      <c r="C6742">
        <v>25000</v>
      </c>
      <c r="D6742">
        <v>25000</v>
      </c>
      <c r="E6742">
        <v>24900</v>
      </c>
      <c r="F6742" t="s">
        <v>21</v>
      </c>
      <c r="G6742">
        <v>0.16350000000000001</v>
      </c>
      <c r="H6742">
        <v>883.23</v>
      </c>
      <c r="I6742" t="s">
        <v>97</v>
      </c>
      <c r="J6742" t="s">
        <v>150</v>
      </c>
      <c r="K6742" t="s">
        <v>57</v>
      </c>
      <c r="L6742" t="s">
        <v>25</v>
      </c>
      <c r="M6742">
        <v>48360</v>
      </c>
      <c r="N6742" t="s">
        <v>33</v>
      </c>
      <c r="O6742" s="1">
        <v>40179</v>
      </c>
      <c r="P6742" t="s">
        <v>58</v>
      </c>
      <c r="Q6742" t="s">
        <v>28</v>
      </c>
      <c r="R6742" t="s">
        <v>84</v>
      </c>
      <c r="S6742" t="s">
        <v>152</v>
      </c>
      <c r="T6742" t="s">
        <v>131</v>
      </c>
      <c r="U6742">
        <v>10.52</v>
      </c>
    </row>
    <row r="6743" spans="1:21" x14ac:dyDescent="0.3">
      <c r="A6743">
        <v>472986</v>
      </c>
      <c r="B6743">
        <v>597445</v>
      </c>
      <c r="C6743">
        <v>14000</v>
      </c>
      <c r="D6743">
        <v>14000</v>
      </c>
      <c r="E6743">
        <v>14000</v>
      </c>
      <c r="F6743" t="s">
        <v>21</v>
      </c>
      <c r="G6743">
        <v>0.1774</v>
      </c>
      <c r="H6743">
        <v>504.3</v>
      </c>
      <c r="I6743" t="s">
        <v>97</v>
      </c>
      <c r="J6743" t="s">
        <v>189</v>
      </c>
      <c r="K6743" t="s">
        <v>44</v>
      </c>
      <c r="L6743" t="s">
        <v>40</v>
      </c>
      <c r="M6743">
        <v>95000</v>
      </c>
      <c r="N6743" t="s">
        <v>33</v>
      </c>
      <c r="O6743" s="1">
        <v>40179</v>
      </c>
      <c r="P6743" t="s">
        <v>27</v>
      </c>
      <c r="Q6743" t="s">
        <v>28</v>
      </c>
      <c r="R6743" t="s">
        <v>29</v>
      </c>
      <c r="S6743" t="s">
        <v>257</v>
      </c>
      <c r="T6743" t="s">
        <v>36</v>
      </c>
      <c r="U6743">
        <v>22.19</v>
      </c>
    </row>
    <row r="6744" spans="1:21" x14ac:dyDescent="0.3">
      <c r="A6744">
        <v>472989</v>
      </c>
      <c r="B6744">
        <v>597451</v>
      </c>
      <c r="C6744">
        <v>4000</v>
      </c>
      <c r="D6744">
        <v>4000</v>
      </c>
      <c r="E6744">
        <v>3975</v>
      </c>
      <c r="F6744" t="s">
        <v>21</v>
      </c>
      <c r="G6744">
        <v>0.12180000000000001</v>
      </c>
      <c r="H6744">
        <v>133.19999999999999</v>
      </c>
      <c r="I6744" t="s">
        <v>22</v>
      </c>
      <c r="J6744" t="s">
        <v>23</v>
      </c>
      <c r="K6744" t="s">
        <v>99</v>
      </c>
      <c r="L6744" t="s">
        <v>25</v>
      </c>
      <c r="M6744">
        <v>41000</v>
      </c>
      <c r="N6744" t="s">
        <v>33</v>
      </c>
      <c r="O6744" s="1">
        <v>40179</v>
      </c>
      <c r="P6744" t="s">
        <v>58</v>
      </c>
      <c r="Q6744" t="s">
        <v>28</v>
      </c>
      <c r="R6744" t="s">
        <v>29</v>
      </c>
      <c r="S6744" t="s">
        <v>351</v>
      </c>
      <c r="T6744" t="s">
        <v>286</v>
      </c>
      <c r="U6744">
        <v>16.649999999999999</v>
      </c>
    </row>
    <row r="6745" spans="1:21" x14ac:dyDescent="0.3">
      <c r="A6745">
        <v>473007</v>
      </c>
      <c r="B6745">
        <v>597470</v>
      </c>
      <c r="C6745">
        <v>8800</v>
      </c>
      <c r="D6745">
        <v>8800</v>
      </c>
      <c r="E6745">
        <v>8275</v>
      </c>
      <c r="F6745" t="s">
        <v>21</v>
      </c>
      <c r="G6745">
        <v>0.14960000000000001</v>
      </c>
      <c r="H6745">
        <v>304.88</v>
      </c>
      <c r="I6745" t="s">
        <v>55</v>
      </c>
      <c r="J6745" t="s">
        <v>56</v>
      </c>
      <c r="K6745" t="s">
        <v>109</v>
      </c>
      <c r="L6745" t="s">
        <v>25</v>
      </c>
      <c r="M6745">
        <v>46744</v>
      </c>
      <c r="N6745" t="s">
        <v>33</v>
      </c>
      <c r="O6745" s="1">
        <v>40179</v>
      </c>
      <c r="P6745" t="s">
        <v>27</v>
      </c>
      <c r="Q6745" t="s">
        <v>28</v>
      </c>
      <c r="R6745" t="s">
        <v>29</v>
      </c>
      <c r="S6745" t="s">
        <v>329</v>
      </c>
      <c r="T6745" t="s">
        <v>31</v>
      </c>
      <c r="U6745">
        <v>16.350000000000001</v>
      </c>
    </row>
    <row r="6746" spans="1:21" x14ac:dyDescent="0.3">
      <c r="A6746">
        <v>473015</v>
      </c>
      <c r="B6746">
        <v>597488</v>
      </c>
      <c r="C6746">
        <v>6000</v>
      </c>
      <c r="D6746">
        <v>6000</v>
      </c>
      <c r="E6746">
        <v>5975</v>
      </c>
      <c r="F6746" t="s">
        <v>21</v>
      </c>
      <c r="G6746">
        <v>0.16070000000000001</v>
      </c>
      <c r="H6746">
        <v>211.17</v>
      </c>
      <c r="I6746" t="s">
        <v>55</v>
      </c>
      <c r="J6746" t="s">
        <v>194</v>
      </c>
      <c r="K6746" t="s">
        <v>83</v>
      </c>
      <c r="L6746" t="s">
        <v>25</v>
      </c>
      <c r="M6746">
        <v>49500</v>
      </c>
      <c r="N6746" t="s">
        <v>33</v>
      </c>
      <c r="O6746" s="1">
        <v>40179</v>
      </c>
      <c r="P6746" t="s">
        <v>27</v>
      </c>
      <c r="Q6746" t="s">
        <v>28</v>
      </c>
      <c r="R6746" t="s">
        <v>29</v>
      </c>
      <c r="S6746" t="s">
        <v>395</v>
      </c>
      <c r="T6746" t="s">
        <v>96</v>
      </c>
      <c r="U6746">
        <v>15.39</v>
      </c>
    </row>
    <row r="6747" spans="1:21" x14ac:dyDescent="0.3">
      <c r="A6747">
        <v>473022</v>
      </c>
      <c r="B6747">
        <v>597501</v>
      </c>
      <c r="C6747">
        <v>11000</v>
      </c>
      <c r="D6747">
        <v>11000</v>
      </c>
      <c r="E6747">
        <v>10449.93614</v>
      </c>
      <c r="F6747" t="s">
        <v>21</v>
      </c>
      <c r="G6747">
        <v>0.1426</v>
      </c>
      <c r="H6747">
        <v>377.37</v>
      </c>
      <c r="I6747" t="s">
        <v>37</v>
      </c>
      <c r="J6747" t="s">
        <v>50</v>
      </c>
      <c r="K6747" t="s">
        <v>39</v>
      </c>
      <c r="L6747" t="s">
        <v>40</v>
      </c>
      <c r="M6747">
        <v>307000</v>
      </c>
      <c r="N6747" t="s">
        <v>33</v>
      </c>
      <c r="O6747" s="1">
        <v>40179</v>
      </c>
      <c r="P6747" t="s">
        <v>27</v>
      </c>
      <c r="Q6747" t="s">
        <v>28</v>
      </c>
      <c r="R6747" t="s">
        <v>101</v>
      </c>
      <c r="S6747" t="s">
        <v>340</v>
      </c>
      <c r="T6747" t="s">
        <v>42</v>
      </c>
      <c r="U6747">
        <v>10.210000000000001</v>
      </c>
    </row>
    <row r="6748" spans="1:21" x14ac:dyDescent="0.3">
      <c r="A6748">
        <v>473024</v>
      </c>
      <c r="B6748">
        <v>597508</v>
      </c>
      <c r="C6748">
        <v>24000</v>
      </c>
      <c r="D6748">
        <v>24000</v>
      </c>
      <c r="E6748">
        <v>23575</v>
      </c>
      <c r="F6748" t="s">
        <v>21</v>
      </c>
      <c r="G6748">
        <v>0.1183</v>
      </c>
      <c r="H6748">
        <v>795.22</v>
      </c>
      <c r="I6748" t="s">
        <v>22</v>
      </c>
      <c r="J6748" t="s">
        <v>47</v>
      </c>
      <c r="K6748" t="s">
        <v>24</v>
      </c>
      <c r="L6748" t="s">
        <v>51</v>
      </c>
      <c r="M6748">
        <v>75000</v>
      </c>
      <c r="N6748" t="s">
        <v>33</v>
      </c>
      <c r="O6748" s="1">
        <v>40179</v>
      </c>
      <c r="P6748" t="s">
        <v>27</v>
      </c>
      <c r="Q6748" t="s">
        <v>28</v>
      </c>
      <c r="R6748" t="s">
        <v>118</v>
      </c>
      <c r="S6748" t="s">
        <v>382</v>
      </c>
      <c r="T6748" t="s">
        <v>31</v>
      </c>
      <c r="U6748">
        <v>3.33</v>
      </c>
    </row>
    <row r="6749" spans="1:21" x14ac:dyDescent="0.3">
      <c r="A6749">
        <v>473028</v>
      </c>
      <c r="B6749">
        <v>597504</v>
      </c>
      <c r="C6749">
        <v>9500</v>
      </c>
      <c r="D6749">
        <v>9500</v>
      </c>
      <c r="E6749">
        <v>9300</v>
      </c>
      <c r="F6749" t="s">
        <v>21</v>
      </c>
      <c r="G6749">
        <v>8.9399999999999993E-2</v>
      </c>
      <c r="H6749">
        <v>301.83</v>
      </c>
      <c r="I6749" t="s">
        <v>53</v>
      </c>
      <c r="J6749" t="s">
        <v>54</v>
      </c>
      <c r="K6749" t="s">
        <v>109</v>
      </c>
      <c r="L6749" t="s">
        <v>25</v>
      </c>
      <c r="M6749">
        <v>28000</v>
      </c>
      <c r="N6749" t="s">
        <v>33</v>
      </c>
      <c r="O6749" s="1">
        <v>40179</v>
      </c>
      <c r="P6749" t="s">
        <v>27</v>
      </c>
      <c r="Q6749" t="s">
        <v>28</v>
      </c>
      <c r="R6749" t="s">
        <v>29</v>
      </c>
      <c r="S6749" t="s">
        <v>333</v>
      </c>
      <c r="T6749" t="s">
        <v>36</v>
      </c>
      <c r="U6749">
        <v>15.81</v>
      </c>
    </row>
    <row r="6750" spans="1:21" x14ac:dyDescent="0.3">
      <c r="A6750">
        <v>473071</v>
      </c>
      <c r="B6750">
        <v>597567</v>
      </c>
      <c r="C6750">
        <v>3500</v>
      </c>
      <c r="D6750">
        <v>3500</v>
      </c>
      <c r="E6750">
        <v>3275</v>
      </c>
      <c r="F6750" t="s">
        <v>21</v>
      </c>
      <c r="G6750">
        <v>0.1114</v>
      </c>
      <c r="H6750">
        <v>114.82</v>
      </c>
      <c r="I6750" t="s">
        <v>22</v>
      </c>
      <c r="J6750" t="s">
        <v>61</v>
      </c>
      <c r="K6750" t="s">
        <v>48</v>
      </c>
      <c r="L6750" t="s">
        <v>40</v>
      </c>
      <c r="M6750">
        <v>45000</v>
      </c>
      <c r="N6750" t="s">
        <v>33</v>
      </c>
      <c r="O6750" s="1">
        <v>40179</v>
      </c>
      <c r="P6750" t="s">
        <v>27</v>
      </c>
      <c r="Q6750" t="s">
        <v>28</v>
      </c>
      <c r="R6750" t="s">
        <v>101</v>
      </c>
      <c r="S6750" t="s">
        <v>559</v>
      </c>
      <c r="T6750" t="s">
        <v>131</v>
      </c>
      <c r="U6750">
        <v>15.49</v>
      </c>
    </row>
    <row r="6751" spans="1:21" x14ac:dyDescent="0.3">
      <c r="A6751">
        <v>473083</v>
      </c>
      <c r="B6751">
        <v>597588</v>
      </c>
      <c r="C6751">
        <v>5600</v>
      </c>
      <c r="D6751">
        <v>5600</v>
      </c>
      <c r="E6751">
        <v>5575</v>
      </c>
      <c r="F6751" t="s">
        <v>21</v>
      </c>
      <c r="G6751">
        <v>8.9399999999999993E-2</v>
      </c>
      <c r="H6751">
        <v>177.93</v>
      </c>
      <c r="I6751" t="s">
        <v>53</v>
      </c>
      <c r="J6751" t="s">
        <v>54</v>
      </c>
      <c r="K6751" t="s">
        <v>99</v>
      </c>
      <c r="L6751" t="s">
        <v>51</v>
      </c>
      <c r="M6751">
        <v>37500</v>
      </c>
      <c r="N6751" t="s">
        <v>33</v>
      </c>
      <c r="O6751" s="1">
        <v>40179</v>
      </c>
      <c r="P6751" t="s">
        <v>27</v>
      </c>
      <c r="Q6751" t="s">
        <v>28</v>
      </c>
      <c r="R6751" t="s">
        <v>29</v>
      </c>
      <c r="S6751" t="s">
        <v>516</v>
      </c>
      <c r="T6751" t="s">
        <v>427</v>
      </c>
      <c r="U6751">
        <v>21.54</v>
      </c>
    </row>
    <row r="6752" spans="1:21" x14ac:dyDescent="0.3">
      <c r="A6752">
        <v>473085</v>
      </c>
      <c r="B6752">
        <v>597595</v>
      </c>
      <c r="C6752">
        <v>8000</v>
      </c>
      <c r="D6752">
        <v>8000</v>
      </c>
      <c r="E6752">
        <v>7586.4284950000001</v>
      </c>
      <c r="F6752" t="s">
        <v>21</v>
      </c>
      <c r="G6752">
        <v>0.1114</v>
      </c>
      <c r="H6752">
        <v>262.43</v>
      </c>
      <c r="I6752" t="s">
        <v>22</v>
      </c>
      <c r="J6752" t="s">
        <v>61</v>
      </c>
      <c r="K6752" t="s">
        <v>24</v>
      </c>
      <c r="L6752" t="s">
        <v>40</v>
      </c>
      <c r="M6752">
        <v>58656</v>
      </c>
      <c r="N6752" t="s">
        <v>33</v>
      </c>
      <c r="O6752" s="1">
        <v>40179</v>
      </c>
      <c r="P6752" t="s">
        <v>27</v>
      </c>
      <c r="Q6752" t="s">
        <v>28</v>
      </c>
      <c r="R6752" t="s">
        <v>101</v>
      </c>
      <c r="S6752" t="s">
        <v>701</v>
      </c>
      <c r="T6752" t="s">
        <v>207</v>
      </c>
      <c r="U6752">
        <v>0.31</v>
      </c>
    </row>
    <row r="6753" spans="1:21" x14ac:dyDescent="0.3">
      <c r="A6753">
        <v>473133</v>
      </c>
      <c r="B6753">
        <v>597727</v>
      </c>
      <c r="C6753">
        <v>25000</v>
      </c>
      <c r="D6753">
        <v>25000</v>
      </c>
      <c r="E6753">
        <v>23906.807680000002</v>
      </c>
      <c r="F6753" t="s">
        <v>21</v>
      </c>
      <c r="G6753">
        <v>0.15310000000000001</v>
      </c>
      <c r="H6753">
        <v>870.39</v>
      </c>
      <c r="I6753" t="s">
        <v>55</v>
      </c>
      <c r="J6753" t="s">
        <v>77</v>
      </c>
      <c r="K6753" t="s">
        <v>121</v>
      </c>
      <c r="L6753" t="s">
        <v>51</v>
      </c>
      <c r="M6753">
        <v>160000</v>
      </c>
      <c r="N6753" t="s">
        <v>33</v>
      </c>
      <c r="O6753" s="1">
        <v>40179</v>
      </c>
      <c r="P6753" t="s">
        <v>27</v>
      </c>
      <c r="Q6753" t="s">
        <v>28</v>
      </c>
      <c r="R6753" t="s">
        <v>29</v>
      </c>
      <c r="S6753" t="s">
        <v>574</v>
      </c>
      <c r="T6753" t="s">
        <v>64</v>
      </c>
      <c r="U6753">
        <v>16.36</v>
      </c>
    </row>
    <row r="6754" spans="1:21" x14ac:dyDescent="0.3">
      <c r="A6754">
        <v>473161</v>
      </c>
      <c r="B6754">
        <v>597774</v>
      </c>
      <c r="C6754">
        <v>6000</v>
      </c>
      <c r="D6754">
        <v>6000</v>
      </c>
      <c r="E6754">
        <v>5975</v>
      </c>
      <c r="F6754" t="s">
        <v>21</v>
      </c>
      <c r="G6754">
        <v>7.3999999999999996E-2</v>
      </c>
      <c r="H6754">
        <v>186.36</v>
      </c>
      <c r="I6754" t="s">
        <v>53</v>
      </c>
      <c r="J6754" t="s">
        <v>114</v>
      </c>
      <c r="K6754" t="s">
        <v>62</v>
      </c>
      <c r="L6754" t="s">
        <v>51</v>
      </c>
      <c r="M6754">
        <v>80000</v>
      </c>
      <c r="N6754" t="s">
        <v>33</v>
      </c>
      <c r="O6754" s="1">
        <v>40179</v>
      </c>
      <c r="P6754" t="s">
        <v>27</v>
      </c>
      <c r="Q6754" t="s">
        <v>28</v>
      </c>
      <c r="R6754" t="s">
        <v>101</v>
      </c>
      <c r="S6754" t="s">
        <v>94</v>
      </c>
      <c r="T6754" t="s">
        <v>36</v>
      </c>
      <c r="U6754">
        <v>13.66</v>
      </c>
    </row>
    <row r="6755" spans="1:21" x14ac:dyDescent="0.3">
      <c r="A6755">
        <v>473163</v>
      </c>
      <c r="B6755">
        <v>597778</v>
      </c>
      <c r="C6755">
        <v>15000</v>
      </c>
      <c r="D6755">
        <v>15000</v>
      </c>
      <c r="E6755">
        <v>14150.829390000001</v>
      </c>
      <c r="F6755" t="s">
        <v>21</v>
      </c>
      <c r="G6755">
        <v>0.1913</v>
      </c>
      <c r="H6755">
        <v>550.80999999999995</v>
      </c>
      <c r="I6755" t="s">
        <v>145</v>
      </c>
      <c r="J6755" t="s">
        <v>146</v>
      </c>
      <c r="K6755" t="s">
        <v>24</v>
      </c>
      <c r="L6755" t="s">
        <v>51</v>
      </c>
      <c r="M6755">
        <v>125000</v>
      </c>
      <c r="N6755" t="s">
        <v>33</v>
      </c>
      <c r="O6755" s="1">
        <v>40179</v>
      </c>
      <c r="P6755" t="s">
        <v>27</v>
      </c>
      <c r="Q6755" t="s">
        <v>28</v>
      </c>
      <c r="R6755" t="s">
        <v>84</v>
      </c>
      <c r="S6755" t="s">
        <v>485</v>
      </c>
      <c r="T6755" t="s">
        <v>199</v>
      </c>
      <c r="U6755">
        <v>9.9600000000000009</v>
      </c>
    </row>
    <row r="6756" spans="1:21" x14ac:dyDescent="0.3">
      <c r="A6756">
        <v>473166</v>
      </c>
      <c r="B6756">
        <v>597781</v>
      </c>
      <c r="C6756">
        <v>3500</v>
      </c>
      <c r="D6756">
        <v>3500</v>
      </c>
      <c r="E6756">
        <v>3275</v>
      </c>
      <c r="F6756" t="s">
        <v>21</v>
      </c>
      <c r="G6756">
        <v>0.12180000000000001</v>
      </c>
      <c r="H6756">
        <v>116.55</v>
      </c>
      <c r="I6756" t="s">
        <v>22</v>
      </c>
      <c r="J6756" t="s">
        <v>23</v>
      </c>
      <c r="K6756" t="s">
        <v>99</v>
      </c>
      <c r="L6756" t="s">
        <v>40</v>
      </c>
      <c r="M6756">
        <v>25788</v>
      </c>
      <c r="N6756" t="s">
        <v>33</v>
      </c>
      <c r="O6756" s="1">
        <v>40179</v>
      </c>
      <c r="P6756" t="s">
        <v>58</v>
      </c>
      <c r="Q6756" t="s">
        <v>28</v>
      </c>
      <c r="R6756" t="s">
        <v>101</v>
      </c>
      <c r="S6756" t="s">
        <v>300</v>
      </c>
      <c r="T6756" t="s">
        <v>42</v>
      </c>
      <c r="U6756">
        <v>3.44</v>
      </c>
    </row>
    <row r="6757" spans="1:21" x14ac:dyDescent="0.3">
      <c r="A6757">
        <v>473168</v>
      </c>
      <c r="B6757">
        <v>597783</v>
      </c>
      <c r="C6757">
        <v>15000</v>
      </c>
      <c r="D6757">
        <v>15000</v>
      </c>
      <c r="E6757">
        <v>13800.691940000001</v>
      </c>
      <c r="F6757" t="s">
        <v>21</v>
      </c>
      <c r="G6757">
        <v>0.16</v>
      </c>
      <c r="H6757">
        <v>527.36</v>
      </c>
      <c r="I6757" t="s">
        <v>55</v>
      </c>
      <c r="J6757" t="s">
        <v>194</v>
      </c>
      <c r="K6757" t="s">
        <v>24</v>
      </c>
      <c r="L6757" t="s">
        <v>51</v>
      </c>
      <c r="M6757">
        <v>74000</v>
      </c>
      <c r="N6757" t="s">
        <v>33</v>
      </c>
      <c r="O6757" s="1">
        <v>40179</v>
      </c>
      <c r="P6757" t="s">
        <v>27</v>
      </c>
      <c r="Q6757" t="s">
        <v>28</v>
      </c>
      <c r="R6757" t="s">
        <v>84</v>
      </c>
      <c r="S6757" t="s">
        <v>375</v>
      </c>
      <c r="T6757" t="s">
        <v>93</v>
      </c>
      <c r="U6757">
        <v>12.65</v>
      </c>
    </row>
    <row r="6758" spans="1:21" x14ac:dyDescent="0.3">
      <c r="A6758">
        <v>473179</v>
      </c>
      <c r="B6758">
        <v>597802</v>
      </c>
      <c r="C6758">
        <v>10200</v>
      </c>
      <c r="D6758">
        <v>10200</v>
      </c>
      <c r="E6758">
        <v>10125</v>
      </c>
      <c r="F6758" t="s">
        <v>21</v>
      </c>
      <c r="G6758">
        <v>0.1273</v>
      </c>
      <c r="H6758">
        <v>342.38</v>
      </c>
      <c r="I6758" t="s">
        <v>37</v>
      </c>
      <c r="J6758" t="s">
        <v>87</v>
      </c>
      <c r="K6758" t="s">
        <v>24</v>
      </c>
      <c r="L6758" t="s">
        <v>25</v>
      </c>
      <c r="M6758">
        <v>55000</v>
      </c>
      <c r="N6758" t="s">
        <v>26</v>
      </c>
      <c r="O6758" s="1">
        <v>40210</v>
      </c>
      <c r="P6758" t="s">
        <v>27</v>
      </c>
      <c r="Q6758" t="s">
        <v>28</v>
      </c>
      <c r="R6758" t="s">
        <v>101</v>
      </c>
      <c r="S6758" t="s">
        <v>113</v>
      </c>
      <c r="T6758" t="s">
        <v>36</v>
      </c>
      <c r="U6758">
        <v>9.6</v>
      </c>
    </row>
    <row r="6759" spans="1:21" x14ac:dyDescent="0.3">
      <c r="A6759">
        <v>473198</v>
      </c>
      <c r="B6759">
        <v>597880</v>
      </c>
      <c r="C6759">
        <v>10000</v>
      </c>
      <c r="D6759">
        <v>10000</v>
      </c>
      <c r="E6759">
        <v>9900</v>
      </c>
      <c r="F6759" t="s">
        <v>21</v>
      </c>
      <c r="G6759">
        <v>7.7399999999999997E-2</v>
      </c>
      <c r="H6759">
        <v>312.19</v>
      </c>
      <c r="I6759" t="s">
        <v>53</v>
      </c>
      <c r="J6759" t="s">
        <v>82</v>
      </c>
      <c r="K6759" t="s">
        <v>39</v>
      </c>
      <c r="L6759" t="s">
        <v>51</v>
      </c>
      <c r="M6759">
        <v>80000</v>
      </c>
      <c r="N6759" t="s">
        <v>33</v>
      </c>
      <c r="O6759" s="1">
        <v>40179</v>
      </c>
      <c r="P6759" t="s">
        <v>27</v>
      </c>
      <c r="Q6759" t="s">
        <v>28</v>
      </c>
      <c r="R6759" t="s">
        <v>101</v>
      </c>
      <c r="S6759" t="s">
        <v>378</v>
      </c>
      <c r="T6759" t="s">
        <v>31</v>
      </c>
      <c r="U6759">
        <v>1.1399999999999999</v>
      </c>
    </row>
    <row r="6760" spans="1:21" x14ac:dyDescent="0.3">
      <c r="A6760">
        <v>473203</v>
      </c>
      <c r="B6760">
        <v>597891</v>
      </c>
      <c r="C6760">
        <v>7000</v>
      </c>
      <c r="D6760">
        <v>7000</v>
      </c>
      <c r="E6760">
        <v>6900</v>
      </c>
      <c r="F6760" t="s">
        <v>21</v>
      </c>
      <c r="G6760">
        <v>7.3999999999999996E-2</v>
      </c>
      <c r="H6760">
        <v>217.42</v>
      </c>
      <c r="I6760" t="s">
        <v>53</v>
      </c>
      <c r="J6760" t="s">
        <v>114</v>
      </c>
      <c r="K6760" t="s">
        <v>24</v>
      </c>
      <c r="L6760" t="s">
        <v>25</v>
      </c>
      <c r="M6760">
        <v>26400</v>
      </c>
      <c r="N6760" t="s">
        <v>33</v>
      </c>
      <c r="O6760" s="1">
        <v>40179</v>
      </c>
      <c r="P6760" t="s">
        <v>27</v>
      </c>
      <c r="Q6760" t="s">
        <v>28</v>
      </c>
      <c r="R6760" t="s">
        <v>101</v>
      </c>
      <c r="S6760" t="s">
        <v>172</v>
      </c>
      <c r="T6760" t="s">
        <v>31</v>
      </c>
      <c r="U6760">
        <v>9.18</v>
      </c>
    </row>
    <row r="6761" spans="1:21" x14ac:dyDescent="0.3">
      <c r="A6761">
        <v>473229</v>
      </c>
      <c r="B6761">
        <v>597939</v>
      </c>
      <c r="C6761">
        <v>10000</v>
      </c>
      <c r="D6761">
        <v>10000</v>
      </c>
      <c r="E6761">
        <v>9950</v>
      </c>
      <c r="F6761" t="s">
        <v>21</v>
      </c>
      <c r="G6761">
        <v>7.7399999999999997E-2</v>
      </c>
      <c r="H6761">
        <v>312.19</v>
      </c>
      <c r="I6761" t="s">
        <v>53</v>
      </c>
      <c r="J6761" t="s">
        <v>82</v>
      </c>
      <c r="K6761" t="s">
        <v>24</v>
      </c>
      <c r="L6761" t="s">
        <v>40</v>
      </c>
      <c r="M6761">
        <v>36000</v>
      </c>
      <c r="N6761" t="s">
        <v>33</v>
      </c>
      <c r="O6761" s="1">
        <v>40179</v>
      </c>
      <c r="P6761" t="s">
        <v>27</v>
      </c>
      <c r="Q6761" t="s">
        <v>28</v>
      </c>
      <c r="R6761" t="s">
        <v>101</v>
      </c>
      <c r="S6761" t="s">
        <v>844</v>
      </c>
      <c r="T6761" t="s">
        <v>357</v>
      </c>
      <c r="U6761">
        <v>22.37</v>
      </c>
    </row>
    <row r="6762" spans="1:21" x14ac:dyDescent="0.3">
      <c r="A6762">
        <v>473236</v>
      </c>
      <c r="B6762">
        <v>597950</v>
      </c>
      <c r="C6762">
        <v>8000</v>
      </c>
      <c r="D6762">
        <v>8000</v>
      </c>
      <c r="E6762">
        <v>7875</v>
      </c>
      <c r="F6762" t="s">
        <v>21</v>
      </c>
      <c r="G6762">
        <v>0.1148</v>
      </c>
      <c r="H6762">
        <v>263.75</v>
      </c>
      <c r="I6762" t="s">
        <v>22</v>
      </c>
      <c r="J6762" t="s">
        <v>112</v>
      </c>
      <c r="K6762" t="s">
        <v>48</v>
      </c>
      <c r="L6762" t="s">
        <v>25</v>
      </c>
      <c r="M6762">
        <v>61500</v>
      </c>
      <c r="N6762" t="s">
        <v>33</v>
      </c>
      <c r="O6762" s="1">
        <v>40179</v>
      </c>
      <c r="P6762" t="s">
        <v>27</v>
      </c>
      <c r="Q6762" t="s">
        <v>28</v>
      </c>
      <c r="R6762" t="s">
        <v>136</v>
      </c>
      <c r="S6762" t="s">
        <v>220</v>
      </c>
      <c r="T6762" t="s">
        <v>36</v>
      </c>
      <c r="U6762">
        <v>19.690000000000001</v>
      </c>
    </row>
    <row r="6763" spans="1:21" x14ac:dyDescent="0.3">
      <c r="A6763">
        <v>473276</v>
      </c>
      <c r="B6763">
        <v>598017</v>
      </c>
      <c r="C6763">
        <v>8000</v>
      </c>
      <c r="D6763">
        <v>8000</v>
      </c>
      <c r="E6763">
        <v>7850</v>
      </c>
      <c r="F6763" t="s">
        <v>21</v>
      </c>
      <c r="G6763">
        <v>8.5900000000000004E-2</v>
      </c>
      <c r="H6763">
        <v>252.89</v>
      </c>
      <c r="I6763" t="s">
        <v>53</v>
      </c>
      <c r="J6763" t="s">
        <v>80</v>
      </c>
      <c r="K6763" t="s">
        <v>109</v>
      </c>
      <c r="L6763" t="s">
        <v>51</v>
      </c>
      <c r="M6763">
        <v>56000</v>
      </c>
      <c r="N6763" t="s">
        <v>33</v>
      </c>
      <c r="O6763" s="1">
        <v>40179</v>
      </c>
      <c r="P6763" t="s">
        <v>27</v>
      </c>
      <c r="Q6763" t="s">
        <v>28</v>
      </c>
      <c r="R6763" t="s">
        <v>88</v>
      </c>
      <c r="S6763" t="s">
        <v>585</v>
      </c>
      <c r="T6763" t="s">
        <v>357</v>
      </c>
      <c r="U6763">
        <v>1.82</v>
      </c>
    </row>
    <row r="6764" spans="1:21" x14ac:dyDescent="0.3">
      <c r="A6764">
        <v>473333</v>
      </c>
      <c r="B6764">
        <v>598106</v>
      </c>
      <c r="C6764">
        <v>17500</v>
      </c>
      <c r="D6764">
        <v>17500</v>
      </c>
      <c r="E6764">
        <v>17125</v>
      </c>
      <c r="F6764" t="s">
        <v>21</v>
      </c>
      <c r="G6764">
        <v>0.1148</v>
      </c>
      <c r="H6764">
        <v>576.95000000000005</v>
      </c>
      <c r="I6764" t="s">
        <v>22</v>
      </c>
      <c r="J6764" t="s">
        <v>112</v>
      </c>
      <c r="K6764" t="s">
        <v>99</v>
      </c>
      <c r="L6764" t="s">
        <v>25</v>
      </c>
      <c r="M6764">
        <v>636000</v>
      </c>
      <c r="N6764" t="s">
        <v>33</v>
      </c>
      <c r="O6764" s="1">
        <v>40179</v>
      </c>
      <c r="P6764" t="s">
        <v>27</v>
      </c>
      <c r="Q6764" t="s">
        <v>28</v>
      </c>
      <c r="R6764" t="s">
        <v>29</v>
      </c>
      <c r="S6764" t="s">
        <v>123</v>
      </c>
      <c r="T6764" t="s">
        <v>124</v>
      </c>
      <c r="U6764">
        <v>1.55</v>
      </c>
    </row>
    <row r="6765" spans="1:21" x14ac:dyDescent="0.3">
      <c r="A6765">
        <v>473338</v>
      </c>
      <c r="B6765">
        <v>598116</v>
      </c>
      <c r="C6765">
        <v>8000</v>
      </c>
      <c r="D6765">
        <v>8000</v>
      </c>
      <c r="E6765">
        <v>7600</v>
      </c>
      <c r="F6765" t="s">
        <v>21</v>
      </c>
      <c r="G6765">
        <v>0.13569999999999999</v>
      </c>
      <c r="H6765">
        <v>271.75</v>
      </c>
      <c r="I6765" t="s">
        <v>37</v>
      </c>
      <c r="J6765" t="s">
        <v>43</v>
      </c>
      <c r="K6765" t="s">
        <v>57</v>
      </c>
      <c r="L6765" t="s">
        <v>25</v>
      </c>
      <c r="M6765">
        <v>42500</v>
      </c>
      <c r="N6765" t="s">
        <v>33</v>
      </c>
      <c r="O6765" s="1">
        <v>40179</v>
      </c>
      <c r="P6765" t="s">
        <v>27</v>
      </c>
      <c r="Q6765" t="s">
        <v>28</v>
      </c>
      <c r="R6765" t="s">
        <v>29</v>
      </c>
      <c r="S6765" t="s">
        <v>378</v>
      </c>
      <c r="T6765" t="s">
        <v>31</v>
      </c>
      <c r="U6765">
        <v>24.99</v>
      </c>
    </row>
    <row r="6766" spans="1:21" x14ac:dyDescent="0.3">
      <c r="A6766">
        <v>473342</v>
      </c>
      <c r="B6766">
        <v>598124</v>
      </c>
      <c r="C6766">
        <v>4000</v>
      </c>
      <c r="D6766">
        <v>4000</v>
      </c>
      <c r="E6766">
        <v>3320.4725579999999</v>
      </c>
      <c r="F6766" t="s">
        <v>21</v>
      </c>
      <c r="G6766">
        <v>0.16</v>
      </c>
      <c r="H6766">
        <v>140.63</v>
      </c>
      <c r="I6766" t="s">
        <v>55</v>
      </c>
      <c r="J6766" t="s">
        <v>194</v>
      </c>
      <c r="K6766" t="s">
        <v>99</v>
      </c>
      <c r="L6766" t="s">
        <v>25</v>
      </c>
      <c r="M6766">
        <v>26568</v>
      </c>
      <c r="N6766" t="s">
        <v>33</v>
      </c>
      <c r="O6766" s="1">
        <v>40179</v>
      </c>
      <c r="P6766" t="s">
        <v>27</v>
      </c>
      <c r="Q6766" t="s">
        <v>28</v>
      </c>
      <c r="R6766" t="s">
        <v>84</v>
      </c>
      <c r="S6766" t="s">
        <v>351</v>
      </c>
      <c r="T6766" t="s">
        <v>286</v>
      </c>
      <c r="U6766">
        <v>12.74</v>
      </c>
    </row>
    <row r="6767" spans="1:21" x14ac:dyDescent="0.3">
      <c r="A6767">
        <v>473344</v>
      </c>
      <c r="B6767">
        <v>598126</v>
      </c>
      <c r="C6767">
        <v>25000</v>
      </c>
      <c r="D6767">
        <v>25000</v>
      </c>
      <c r="E6767">
        <v>24663.66489</v>
      </c>
      <c r="F6767" t="s">
        <v>21</v>
      </c>
      <c r="G6767">
        <v>0.1183</v>
      </c>
      <c r="H6767">
        <v>828.35</v>
      </c>
      <c r="I6767" t="s">
        <v>22</v>
      </c>
      <c r="J6767" t="s">
        <v>47</v>
      </c>
      <c r="K6767" t="s">
        <v>99</v>
      </c>
      <c r="L6767" t="s">
        <v>51</v>
      </c>
      <c r="M6767">
        <v>64000</v>
      </c>
      <c r="N6767" t="s">
        <v>33</v>
      </c>
      <c r="O6767" s="1">
        <v>40179</v>
      </c>
      <c r="P6767" t="s">
        <v>27</v>
      </c>
      <c r="Q6767" t="s">
        <v>28</v>
      </c>
      <c r="R6767" t="s">
        <v>29</v>
      </c>
      <c r="S6767" t="s">
        <v>312</v>
      </c>
      <c r="T6767" t="s">
        <v>60</v>
      </c>
      <c r="U6767">
        <v>22.22</v>
      </c>
    </row>
    <row r="6768" spans="1:21" x14ac:dyDescent="0.3">
      <c r="A6768">
        <v>473367</v>
      </c>
      <c r="B6768">
        <v>598172</v>
      </c>
      <c r="C6768">
        <v>1750</v>
      </c>
      <c r="D6768">
        <v>1750</v>
      </c>
      <c r="E6768">
        <v>1750</v>
      </c>
      <c r="F6768" t="s">
        <v>21</v>
      </c>
      <c r="G6768">
        <v>0.1183</v>
      </c>
      <c r="H6768">
        <v>57.99</v>
      </c>
      <c r="I6768" t="s">
        <v>22</v>
      </c>
      <c r="J6768" t="s">
        <v>47</v>
      </c>
      <c r="K6768" t="s">
        <v>48</v>
      </c>
      <c r="L6768" t="s">
        <v>51</v>
      </c>
      <c r="M6768">
        <v>40000</v>
      </c>
      <c r="N6768" t="s">
        <v>33</v>
      </c>
      <c r="O6768" s="1">
        <v>40179</v>
      </c>
      <c r="P6768" t="s">
        <v>27</v>
      </c>
      <c r="Q6768" t="s">
        <v>28</v>
      </c>
      <c r="R6768" t="s">
        <v>29</v>
      </c>
      <c r="S6768" t="s">
        <v>681</v>
      </c>
      <c r="T6768" t="s">
        <v>105</v>
      </c>
      <c r="U6768">
        <v>22.44</v>
      </c>
    </row>
    <row r="6769" spans="1:21" x14ac:dyDescent="0.3">
      <c r="A6769">
        <v>473378</v>
      </c>
      <c r="B6769">
        <v>598227</v>
      </c>
      <c r="C6769">
        <v>8000</v>
      </c>
      <c r="D6769">
        <v>8000</v>
      </c>
      <c r="E6769">
        <v>7925</v>
      </c>
      <c r="F6769" t="s">
        <v>21</v>
      </c>
      <c r="G6769">
        <v>0.1114</v>
      </c>
      <c r="H6769">
        <v>262.43</v>
      </c>
      <c r="I6769" t="s">
        <v>22</v>
      </c>
      <c r="J6769" t="s">
        <v>61</v>
      </c>
      <c r="K6769" t="s">
        <v>24</v>
      </c>
      <c r="L6769" t="s">
        <v>25</v>
      </c>
      <c r="M6769">
        <v>60000</v>
      </c>
      <c r="N6769" t="s">
        <v>33</v>
      </c>
      <c r="O6769" s="1">
        <v>40179</v>
      </c>
      <c r="P6769" t="s">
        <v>27</v>
      </c>
      <c r="Q6769" t="s">
        <v>28</v>
      </c>
      <c r="R6769" t="s">
        <v>101</v>
      </c>
      <c r="S6769" t="s">
        <v>153</v>
      </c>
      <c r="T6769" t="s">
        <v>129</v>
      </c>
      <c r="U6769">
        <v>13.52</v>
      </c>
    </row>
    <row r="6770" spans="1:21" x14ac:dyDescent="0.3">
      <c r="A6770">
        <v>473381</v>
      </c>
      <c r="B6770">
        <v>598232</v>
      </c>
      <c r="C6770">
        <v>9000</v>
      </c>
      <c r="D6770">
        <v>9000</v>
      </c>
      <c r="E6770">
        <v>8974.6914730000008</v>
      </c>
      <c r="F6770" t="s">
        <v>21</v>
      </c>
      <c r="G6770">
        <v>0.13220000000000001</v>
      </c>
      <c r="H6770">
        <v>304.20999999999998</v>
      </c>
      <c r="I6770" t="s">
        <v>37</v>
      </c>
      <c r="J6770" t="s">
        <v>38</v>
      </c>
      <c r="K6770" t="s">
        <v>109</v>
      </c>
      <c r="L6770" t="s">
        <v>25</v>
      </c>
      <c r="M6770">
        <v>46000</v>
      </c>
      <c r="N6770" t="s">
        <v>33</v>
      </c>
      <c r="O6770" s="1">
        <v>40179</v>
      </c>
      <c r="P6770" t="s">
        <v>27</v>
      </c>
      <c r="Q6770" t="s">
        <v>28</v>
      </c>
      <c r="R6770" t="s">
        <v>29</v>
      </c>
      <c r="S6770" t="s">
        <v>811</v>
      </c>
      <c r="T6770" t="s">
        <v>36</v>
      </c>
      <c r="U6770">
        <v>15.57</v>
      </c>
    </row>
    <row r="6771" spans="1:21" x14ac:dyDescent="0.3">
      <c r="A6771">
        <v>473383</v>
      </c>
      <c r="B6771">
        <v>598237</v>
      </c>
      <c r="C6771">
        <v>25000</v>
      </c>
      <c r="D6771">
        <v>25000</v>
      </c>
      <c r="E6771">
        <v>24849.551630000002</v>
      </c>
      <c r="F6771" t="s">
        <v>21</v>
      </c>
      <c r="G6771">
        <v>0.12180000000000001</v>
      </c>
      <c r="H6771">
        <v>832.5</v>
      </c>
      <c r="I6771" t="s">
        <v>22</v>
      </c>
      <c r="J6771" t="s">
        <v>23</v>
      </c>
      <c r="K6771" t="s">
        <v>48</v>
      </c>
      <c r="L6771" t="s">
        <v>40</v>
      </c>
      <c r="M6771">
        <v>100000</v>
      </c>
      <c r="N6771" t="s">
        <v>33</v>
      </c>
      <c r="O6771" s="1">
        <v>40179</v>
      </c>
      <c r="P6771" t="s">
        <v>27</v>
      </c>
      <c r="Q6771" t="s">
        <v>28</v>
      </c>
      <c r="R6771" t="s">
        <v>34</v>
      </c>
      <c r="S6771" t="s">
        <v>233</v>
      </c>
      <c r="T6771" t="s">
        <v>131</v>
      </c>
      <c r="U6771">
        <v>18.3</v>
      </c>
    </row>
    <row r="6772" spans="1:21" x14ac:dyDescent="0.3">
      <c r="A6772">
        <v>473386</v>
      </c>
      <c r="B6772">
        <v>598243</v>
      </c>
      <c r="C6772">
        <v>1000</v>
      </c>
      <c r="D6772">
        <v>1000</v>
      </c>
      <c r="E6772">
        <v>1000</v>
      </c>
      <c r="F6772" t="s">
        <v>21</v>
      </c>
      <c r="G6772">
        <v>7.3999999999999996E-2</v>
      </c>
      <c r="H6772">
        <v>31.06</v>
      </c>
      <c r="I6772" t="s">
        <v>53</v>
      </c>
      <c r="J6772" t="s">
        <v>114</v>
      </c>
      <c r="K6772" t="s">
        <v>62</v>
      </c>
      <c r="L6772" t="s">
        <v>25</v>
      </c>
      <c r="M6772">
        <v>45000</v>
      </c>
      <c r="N6772" t="s">
        <v>33</v>
      </c>
      <c r="O6772" s="1">
        <v>40179</v>
      </c>
      <c r="P6772" t="s">
        <v>27</v>
      </c>
      <c r="Q6772" t="s">
        <v>28</v>
      </c>
      <c r="R6772" t="s">
        <v>88</v>
      </c>
      <c r="S6772" t="s">
        <v>669</v>
      </c>
      <c r="T6772" t="s">
        <v>469</v>
      </c>
      <c r="U6772">
        <v>3.31</v>
      </c>
    </row>
    <row r="6773" spans="1:21" x14ac:dyDescent="0.3">
      <c r="A6773">
        <v>473390</v>
      </c>
      <c r="B6773">
        <v>598252</v>
      </c>
      <c r="C6773">
        <v>24250</v>
      </c>
      <c r="D6773">
        <v>24250</v>
      </c>
      <c r="E6773">
        <v>23844.355790000001</v>
      </c>
      <c r="F6773" t="s">
        <v>21</v>
      </c>
      <c r="G6773">
        <v>0.12180000000000001</v>
      </c>
      <c r="H6773">
        <v>807.53</v>
      </c>
      <c r="I6773" t="s">
        <v>22</v>
      </c>
      <c r="J6773" t="s">
        <v>23</v>
      </c>
      <c r="K6773" t="s">
        <v>48</v>
      </c>
      <c r="L6773" t="s">
        <v>51</v>
      </c>
      <c r="M6773">
        <v>130000</v>
      </c>
      <c r="N6773" t="s">
        <v>33</v>
      </c>
      <c r="O6773" s="1">
        <v>40179</v>
      </c>
      <c r="P6773" t="s">
        <v>27</v>
      </c>
      <c r="Q6773" t="s">
        <v>28</v>
      </c>
      <c r="R6773" t="s">
        <v>29</v>
      </c>
      <c r="S6773" t="s">
        <v>518</v>
      </c>
      <c r="T6773" t="s">
        <v>31</v>
      </c>
      <c r="U6773">
        <v>14.77</v>
      </c>
    </row>
    <row r="6774" spans="1:21" x14ac:dyDescent="0.3">
      <c r="A6774">
        <v>473403</v>
      </c>
      <c r="B6774">
        <v>598275</v>
      </c>
      <c r="C6774">
        <v>6400</v>
      </c>
      <c r="D6774">
        <v>6400</v>
      </c>
      <c r="E6774">
        <v>6375.2458539999998</v>
      </c>
      <c r="F6774" t="s">
        <v>21</v>
      </c>
      <c r="G6774">
        <v>0.1565</v>
      </c>
      <c r="H6774">
        <v>223.92</v>
      </c>
      <c r="I6774" t="s">
        <v>55</v>
      </c>
      <c r="J6774" t="s">
        <v>107</v>
      </c>
      <c r="K6774" t="s">
        <v>99</v>
      </c>
      <c r="L6774" t="s">
        <v>25</v>
      </c>
      <c r="M6774">
        <v>47000</v>
      </c>
      <c r="N6774" t="s">
        <v>33</v>
      </c>
      <c r="O6774" s="1">
        <v>40179</v>
      </c>
      <c r="P6774" t="s">
        <v>58</v>
      </c>
      <c r="Q6774" t="s">
        <v>28</v>
      </c>
      <c r="R6774" t="s">
        <v>29</v>
      </c>
      <c r="S6774" t="s">
        <v>227</v>
      </c>
      <c r="T6774" t="s">
        <v>140</v>
      </c>
      <c r="U6774">
        <v>8.94</v>
      </c>
    </row>
    <row r="6775" spans="1:21" x14ac:dyDescent="0.3">
      <c r="A6775">
        <v>473404</v>
      </c>
      <c r="B6775">
        <v>593603</v>
      </c>
      <c r="C6775">
        <v>25000</v>
      </c>
      <c r="D6775">
        <v>25000</v>
      </c>
      <c r="E6775">
        <v>24498.597310000001</v>
      </c>
      <c r="F6775" t="s">
        <v>21</v>
      </c>
      <c r="G6775">
        <v>0.12870000000000001</v>
      </c>
      <c r="H6775">
        <v>840.83</v>
      </c>
      <c r="I6775" t="s">
        <v>37</v>
      </c>
      <c r="J6775" t="s">
        <v>87</v>
      </c>
      <c r="K6775" t="s">
        <v>57</v>
      </c>
      <c r="L6775" t="s">
        <v>25</v>
      </c>
      <c r="M6775">
        <v>80000</v>
      </c>
      <c r="N6775" t="s">
        <v>33</v>
      </c>
      <c r="O6775" s="1">
        <v>40179</v>
      </c>
      <c r="P6775" t="s">
        <v>27</v>
      </c>
      <c r="Q6775" t="s">
        <v>28</v>
      </c>
      <c r="R6775" t="s">
        <v>29</v>
      </c>
      <c r="S6775" t="s">
        <v>224</v>
      </c>
      <c r="T6775" t="s">
        <v>64</v>
      </c>
      <c r="U6775">
        <v>18.809999999999999</v>
      </c>
    </row>
    <row r="6776" spans="1:21" x14ac:dyDescent="0.3">
      <c r="A6776">
        <v>473413</v>
      </c>
      <c r="B6776">
        <v>598290</v>
      </c>
      <c r="C6776">
        <v>6000</v>
      </c>
      <c r="D6776">
        <v>6000</v>
      </c>
      <c r="E6776">
        <v>5900</v>
      </c>
      <c r="F6776" t="s">
        <v>21</v>
      </c>
      <c r="G6776">
        <v>8.5900000000000004E-2</v>
      </c>
      <c r="H6776">
        <v>189.67</v>
      </c>
      <c r="I6776" t="s">
        <v>53</v>
      </c>
      <c r="J6776" t="s">
        <v>80</v>
      </c>
      <c r="K6776" t="s">
        <v>39</v>
      </c>
      <c r="L6776" t="s">
        <v>51</v>
      </c>
      <c r="M6776">
        <v>110000</v>
      </c>
      <c r="N6776" t="s">
        <v>33</v>
      </c>
      <c r="O6776" s="1">
        <v>40179</v>
      </c>
      <c r="P6776" t="s">
        <v>27</v>
      </c>
      <c r="Q6776" t="s">
        <v>28</v>
      </c>
      <c r="R6776" t="s">
        <v>29</v>
      </c>
      <c r="S6776" t="s">
        <v>396</v>
      </c>
      <c r="T6776" t="s">
        <v>42</v>
      </c>
      <c r="U6776">
        <v>6.43</v>
      </c>
    </row>
    <row r="6777" spans="1:21" x14ac:dyDescent="0.3">
      <c r="A6777">
        <v>473442</v>
      </c>
      <c r="B6777">
        <v>598340</v>
      </c>
      <c r="C6777">
        <v>15000</v>
      </c>
      <c r="D6777">
        <v>15000</v>
      </c>
      <c r="E6777">
        <v>14925</v>
      </c>
      <c r="F6777" t="s">
        <v>21</v>
      </c>
      <c r="G6777">
        <v>0.12180000000000001</v>
      </c>
      <c r="H6777">
        <v>499.5</v>
      </c>
      <c r="I6777" t="s">
        <v>22</v>
      </c>
      <c r="J6777" t="s">
        <v>23</v>
      </c>
      <c r="K6777" t="s">
        <v>83</v>
      </c>
      <c r="L6777" t="s">
        <v>51</v>
      </c>
      <c r="M6777">
        <v>90000</v>
      </c>
      <c r="N6777" t="s">
        <v>33</v>
      </c>
      <c r="O6777" s="1">
        <v>40179</v>
      </c>
      <c r="P6777" t="s">
        <v>27</v>
      </c>
      <c r="Q6777" t="s">
        <v>28</v>
      </c>
      <c r="R6777" t="s">
        <v>29</v>
      </c>
      <c r="S6777" t="s">
        <v>486</v>
      </c>
      <c r="T6777" t="s">
        <v>105</v>
      </c>
      <c r="U6777">
        <v>17.850000000000001</v>
      </c>
    </row>
    <row r="6778" spans="1:21" x14ac:dyDescent="0.3">
      <c r="A6778">
        <v>473447</v>
      </c>
      <c r="B6778">
        <v>598347</v>
      </c>
      <c r="C6778">
        <v>10000</v>
      </c>
      <c r="D6778">
        <v>10000</v>
      </c>
      <c r="E6778">
        <v>9800</v>
      </c>
      <c r="F6778" t="s">
        <v>21</v>
      </c>
      <c r="G6778">
        <v>8.9399999999999993E-2</v>
      </c>
      <c r="H6778">
        <v>317.72000000000003</v>
      </c>
      <c r="I6778" t="s">
        <v>53</v>
      </c>
      <c r="J6778" t="s">
        <v>54</v>
      </c>
      <c r="K6778" t="s">
        <v>57</v>
      </c>
      <c r="L6778" t="s">
        <v>25</v>
      </c>
      <c r="M6778">
        <v>78513</v>
      </c>
      <c r="N6778" t="s">
        <v>26</v>
      </c>
      <c r="O6778" s="1">
        <v>40179</v>
      </c>
      <c r="P6778" t="s">
        <v>27</v>
      </c>
      <c r="Q6778" t="s">
        <v>28</v>
      </c>
      <c r="R6778" t="s">
        <v>101</v>
      </c>
      <c r="S6778" t="s">
        <v>139</v>
      </c>
      <c r="T6778" t="s">
        <v>140</v>
      </c>
      <c r="U6778">
        <v>0.61</v>
      </c>
    </row>
    <row r="6779" spans="1:21" x14ac:dyDescent="0.3">
      <c r="A6779">
        <v>473462</v>
      </c>
      <c r="B6779">
        <v>598379</v>
      </c>
      <c r="C6779">
        <v>1000</v>
      </c>
      <c r="D6779">
        <v>1000</v>
      </c>
      <c r="E6779">
        <v>1000</v>
      </c>
      <c r="F6779" t="s">
        <v>21</v>
      </c>
      <c r="G6779">
        <v>0.1426</v>
      </c>
      <c r="H6779">
        <v>34.31</v>
      </c>
      <c r="I6779" t="s">
        <v>37</v>
      </c>
      <c r="J6779" t="s">
        <v>50</v>
      </c>
      <c r="K6779" t="s">
        <v>24</v>
      </c>
      <c r="L6779" t="s">
        <v>40</v>
      </c>
      <c r="M6779">
        <v>100000</v>
      </c>
      <c r="N6779" t="s">
        <v>33</v>
      </c>
      <c r="O6779" s="1">
        <v>40179</v>
      </c>
      <c r="P6779" t="s">
        <v>27</v>
      </c>
      <c r="Q6779" t="s">
        <v>28</v>
      </c>
      <c r="R6779" t="s">
        <v>88</v>
      </c>
      <c r="S6779" t="s">
        <v>471</v>
      </c>
      <c r="T6779" t="s">
        <v>31</v>
      </c>
      <c r="U6779">
        <v>3.55</v>
      </c>
    </row>
    <row r="6780" spans="1:21" x14ac:dyDescent="0.3">
      <c r="A6780">
        <v>473481</v>
      </c>
      <c r="B6780">
        <v>598410</v>
      </c>
      <c r="C6780">
        <v>6000</v>
      </c>
      <c r="D6780">
        <v>6000</v>
      </c>
      <c r="E6780">
        <v>5975.0607190000001</v>
      </c>
      <c r="F6780" t="s">
        <v>21</v>
      </c>
      <c r="G6780">
        <v>0.15310000000000001</v>
      </c>
      <c r="H6780">
        <v>208.9</v>
      </c>
      <c r="I6780" t="s">
        <v>55</v>
      </c>
      <c r="J6780" t="s">
        <v>77</v>
      </c>
      <c r="K6780" t="s">
        <v>99</v>
      </c>
      <c r="L6780" t="s">
        <v>51</v>
      </c>
      <c r="M6780">
        <v>30000</v>
      </c>
      <c r="N6780" t="s">
        <v>33</v>
      </c>
      <c r="O6780" s="1">
        <v>40179</v>
      </c>
      <c r="P6780" t="s">
        <v>27</v>
      </c>
      <c r="Q6780" t="s">
        <v>28</v>
      </c>
      <c r="R6780" t="s">
        <v>34</v>
      </c>
      <c r="S6780" t="s">
        <v>326</v>
      </c>
      <c r="T6780" t="s">
        <v>111</v>
      </c>
      <c r="U6780">
        <v>8.76</v>
      </c>
    </row>
    <row r="6781" spans="1:21" x14ac:dyDescent="0.3">
      <c r="A6781">
        <v>473486</v>
      </c>
      <c r="B6781">
        <v>598415</v>
      </c>
      <c r="C6781">
        <v>24000</v>
      </c>
      <c r="D6781">
        <v>24000</v>
      </c>
      <c r="E6781">
        <v>23492.033449999999</v>
      </c>
      <c r="F6781" t="s">
        <v>21</v>
      </c>
      <c r="G6781">
        <v>0.1739</v>
      </c>
      <c r="H6781">
        <v>860.34</v>
      </c>
      <c r="I6781" t="s">
        <v>97</v>
      </c>
      <c r="J6781" t="s">
        <v>98</v>
      </c>
      <c r="K6781" t="s">
        <v>24</v>
      </c>
      <c r="L6781" t="s">
        <v>51</v>
      </c>
      <c r="M6781">
        <v>127000</v>
      </c>
      <c r="N6781" t="s">
        <v>26</v>
      </c>
      <c r="O6781" s="1">
        <v>40179</v>
      </c>
      <c r="P6781" t="s">
        <v>27</v>
      </c>
      <c r="Q6781" t="s">
        <v>28</v>
      </c>
      <c r="R6781" t="s">
        <v>29</v>
      </c>
      <c r="S6781" t="s">
        <v>167</v>
      </c>
      <c r="T6781" t="s">
        <v>140</v>
      </c>
      <c r="U6781">
        <v>15</v>
      </c>
    </row>
    <row r="6782" spans="1:21" x14ac:dyDescent="0.3">
      <c r="A6782">
        <v>473488</v>
      </c>
      <c r="B6782">
        <v>598418</v>
      </c>
      <c r="C6782">
        <v>10000</v>
      </c>
      <c r="D6782">
        <v>10000</v>
      </c>
      <c r="E6782">
        <v>9875</v>
      </c>
      <c r="F6782" t="s">
        <v>21</v>
      </c>
      <c r="G6782">
        <v>0.12529999999999999</v>
      </c>
      <c r="H6782">
        <v>334.67</v>
      </c>
      <c r="I6782" t="s">
        <v>22</v>
      </c>
      <c r="J6782" t="s">
        <v>32</v>
      </c>
      <c r="K6782" t="s">
        <v>99</v>
      </c>
      <c r="L6782" t="s">
        <v>25</v>
      </c>
      <c r="M6782">
        <v>35000</v>
      </c>
      <c r="N6782" t="s">
        <v>26</v>
      </c>
      <c r="O6782" s="1">
        <v>40179</v>
      </c>
      <c r="P6782" t="s">
        <v>27</v>
      </c>
      <c r="Q6782" t="s">
        <v>28</v>
      </c>
      <c r="R6782" t="s">
        <v>29</v>
      </c>
      <c r="S6782" t="s">
        <v>285</v>
      </c>
      <c r="T6782" t="s">
        <v>286</v>
      </c>
      <c r="U6782">
        <v>21.29</v>
      </c>
    </row>
    <row r="6783" spans="1:21" x14ac:dyDescent="0.3">
      <c r="A6783">
        <v>473497</v>
      </c>
      <c r="B6783">
        <v>598446</v>
      </c>
      <c r="C6783">
        <v>6000</v>
      </c>
      <c r="D6783">
        <v>6000</v>
      </c>
      <c r="E6783">
        <v>5850</v>
      </c>
      <c r="F6783" t="s">
        <v>21</v>
      </c>
      <c r="G6783">
        <v>8.9399999999999993E-2</v>
      </c>
      <c r="H6783">
        <v>190.63</v>
      </c>
      <c r="I6783" t="s">
        <v>53</v>
      </c>
      <c r="J6783" t="s">
        <v>54</v>
      </c>
      <c r="K6783" t="s">
        <v>62</v>
      </c>
      <c r="L6783" t="s">
        <v>25</v>
      </c>
      <c r="M6783">
        <v>40000</v>
      </c>
      <c r="N6783" t="s">
        <v>33</v>
      </c>
      <c r="O6783" s="1">
        <v>40179</v>
      </c>
      <c r="P6783" t="s">
        <v>27</v>
      </c>
      <c r="Q6783" t="s">
        <v>28</v>
      </c>
      <c r="R6783" t="s">
        <v>136</v>
      </c>
      <c r="S6783" t="s">
        <v>63</v>
      </c>
      <c r="T6783" t="s">
        <v>64</v>
      </c>
      <c r="U6783">
        <v>19.260000000000002</v>
      </c>
    </row>
    <row r="6784" spans="1:21" x14ac:dyDescent="0.3">
      <c r="A6784">
        <v>473521</v>
      </c>
      <c r="B6784">
        <v>598510</v>
      </c>
      <c r="C6784">
        <v>10000</v>
      </c>
      <c r="D6784">
        <v>10000</v>
      </c>
      <c r="E6784">
        <v>9862.0090209999998</v>
      </c>
      <c r="F6784" t="s">
        <v>21</v>
      </c>
      <c r="G6784">
        <v>8.9399999999999993E-2</v>
      </c>
      <c r="H6784">
        <v>317.72000000000003</v>
      </c>
      <c r="I6784" t="s">
        <v>53</v>
      </c>
      <c r="J6784" t="s">
        <v>54</v>
      </c>
      <c r="K6784" t="s">
        <v>39</v>
      </c>
      <c r="L6784" t="s">
        <v>25</v>
      </c>
      <c r="M6784">
        <v>90000</v>
      </c>
      <c r="N6784" t="s">
        <v>33</v>
      </c>
      <c r="O6784" s="1">
        <v>40179</v>
      </c>
      <c r="P6784" t="s">
        <v>27</v>
      </c>
      <c r="Q6784" t="s">
        <v>28</v>
      </c>
      <c r="R6784" t="s">
        <v>101</v>
      </c>
      <c r="S6784" t="s">
        <v>226</v>
      </c>
      <c r="T6784" t="s">
        <v>42</v>
      </c>
      <c r="U6784">
        <v>12.83</v>
      </c>
    </row>
    <row r="6785" spans="1:21" x14ac:dyDescent="0.3">
      <c r="A6785">
        <v>473528</v>
      </c>
      <c r="B6785">
        <v>598519</v>
      </c>
      <c r="C6785">
        <v>3000</v>
      </c>
      <c r="D6785">
        <v>3000</v>
      </c>
      <c r="E6785">
        <v>2850</v>
      </c>
      <c r="F6785" t="s">
        <v>21</v>
      </c>
      <c r="G6785">
        <v>0.1183</v>
      </c>
      <c r="H6785">
        <v>99.41</v>
      </c>
      <c r="I6785" t="s">
        <v>22</v>
      </c>
      <c r="J6785" t="s">
        <v>47</v>
      </c>
      <c r="K6785" t="s">
        <v>99</v>
      </c>
      <c r="L6785" t="s">
        <v>25</v>
      </c>
      <c r="M6785">
        <v>14400</v>
      </c>
      <c r="N6785" t="s">
        <v>33</v>
      </c>
      <c r="O6785" s="1">
        <v>40179</v>
      </c>
      <c r="P6785" t="s">
        <v>58</v>
      </c>
      <c r="Q6785" t="s">
        <v>28</v>
      </c>
      <c r="R6785" t="s">
        <v>101</v>
      </c>
      <c r="S6785" t="s">
        <v>544</v>
      </c>
      <c r="T6785" t="s">
        <v>363</v>
      </c>
      <c r="U6785">
        <v>4.17</v>
      </c>
    </row>
    <row r="6786" spans="1:21" x14ac:dyDescent="0.3">
      <c r="A6786">
        <v>473535</v>
      </c>
      <c r="B6786">
        <v>598544</v>
      </c>
      <c r="C6786">
        <v>6000</v>
      </c>
      <c r="D6786">
        <v>6000</v>
      </c>
      <c r="E6786">
        <v>6000</v>
      </c>
      <c r="F6786" t="s">
        <v>21</v>
      </c>
      <c r="G6786">
        <v>0.10249999999999999</v>
      </c>
      <c r="H6786">
        <v>194.31</v>
      </c>
      <c r="I6786" t="s">
        <v>22</v>
      </c>
      <c r="J6786" t="s">
        <v>112</v>
      </c>
      <c r="K6786" t="s">
        <v>44</v>
      </c>
      <c r="L6786" t="s">
        <v>25</v>
      </c>
      <c r="M6786">
        <v>55840</v>
      </c>
      <c r="N6786" t="s">
        <v>33</v>
      </c>
      <c r="O6786" s="1">
        <v>40210</v>
      </c>
      <c r="P6786" t="s">
        <v>27</v>
      </c>
      <c r="Q6786" t="s">
        <v>28</v>
      </c>
      <c r="R6786" t="s">
        <v>29</v>
      </c>
      <c r="S6786" t="s">
        <v>63</v>
      </c>
      <c r="T6786" t="s">
        <v>64</v>
      </c>
      <c r="U6786">
        <v>16.329999999999998</v>
      </c>
    </row>
    <row r="6787" spans="1:21" x14ac:dyDescent="0.3">
      <c r="A6787">
        <v>473569</v>
      </c>
      <c r="B6787">
        <v>598635</v>
      </c>
      <c r="C6787">
        <v>8400</v>
      </c>
      <c r="D6787">
        <v>8400</v>
      </c>
      <c r="E6787">
        <v>8287.0089439999992</v>
      </c>
      <c r="F6787" t="s">
        <v>21</v>
      </c>
      <c r="G6787">
        <v>8.9399999999999993E-2</v>
      </c>
      <c r="H6787">
        <v>266.89</v>
      </c>
      <c r="I6787" t="s">
        <v>53</v>
      </c>
      <c r="J6787" t="s">
        <v>54</v>
      </c>
      <c r="K6787" t="s">
        <v>24</v>
      </c>
      <c r="L6787" t="s">
        <v>25</v>
      </c>
      <c r="M6787">
        <v>41000</v>
      </c>
      <c r="N6787" t="s">
        <v>33</v>
      </c>
      <c r="O6787" s="1">
        <v>40179</v>
      </c>
      <c r="P6787" t="s">
        <v>27</v>
      </c>
      <c r="Q6787" t="s">
        <v>28</v>
      </c>
      <c r="R6787" t="s">
        <v>91</v>
      </c>
      <c r="S6787" t="s">
        <v>110</v>
      </c>
      <c r="T6787" t="s">
        <v>111</v>
      </c>
      <c r="U6787">
        <v>13.9</v>
      </c>
    </row>
    <row r="6788" spans="1:21" x14ac:dyDescent="0.3">
      <c r="A6788">
        <v>473578</v>
      </c>
      <c r="B6788">
        <v>598655</v>
      </c>
      <c r="C6788">
        <v>20000</v>
      </c>
      <c r="D6788">
        <v>20000</v>
      </c>
      <c r="E6788">
        <v>19899.667440000001</v>
      </c>
      <c r="F6788" t="s">
        <v>21</v>
      </c>
      <c r="G6788">
        <v>0.13220000000000001</v>
      </c>
      <c r="H6788">
        <v>676.02</v>
      </c>
      <c r="I6788" t="s">
        <v>37</v>
      </c>
      <c r="J6788" t="s">
        <v>38</v>
      </c>
      <c r="K6788" t="s">
        <v>83</v>
      </c>
      <c r="L6788" t="s">
        <v>25</v>
      </c>
      <c r="M6788">
        <v>106000</v>
      </c>
      <c r="N6788" t="s">
        <v>33</v>
      </c>
      <c r="O6788" s="1">
        <v>40179</v>
      </c>
      <c r="P6788" t="s">
        <v>27</v>
      </c>
      <c r="Q6788" t="s">
        <v>28</v>
      </c>
      <c r="R6788" t="s">
        <v>34</v>
      </c>
      <c r="S6788" t="s">
        <v>95</v>
      </c>
      <c r="T6788" t="s">
        <v>96</v>
      </c>
      <c r="U6788">
        <v>9.32</v>
      </c>
    </row>
    <row r="6789" spans="1:21" x14ac:dyDescent="0.3">
      <c r="A6789">
        <v>473580</v>
      </c>
      <c r="B6789">
        <v>598657</v>
      </c>
      <c r="C6789">
        <v>15000</v>
      </c>
      <c r="D6789">
        <v>15000</v>
      </c>
      <c r="E6789">
        <v>14899.93628</v>
      </c>
      <c r="F6789" t="s">
        <v>21</v>
      </c>
      <c r="G6789">
        <v>0.1426</v>
      </c>
      <c r="H6789">
        <v>514.59</v>
      </c>
      <c r="I6789" t="s">
        <v>37</v>
      </c>
      <c r="J6789" t="s">
        <v>50</v>
      </c>
      <c r="K6789" t="s">
        <v>24</v>
      </c>
      <c r="L6789" t="s">
        <v>51</v>
      </c>
      <c r="M6789">
        <v>130000</v>
      </c>
      <c r="N6789" t="s">
        <v>33</v>
      </c>
      <c r="O6789" s="1">
        <v>40179</v>
      </c>
      <c r="P6789" t="s">
        <v>27</v>
      </c>
      <c r="Q6789" t="s">
        <v>28</v>
      </c>
      <c r="R6789" t="s">
        <v>29</v>
      </c>
      <c r="S6789" t="s">
        <v>172</v>
      </c>
      <c r="T6789" t="s">
        <v>31</v>
      </c>
      <c r="U6789">
        <v>24.95</v>
      </c>
    </row>
    <row r="6790" spans="1:21" x14ac:dyDescent="0.3">
      <c r="A6790">
        <v>473626</v>
      </c>
      <c r="B6790">
        <v>598738</v>
      </c>
      <c r="C6790">
        <v>10000</v>
      </c>
      <c r="D6790">
        <v>10000</v>
      </c>
      <c r="E6790">
        <v>9800</v>
      </c>
      <c r="F6790" t="s">
        <v>21</v>
      </c>
      <c r="G6790">
        <v>0.1183</v>
      </c>
      <c r="H6790">
        <v>331.34</v>
      </c>
      <c r="I6790" t="s">
        <v>22</v>
      </c>
      <c r="J6790" t="s">
        <v>47</v>
      </c>
      <c r="K6790" t="s">
        <v>24</v>
      </c>
      <c r="L6790" t="s">
        <v>25</v>
      </c>
      <c r="M6790">
        <v>68000</v>
      </c>
      <c r="N6790" t="s">
        <v>33</v>
      </c>
      <c r="O6790" s="1">
        <v>40179</v>
      </c>
      <c r="P6790" t="s">
        <v>27</v>
      </c>
      <c r="Q6790" t="s">
        <v>28</v>
      </c>
      <c r="R6790" t="s">
        <v>29</v>
      </c>
      <c r="S6790" t="s">
        <v>180</v>
      </c>
      <c r="T6790" t="s">
        <v>36</v>
      </c>
      <c r="U6790">
        <v>16.940000000000001</v>
      </c>
    </row>
    <row r="6791" spans="1:21" x14ac:dyDescent="0.3">
      <c r="A6791">
        <v>473637</v>
      </c>
      <c r="B6791">
        <v>598458</v>
      </c>
      <c r="C6791">
        <v>10600</v>
      </c>
      <c r="D6791">
        <v>10600</v>
      </c>
      <c r="E6791">
        <v>10550</v>
      </c>
      <c r="F6791" t="s">
        <v>21</v>
      </c>
      <c r="G6791">
        <v>0.12180000000000001</v>
      </c>
      <c r="H6791">
        <v>352.98</v>
      </c>
      <c r="I6791" t="s">
        <v>22</v>
      </c>
      <c r="J6791" t="s">
        <v>23</v>
      </c>
      <c r="K6791" t="s">
        <v>48</v>
      </c>
      <c r="L6791" t="s">
        <v>25</v>
      </c>
      <c r="M6791">
        <v>94000</v>
      </c>
      <c r="N6791" t="s">
        <v>33</v>
      </c>
      <c r="O6791" s="1">
        <v>40179</v>
      </c>
      <c r="P6791" t="s">
        <v>27</v>
      </c>
      <c r="Q6791" t="s">
        <v>28</v>
      </c>
      <c r="R6791" t="s">
        <v>158</v>
      </c>
      <c r="S6791" t="s">
        <v>307</v>
      </c>
      <c r="T6791" t="s">
        <v>308</v>
      </c>
      <c r="U6791">
        <v>8.49</v>
      </c>
    </row>
    <row r="6792" spans="1:21" x14ac:dyDescent="0.3">
      <c r="A6792">
        <v>473653</v>
      </c>
      <c r="B6792">
        <v>598779</v>
      </c>
      <c r="C6792">
        <v>2500</v>
      </c>
      <c r="D6792">
        <v>2500</v>
      </c>
      <c r="E6792">
        <v>2450</v>
      </c>
      <c r="F6792" t="s">
        <v>21</v>
      </c>
      <c r="G6792">
        <v>0.1183</v>
      </c>
      <c r="H6792">
        <v>82.84</v>
      </c>
      <c r="I6792" t="s">
        <v>22</v>
      </c>
      <c r="J6792" t="s">
        <v>47</v>
      </c>
      <c r="K6792" t="s">
        <v>24</v>
      </c>
      <c r="L6792" t="s">
        <v>40</v>
      </c>
      <c r="M6792">
        <v>24000</v>
      </c>
      <c r="N6792" t="s">
        <v>33</v>
      </c>
      <c r="O6792" s="1">
        <v>40179</v>
      </c>
      <c r="P6792" t="s">
        <v>27</v>
      </c>
      <c r="Q6792" t="s">
        <v>28</v>
      </c>
      <c r="R6792" t="s">
        <v>101</v>
      </c>
      <c r="S6792" t="s">
        <v>454</v>
      </c>
      <c r="T6792" t="s">
        <v>42</v>
      </c>
      <c r="U6792">
        <v>7.2</v>
      </c>
    </row>
    <row r="6793" spans="1:21" x14ac:dyDescent="0.3">
      <c r="A6793">
        <v>473657</v>
      </c>
      <c r="B6793">
        <v>598792</v>
      </c>
      <c r="C6793">
        <v>7500</v>
      </c>
      <c r="D6793">
        <v>7500</v>
      </c>
      <c r="E6793">
        <v>7500</v>
      </c>
      <c r="F6793" t="s">
        <v>21</v>
      </c>
      <c r="G6793">
        <v>0.11360000000000001</v>
      </c>
      <c r="H6793">
        <v>246.84</v>
      </c>
      <c r="I6793" t="s">
        <v>22</v>
      </c>
      <c r="J6793" t="s">
        <v>32</v>
      </c>
      <c r="K6793" t="s">
        <v>39</v>
      </c>
      <c r="L6793" t="s">
        <v>25</v>
      </c>
      <c r="M6793">
        <v>36000</v>
      </c>
      <c r="N6793" t="s">
        <v>33</v>
      </c>
      <c r="O6793" s="1">
        <v>40179</v>
      </c>
      <c r="P6793" t="s">
        <v>27</v>
      </c>
      <c r="Q6793" t="s">
        <v>28</v>
      </c>
      <c r="R6793" t="s">
        <v>101</v>
      </c>
      <c r="S6793" t="s">
        <v>550</v>
      </c>
      <c r="T6793" t="s">
        <v>36</v>
      </c>
      <c r="U6793">
        <v>18.87</v>
      </c>
    </row>
    <row r="6794" spans="1:21" x14ac:dyDescent="0.3">
      <c r="A6794">
        <v>473661</v>
      </c>
      <c r="B6794">
        <v>598797</v>
      </c>
      <c r="C6794">
        <v>13000</v>
      </c>
      <c r="D6794">
        <v>13000</v>
      </c>
      <c r="E6794">
        <v>12975</v>
      </c>
      <c r="F6794" t="s">
        <v>21</v>
      </c>
      <c r="G6794">
        <v>0.1148</v>
      </c>
      <c r="H6794">
        <v>428.59</v>
      </c>
      <c r="I6794" t="s">
        <v>22</v>
      </c>
      <c r="J6794" t="s">
        <v>112</v>
      </c>
      <c r="K6794" t="s">
        <v>99</v>
      </c>
      <c r="L6794" t="s">
        <v>25</v>
      </c>
      <c r="M6794">
        <v>45000</v>
      </c>
      <c r="N6794" t="s">
        <v>33</v>
      </c>
      <c r="O6794" s="1">
        <v>40179</v>
      </c>
      <c r="P6794" t="s">
        <v>58</v>
      </c>
      <c r="Q6794" t="s">
        <v>28</v>
      </c>
      <c r="R6794" t="s">
        <v>29</v>
      </c>
      <c r="S6794" t="s">
        <v>220</v>
      </c>
      <c r="T6794" t="s">
        <v>36</v>
      </c>
      <c r="U6794">
        <v>6</v>
      </c>
    </row>
    <row r="6795" spans="1:21" x14ac:dyDescent="0.3">
      <c r="A6795">
        <v>473665</v>
      </c>
      <c r="B6795">
        <v>598805</v>
      </c>
      <c r="C6795">
        <v>20000</v>
      </c>
      <c r="D6795">
        <v>20000</v>
      </c>
      <c r="E6795">
        <v>19950</v>
      </c>
      <c r="F6795" t="s">
        <v>21</v>
      </c>
      <c r="G6795">
        <v>0.12529999999999999</v>
      </c>
      <c r="H6795">
        <v>669.33</v>
      </c>
      <c r="I6795" t="s">
        <v>22</v>
      </c>
      <c r="J6795" t="s">
        <v>32</v>
      </c>
      <c r="K6795" t="s">
        <v>109</v>
      </c>
      <c r="L6795" t="s">
        <v>51</v>
      </c>
      <c r="M6795">
        <v>86670</v>
      </c>
      <c r="N6795" t="s">
        <v>33</v>
      </c>
      <c r="O6795" s="1">
        <v>40179</v>
      </c>
      <c r="P6795" t="s">
        <v>27</v>
      </c>
      <c r="Q6795" t="s">
        <v>28</v>
      </c>
      <c r="R6795" t="s">
        <v>34</v>
      </c>
      <c r="S6795" t="s">
        <v>331</v>
      </c>
      <c r="T6795" t="s">
        <v>67</v>
      </c>
      <c r="U6795">
        <v>20.13</v>
      </c>
    </row>
    <row r="6796" spans="1:21" x14ac:dyDescent="0.3">
      <c r="A6796">
        <v>473684</v>
      </c>
      <c r="B6796">
        <v>598842</v>
      </c>
      <c r="C6796">
        <v>9000</v>
      </c>
      <c r="D6796">
        <v>9000</v>
      </c>
      <c r="E6796">
        <v>8850</v>
      </c>
      <c r="F6796" t="s">
        <v>21</v>
      </c>
      <c r="G6796">
        <v>0.14960000000000001</v>
      </c>
      <c r="H6796">
        <v>311.82</v>
      </c>
      <c r="I6796" t="s">
        <v>55</v>
      </c>
      <c r="J6796" t="s">
        <v>56</v>
      </c>
      <c r="K6796" t="s">
        <v>48</v>
      </c>
      <c r="L6796" t="s">
        <v>25</v>
      </c>
      <c r="M6796">
        <v>42600</v>
      </c>
      <c r="N6796" t="s">
        <v>33</v>
      </c>
      <c r="O6796" s="1">
        <v>40269</v>
      </c>
      <c r="P6796" t="s">
        <v>27</v>
      </c>
      <c r="Q6796" t="s">
        <v>28</v>
      </c>
      <c r="R6796" t="s">
        <v>29</v>
      </c>
      <c r="S6796" t="s">
        <v>321</v>
      </c>
      <c r="T6796" t="s">
        <v>184</v>
      </c>
      <c r="U6796">
        <v>4.82</v>
      </c>
    </row>
    <row r="6797" spans="1:21" x14ac:dyDescent="0.3">
      <c r="A6797">
        <v>473686</v>
      </c>
      <c r="B6797">
        <v>598844</v>
      </c>
      <c r="C6797">
        <v>20000</v>
      </c>
      <c r="D6797">
        <v>20000</v>
      </c>
      <c r="E6797">
        <v>19925</v>
      </c>
      <c r="F6797" t="s">
        <v>21</v>
      </c>
      <c r="G6797">
        <v>0.13919999999999999</v>
      </c>
      <c r="H6797">
        <v>682.74</v>
      </c>
      <c r="I6797" t="s">
        <v>37</v>
      </c>
      <c r="J6797" t="s">
        <v>72</v>
      </c>
      <c r="K6797" t="s">
        <v>24</v>
      </c>
      <c r="L6797" t="s">
        <v>25</v>
      </c>
      <c r="M6797">
        <v>108000</v>
      </c>
      <c r="N6797" t="s">
        <v>33</v>
      </c>
      <c r="O6797" s="1">
        <v>40179</v>
      </c>
      <c r="P6797" t="s">
        <v>27</v>
      </c>
      <c r="Q6797" t="s">
        <v>28</v>
      </c>
      <c r="R6797" t="s">
        <v>34</v>
      </c>
      <c r="S6797" t="s">
        <v>291</v>
      </c>
      <c r="T6797" t="s">
        <v>31</v>
      </c>
      <c r="U6797">
        <v>4.62</v>
      </c>
    </row>
    <row r="6798" spans="1:21" x14ac:dyDescent="0.3">
      <c r="A6798">
        <v>473701</v>
      </c>
      <c r="B6798">
        <v>598884</v>
      </c>
      <c r="C6798">
        <v>4625</v>
      </c>
      <c r="D6798">
        <v>4625</v>
      </c>
      <c r="E6798">
        <v>4625</v>
      </c>
      <c r="F6798" t="s">
        <v>21</v>
      </c>
      <c r="G6798">
        <v>0.1062</v>
      </c>
      <c r="H6798">
        <v>150.59</v>
      </c>
      <c r="I6798" t="s">
        <v>22</v>
      </c>
      <c r="J6798" t="s">
        <v>47</v>
      </c>
      <c r="K6798" t="s">
        <v>99</v>
      </c>
      <c r="L6798" t="s">
        <v>51</v>
      </c>
      <c r="M6798">
        <v>70000</v>
      </c>
      <c r="N6798" t="s">
        <v>33</v>
      </c>
      <c r="O6798" s="1">
        <v>40210</v>
      </c>
      <c r="P6798" t="s">
        <v>27</v>
      </c>
      <c r="Q6798" t="s">
        <v>28</v>
      </c>
      <c r="R6798" t="s">
        <v>34</v>
      </c>
      <c r="S6798" t="s">
        <v>503</v>
      </c>
      <c r="T6798" t="s">
        <v>86</v>
      </c>
      <c r="U6798">
        <v>19.940000000000001</v>
      </c>
    </row>
    <row r="6799" spans="1:21" x14ac:dyDescent="0.3">
      <c r="A6799">
        <v>473709</v>
      </c>
      <c r="B6799">
        <v>256568</v>
      </c>
      <c r="C6799">
        <v>8500</v>
      </c>
      <c r="D6799">
        <v>8500</v>
      </c>
      <c r="E6799">
        <v>8375</v>
      </c>
      <c r="F6799" t="s">
        <v>21</v>
      </c>
      <c r="G6799">
        <v>0.1183</v>
      </c>
      <c r="H6799">
        <v>281.64</v>
      </c>
      <c r="I6799" t="s">
        <v>22</v>
      </c>
      <c r="J6799" t="s">
        <v>47</v>
      </c>
      <c r="K6799" t="s">
        <v>121</v>
      </c>
      <c r="L6799" t="s">
        <v>51</v>
      </c>
      <c r="M6799">
        <v>84000</v>
      </c>
      <c r="N6799" t="s">
        <v>33</v>
      </c>
      <c r="O6799" s="1">
        <v>40179</v>
      </c>
      <c r="P6799" t="s">
        <v>27</v>
      </c>
      <c r="Q6799" t="s">
        <v>28</v>
      </c>
      <c r="R6799" t="s">
        <v>29</v>
      </c>
      <c r="S6799" t="s">
        <v>259</v>
      </c>
      <c r="T6799" t="s">
        <v>93</v>
      </c>
      <c r="U6799">
        <v>13.63</v>
      </c>
    </row>
    <row r="6800" spans="1:21" x14ac:dyDescent="0.3">
      <c r="A6800">
        <v>473710</v>
      </c>
      <c r="B6800">
        <v>598898</v>
      </c>
      <c r="C6800">
        <v>7400</v>
      </c>
      <c r="D6800">
        <v>7400</v>
      </c>
      <c r="E6800">
        <v>7375</v>
      </c>
      <c r="F6800" t="s">
        <v>21</v>
      </c>
      <c r="G6800">
        <v>0.1565</v>
      </c>
      <c r="H6800">
        <v>258.89999999999998</v>
      </c>
      <c r="I6800" t="s">
        <v>55</v>
      </c>
      <c r="J6800" t="s">
        <v>107</v>
      </c>
      <c r="K6800" t="s">
        <v>62</v>
      </c>
      <c r="L6800" t="s">
        <v>25</v>
      </c>
      <c r="M6800">
        <v>72000</v>
      </c>
      <c r="N6800" t="s">
        <v>33</v>
      </c>
      <c r="O6800" s="1">
        <v>40179</v>
      </c>
      <c r="P6800" t="s">
        <v>27</v>
      </c>
      <c r="Q6800" t="s">
        <v>28</v>
      </c>
      <c r="R6800" t="s">
        <v>29</v>
      </c>
      <c r="S6800" t="s">
        <v>76</v>
      </c>
      <c r="T6800" t="s">
        <v>31</v>
      </c>
      <c r="U6800">
        <v>9.32</v>
      </c>
    </row>
    <row r="6801" spans="1:21" x14ac:dyDescent="0.3">
      <c r="A6801">
        <v>473722</v>
      </c>
      <c r="B6801">
        <v>598917</v>
      </c>
      <c r="C6801">
        <v>10000</v>
      </c>
      <c r="D6801">
        <v>10000</v>
      </c>
      <c r="E6801">
        <v>9900</v>
      </c>
      <c r="F6801" t="s">
        <v>21</v>
      </c>
      <c r="G6801">
        <v>0.10249999999999999</v>
      </c>
      <c r="H6801">
        <v>323.85000000000002</v>
      </c>
      <c r="I6801" t="s">
        <v>22</v>
      </c>
      <c r="J6801" t="s">
        <v>112</v>
      </c>
      <c r="K6801" t="s">
        <v>109</v>
      </c>
      <c r="L6801" t="s">
        <v>40</v>
      </c>
      <c r="M6801">
        <v>93000</v>
      </c>
      <c r="N6801" t="s">
        <v>33</v>
      </c>
      <c r="O6801" s="1">
        <v>40210</v>
      </c>
      <c r="P6801" t="s">
        <v>27</v>
      </c>
      <c r="Q6801" t="s">
        <v>28</v>
      </c>
      <c r="R6801" t="s">
        <v>29</v>
      </c>
      <c r="S6801" t="s">
        <v>761</v>
      </c>
      <c r="T6801" t="s">
        <v>46</v>
      </c>
      <c r="U6801">
        <v>2.71</v>
      </c>
    </row>
    <row r="6802" spans="1:21" x14ac:dyDescent="0.3">
      <c r="A6802">
        <v>473725</v>
      </c>
      <c r="B6802">
        <v>598927</v>
      </c>
      <c r="C6802">
        <v>6000</v>
      </c>
      <c r="D6802">
        <v>6000</v>
      </c>
      <c r="E6802">
        <v>6000</v>
      </c>
      <c r="F6802" t="s">
        <v>21</v>
      </c>
      <c r="G6802">
        <v>0.1114</v>
      </c>
      <c r="H6802">
        <v>196.83</v>
      </c>
      <c r="I6802" t="s">
        <v>22</v>
      </c>
      <c r="J6802" t="s">
        <v>61</v>
      </c>
      <c r="K6802" t="s">
        <v>99</v>
      </c>
      <c r="L6802" t="s">
        <v>25</v>
      </c>
      <c r="M6802">
        <v>65000</v>
      </c>
      <c r="N6802" t="s">
        <v>33</v>
      </c>
      <c r="O6802" s="1">
        <v>40179</v>
      </c>
      <c r="P6802" t="s">
        <v>27</v>
      </c>
      <c r="Q6802" t="s">
        <v>28</v>
      </c>
      <c r="R6802" t="s">
        <v>88</v>
      </c>
      <c r="S6802" t="s">
        <v>249</v>
      </c>
      <c r="T6802" t="s">
        <v>196</v>
      </c>
      <c r="U6802">
        <v>0.52</v>
      </c>
    </row>
    <row r="6803" spans="1:21" x14ac:dyDescent="0.3">
      <c r="A6803">
        <v>473726</v>
      </c>
      <c r="B6803">
        <v>598928</v>
      </c>
      <c r="C6803">
        <v>8000</v>
      </c>
      <c r="D6803">
        <v>8000</v>
      </c>
      <c r="E6803">
        <v>8000</v>
      </c>
      <c r="F6803" t="s">
        <v>21</v>
      </c>
      <c r="G6803">
        <v>0.1183</v>
      </c>
      <c r="H6803">
        <v>265.08</v>
      </c>
      <c r="I6803" t="s">
        <v>22</v>
      </c>
      <c r="J6803" t="s">
        <v>47</v>
      </c>
      <c r="K6803" t="s">
        <v>62</v>
      </c>
      <c r="L6803" t="s">
        <v>40</v>
      </c>
      <c r="M6803">
        <v>54000</v>
      </c>
      <c r="N6803" t="s">
        <v>33</v>
      </c>
      <c r="O6803" s="1">
        <v>40179</v>
      </c>
      <c r="P6803" t="s">
        <v>27</v>
      </c>
      <c r="Q6803" t="s">
        <v>28</v>
      </c>
      <c r="R6803" t="s">
        <v>29</v>
      </c>
      <c r="S6803" t="s">
        <v>559</v>
      </c>
      <c r="T6803" t="s">
        <v>131</v>
      </c>
      <c r="U6803">
        <v>21.98</v>
      </c>
    </row>
    <row r="6804" spans="1:21" x14ac:dyDescent="0.3">
      <c r="A6804">
        <v>473745</v>
      </c>
      <c r="B6804">
        <v>598970</v>
      </c>
      <c r="C6804">
        <v>3500</v>
      </c>
      <c r="D6804">
        <v>3500</v>
      </c>
      <c r="E6804">
        <v>3500</v>
      </c>
      <c r="F6804" t="s">
        <v>21</v>
      </c>
      <c r="G6804">
        <v>0.1183</v>
      </c>
      <c r="H6804">
        <v>115.97</v>
      </c>
      <c r="I6804" t="s">
        <v>22</v>
      </c>
      <c r="J6804" t="s">
        <v>47</v>
      </c>
      <c r="K6804" t="s">
        <v>57</v>
      </c>
      <c r="L6804" t="s">
        <v>25</v>
      </c>
      <c r="M6804">
        <v>90000</v>
      </c>
      <c r="N6804" t="s">
        <v>33</v>
      </c>
      <c r="O6804" s="1">
        <v>40179</v>
      </c>
      <c r="P6804" t="s">
        <v>58</v>
      </c>
      <c r="Q6804" t="s">
        <v>28</v>
      </c>
      <c r="R6804" t="s">
        <v>101</v>
      </c>
      <c r="S6804" t="s">
        <v>382</v>
      </c>
      <c r="T6804" t="s">
        <v>31</v>
      </c>
      <c r="U6804">
        <v>4.33</v>
      </c>
    </row>
    <row r="6805" spans="1:21" x14ac:dyDescent="0.3">
      <c r="A6805">
        <v>473762</v>
      </c>
      <c r="B6805">
        <v>599018</v>
      </c>
      <c r="C6805">
        <v>4800</v>
      </c>
      <c r="D6805">
        <v>4800</v>
      </c>
      <c r="E6805">
        <v>4800</v>
      </c>
      <c r="F6805" t="s">
        <v>21</v>
      </c>
      <c r="G6805">
        <v>0.16700000000000001</v>
      </c>
      <c r="H6805">
        <v>170.41</v>
      </c>
      <c r="I6805" t="s">
        <v>97</v>
      </c>
      <c r="J6805" t="s">
        <v>116</v>
      </c>
      <c r="K6805" t="s">
        <v>24</v>
      </c>
      <c r="L6805" t="s">
        <v>25</v>
      </c>
      <c r="M6805">
        <v>62000</v>
      </c>
      <c r="N6805" t="s">
        <v>33</v>
      </c>
      <c r="O6805" s="1">
        <v>40179</v>
      </c>
      <c r="P6805" t="s">
        <v>27</v>
      </c>
      <c r="Q6805" t="s">
        <v>28</v>
      </c>
      <c r="R6805" t="s">
        <v>84</v>
      </c>
      <c r="S6805" t="s">
        <v>666</v>
      </c>
      <c r="T6805" t="s">
        <v>93</v>
      </c>
      <c r="U6805">
        <v>23.86</v>
      </c>
    </row>
    <row r="6806" spans="1:21" x14ac:dyDescent="0.3">
      <c r="A6806">
        <v>473781</v>
      </c>
      <c r="B6806">
        <v>599052</v>
      </c>
      <c r="C6806">
        <v>6500</v>
      </c>
      <c r="D6806">
        <v>6500</v>
      </c>
      <c r="E6806">
        <v>6475</v>
      </c>
      <c r="F6806" t="s">
        <v>21</v>
      </c>
      <c r="G6806">
        <v>7.7399999999999997E-2</v>
      </c>
      <c r="H6806">
        <v>202.93</v>
      </c>
      <c r="I6806" t="s">
        <v>53</v>
      </c>
      <c r="J6806" t="s">
        <v>82</v>
      </c>
      <c r="K6806" t="s">
        <v>99</v>
      </c>
      <c r="L6806" t="s">
        <v>25</v>
      </c>
      <c r="M6806">
        <v>18000</v>
      </c>
      <c r="N6806" t="s">
        <v>33</v>
      </c>
      <c r="O6806" s="1">
        <v>40179</v>
      </c>
      <c r="P6806" t="s">
        <v>27</v>
      </c>
      <c r="Q6806" t="s">
        <v>28</v>
      </c>
      <c r="R6806" t="s">
        <v>29</v>
      </c>
      <c r="S6806" t="s">
        <v>213</v>
      </c>
      <c r="T6806" t="s">
        <v>214</v>
      </c>
      <c r="U6806">
        <v>18</v>
      </c>
    </row>
    <row r="6807" spans="1:21" x14ac:dyDescent="0.3">
      <c r="A6807">
        <v>473807</v>
      </c>
      <c r="B6807">
        <v>599104</v>
      </c>
      <c r="C6807">
        <v>4500</v>
      </c>
      <c r="D6807">
        <v>4500</v>
      </c>
      <c r="E6807">
        <v>4450</v>
      </c>
      <c r="F6807" t="s">
        <v>21</v>
      </c>
      <c r="G6807">
        <v>0.1114</v>
      </c>
      <c r="H6807">
        <v>147.62</v>
      </c>
      <c r="I6807" t="s">
        <v>22</v>
      </c>
      <c r="J6807" t="s">
        <v>61</v>
      </c>
      <c r="K6807" t="s">
        <v>24</v>
      </c>
      <c r="L6807" t="s">
        <v>40</v>
      </c>
      <c r="M6807">
        <v>12000</v>
      </c>
      <c r="N6807" t="s">
        <v>33</v>
      </c>
      <c r="O6807" s="1">
        <v>40179</v>
      </c>
      <c r="P6807" t="s">
        <v>27</v>
      </c>
      <c r="Q6807" t="s">
        <v>28</v>
      </c>
      <c r="R6807" t="s">
        <v>65</v>
      </c>
      <c r="S6807" t="s">
        <v>461</v>
      </c>
      <c r="T6807" t="s">
        <v>357</v>
      </c>
      <c r="U6807">
        <v>17</v>
      </c>
    </row>
    <row r="6808" spans="1:21" x14ac:dyDescent="0.3">
      <c r="A6808">
        <v>473814</v>
      </c>
      <c r="B6808">
        <v>599115</v>
      </c>
      <c r="C6808">
        <v>24000</v>
      </c>
      <c r="D6808">
        <v>24000</v>
      </c>
      <c r="E6808">
        <v>23725</v>
      </c>
      <c r="F6808" t="s">
        <v>21</v>
      </c>
      <c r="G6808">
        <v>0.10249999999999999</v>
      </c>
      <c r="H6808">
        <v>777.24</v>
      </c>
      <c r="I6808" t="s">
        <v>22</v>
      </c>
      <c r="J6808" t="s">
        <v>112</v>
      </c>
      <c r="K6808" t="s">
        <v>39</v>
      </c>
      <c r="L6808" t="s">
        <v>51</v>
      </c>
      <c r="M6808">
        <v>64000</v>
      </c>
      <c r="N6808" t="s">
        <v>33</v>
      </c>
      <c r="O6808" s="1">
        <v>40179</v>
      </c>
      <c r="P6808" t="s">
        <v>27</v>
      </c>
      <c r="Q6808" t="s">
        <v>28</v>
      </c>
      <c r="R6808" t="s">
        <v>29</v>
      </c>
      <c r="S6808" t="s">
        <v>318</v>
      </c>
      <c r="T6808" t="s">
        <v>31</v>
      </c>
      <c r="U6808">
        <v>7.59</v>
      </c>
    </row>
    <row r="6809" spans="1:21" x14ac:dyDescent="0.3">
      <c r="A6809">
        <v>473818</v>
      </c>
      <c r="B6809">
        <v>599120</v>
      </c>
      <c r="C6809">
        <v>10000</v>
      </c>
      <c r="D6809">
        <v>10000</v>
      </c>
      <c r="E6809">
        <v>9975</v>
      </c>
      <c r="F6809" t="s">
        <v>21</v>
      </c>
      <c r="G6809">
        <v>8.5900000000000004E-2</v>
      </c>
      <c r="H6809">
        <v>316.11</v>
      </c>
      <c r="I6809" t="s">
        <v>53</v>
      </c>
      <c r="J6809" t="s">
        <v>80</v>
      </c>
      <c r="K6809" t="s">
        <v>83</v>
      </c>
      <c r="L6809" t="s">
        <v>51</v>
      </c>
      <c r="M6809">
        <v>54000</v>
      </c>
      <c r="N6809" t="s">
        <v>33</v>
      </c>
      <c r="O6809" s="1">
        <v>40179</v>
      </c>
      <c r="P6809" t="s">
        <v>27</v>
      </c>
      <c r="Q6809" t="s">
        <v>28</v>
      </c>
      <c r="R6809" t="s">
        <v>34</v>
      </c>
      <c r="S6809" t="s">
        <v>423</v>
      </c>
      <c r="T6809" t="s">
        <v>31</v>
      </c>
      <c r="U6809">
        <v>9.98</v>
      </c>
    </row>
    <row r="6810" spans="1:21" x14ac:dyDescent="0.3">
      <c r="A6810">
        <v>473822</v>
      </c>
      <c r="B6810">
        <v>599129</v>
      </c>
      <c r="C6810">
        <v>14500</v>
      </c>
      <c r="D6810">
        <v>14500</v>
      </c>
      <c r="E6810">
        <v>14325</v>
      </c>
      <c r="F6810" t="s">
        <v>21</v>
      </c>
      <c r="G6810">
        <v>8.9399999999999993E-2</v>
      </c>
      <c r="H6810">
        <v>460.69</v>
      </c>
      <c r="I6810" t="s">
        <v>53</v>
      </c>
      <c r="J6810" t="s">
        <v>54</v>
      </c>
      <c r="K6810" t="s">
        <v>39</v>
      </c>
      <c r="L6810" t="s">
        <v>51</v>
      </c>
      <c r="M6810">
        <v>51000</v>
      </c>
      <c r="N6810" t="s">
        <v>33</v>
      </c>
      <c r="O6810" s="1">
        <v>40179</v>
      </c>
      <c r="P6810" t="s">
        <v>27</v>
      </c>
      <c r="Q6810" t="s">
        <v>28</v>
      </c>
      <c r="R6810" t="s">
        <v>29</v>
      </c>
      <c r="S6810" t="s">
        <v>364</v>
      </c>
      <c r="T6810" t="s">
        <v>60</v>
      </c>
      <c r="U6810">
        <v>10.96</v>
      </c>
    </row>
    <row r="6811" spans="1:21" x14ac:dyDescent="0.3">
      <c r="A6811">
        <v>473825</v>
      </c>
      <c r="B6811">
        <v>599134</v>
      </c>
      <c r="C6811">
        <v>6000</v>
      </c>
      <c r="D6811">
        <v>6000</v>
      </c>
      <c r="E6811">
        <v>6000</v>
      </c>
      <c r="F6811" t="s">
        <v>21</v>
      </c>
      <c r="G6811">
        <v>8.5900000000000004E-2</v>
      </c>
      <c r="H6811">
        <v>189.67</v>
      </c>
      <c r="I6811" t="s">
        <v>53</v>
      </c>
      <c r="J6811" t="s">
        <v>80</v>
      </c>
      <c r="K6811" t="s">
        <v>39</v>
      </c>
      <c r="L6811" t="s">
        <v>51</v>
      </c>
      <c r="M6811">
        <v>119000</v>
      </c>
      <c r="N6811" t="s">
        <v>26</v>
      </c>
      <c r="O6811" s="1">
        <v>40179</v>
      </c>
      <c r="P6811" t="s">
        <v>27</v>
      </c>
      <c r="Q6811" t="s">
        <v>28</v>
      </c>
      <c r="R6811" t="s">
        <v>34</v>
      </c>
      <c r="S6811" t="s">
        <v>470</v>
      </c>
      <c r="T6811" t="s">
        <v>140</v>
      </c>
      <c r="U6811">
        <v>8.2100000000000009</v>
      </c>
    </row>
    <row r="6812" spans="1:21" x14ac:dyDescent="0.3">
      <c r="A6812">
        <v>473831</v>
      </c>
      <c r="B6812">
        <v>599144</v>
      </c>
      <c r="C6812">
        <v>4500</v>
      </c>
      <c r="D6812">
        <v>4500</v>
      </c>
      <c r="E6812">
        <v>4400</v>
      </c>
      <c r="F6812" t="s">
        <v>21</v>
      </c>
      <c r="G6812">
        <v>7.7399999999999997E-2</v>
      </c>
      <c r="H6812">
        <v>140.49</v>
      </c>
      <c r="I6812" t="s">
        <v>53</v>
      </c>
      <c r="J6812" t="s">
        <v>82</v>
      </c>
      <c r="K6812" t="s">
        <v>24</v>
      </c>
      <c r="L6812" t="s">
        <v>25</v>
      </c>
      <c r="M6812">
        <v>40000</v>
      </c>
      <c r="N6812" t="s">
        <v>33</v>
      </c>
      <c r="O6812" s="1">
        <v>40179</v>
      </c>
      <c r="P6812" t="s">
        <v>27</v>
      </c>
      <c r="Q6812" t="s">
        <v>28</v>
      </c>
      <c r="R6812" t="s">
        <v>88</v>
      </c>
      <c r="S6812" t="s">
        <v>221</v>
      </c>
      <c r="T6812" t="s">
        <v>202</v>
      </c>
      <c r="U6812">
        <v>16.02</v>
      </c>
    </row>
    <row r="6813" spans="1:21" x14ac:dyDescent="0.3">
      <c r="A6813">
        <v>473841</v>
      </c>
      <c r="B6813">
        <v>599161</v>
      </c>
      <c r="C6813">
        <v>9000</v>
      </c>
      <c r="D6813">
        <v>9000</v>
      </c>
      <c r="E6813">
        <v>8975</v>
      </c>
      <c r="F6813" t="s">
        <v>21</v>
      </c>
      <c r="G6813">
        <v>0.16</v>
      </c>
      <c r="H6813">
        <v>316.42</v>
      </c>
      <c r="I6813" t="s">
        <v>55</v>
      </c>
      <c r="J6813" t="s">
        <v>194</v>
      </c>
      <c r="K6813" t="s">
        <v>109</v>
      </c>
      <c r="L6813" t="s">
        <v>51</v>
      </c>
      <c r="M6813">
        <v>87000</v>
      </c>
      <c r="N6813" t="s">
        <v>33</v>
      </c>
      <c r="O6813" s="1">
        <v>40179</v>
      </c>
      <c r="P6813" t="s">
        <v>27</v>
      </c>
      <c r="Q6813" t="s">
        <v>28</v>
      </c>
      <c r="R6813" t="s">
        <v>34</v>
      </c>
      <c r="S6813" t="s">
        <v>776</v>
      </c>
      <c r="T6813" t="s">
        <v>42</v>
      </c>
      <c r="U6813">
        <v>10.86</v>
      </c>
    </row>
    <row r="6814" spans="1:21" x14ac:dyDescent="0.3">
      <c r="A6814">
        <v>473843</v>
      </c>
      <c r="B6814">
        <v>599166</v>
      </c>
      <c r="C6814">
        <v>10000</v>
      </c>
      <c r="D6814">
        <v>10000</v>
      </c>
      <c r="E6814">
        <v>9975</v>
      </c>
      <c r="F6814" t="s">
        <v>21</v>
      </c>
      <c r="G6814">
        <v>0.1739</v>
      </c>
      <c r="H6814">
        <v>358.48</v>
      </c>
      <c r="I6814" t="s">
        <v>97</v>
      </c>
      <c r="J6814" t="s">
        <v>98</v>
      </c>
      <c r="K6814" t="s">
        <v>39</v>
      </c>
      <c r="L6814" t="s">
        <v>51</v>
      </c>
      <c r="M6814">
        <v>53000</v>
      </c>
      <c r="N6814" t="s">
        <v>33</v>
      </c>
      <c r="O6814" s="1">
        <v>40179</v>
      </c>
      <c r="P6814" t="s">
        <v>27</v>
      </c>
      <c r="Q6814" t="s">
        <v>28</v>
      </c>
      <c r="R6814" t="s">
        <v>29</v>
      </c>
      <c r="S6814" t="s">
        <v>482</v>
      </c>
      <c r="T6814" t="s">
        <v>357</v>
      </c>
      <c r="U6814">
        <v>22.35</v>
      </c>
    </row>
    <row r="6815" spans="1:21" x14ac:dyDescent="0.3">
      <c r="A6815">
        <v>473847</v>
      </c>
      <c r="B6815">
        <v>599171</v>
      </c>
      <c r="C6815">
        <v>20000</v>
      </c>
      <c r="D6815">
        <v>20000</v>
      </c>
      <c r="E6815">
        <v>19250</v>
      </c>
      <c r="F6815" t="s">
        <v>21</v>
      </c>
      <c r="G6815">
        <v>0.14610000000000001</v>
      </c>
      <c r="H6815">
        <v>689.51</v>
      </c>
      <c r="I6815" t="s">
        <v>55</v>
      </c>
      <c r="J6815" t="s">
        <v>154</v>
      </c>
      <c r="K6815" t="s">
        <v>48</v>
      </c>
      <c r="L6815" t="s">
        <v>25</v>
      </c>
      <c r="M6815">
        <v>62000</v>
      </c>
      <c r="N6815" t="s">
        <v>33</v>
      </c>
      <c r="O6815" s="1">
        <v>40179</v>
      </c>
      <c r="P6815" t="s">
        <v>58</v>
      </c>
      <c r="Q6815" t="s">
        <v>28</v>
      </c>
      <c r="R6815" t="s">
        <v>29</v>
      </c>
      <c r="S6815" t="s">
        <v>370</v>
      </c>
      <c r="T6815" t="s">
        <v>124</v>
      </c>
      <c r="U6815">
        <v>9.41</v>
      </c>
    </row>
    <row r="6816" spans="1:21" x14ac:dyDescent="0.3">
      <c r="A6816">
        <v>473872</v>
      </c>
      <c r="B6816">
        <v>599220</v>
      </c>
      <c r="C6816">
        <v>24000</v>
      </c>
      <c r="D6816">
        <v>24000</v>
      </c>
      <c r="E6816">
        <v>23700</v>
      </c>
      <c r="F6816" t="s">
        <v>21</v>
      </c>
      <c r="G6816">
        <v>0.18429999999999999</v>
      </c>
      <c r="H6816">
        <v>872.88</v>
      </c>
      <c r="I6816" t="s">
        <v>145</v>
      </c>
      <c r="J6816" t="s">
        <v>173</v>
      </c>
      <c r="K6816" t="s">
        <v>109</v>
      </c>
      <c r="L6816" t="s">
        <v>40</v>
      </c>
      <c r="M6816">
        <v>600000</v>
      </c>
      <c r="N6816" t="s">
        <v>26</v>
      </c>
      <c r="O6816" s="1">
        <v>40179</v>
      </c>
      <c r="P6816" t="s">
        <v>58</v>
      </c>
      <c r="Q6816" t="s">
        <v>28</v>
      </c>
      <c r="R6816" t="s">
        <v>88</v>
      </c>
      <c r="S6816" t="s">
        <v>289</v>
      </c>
      <c r="T6816" t="s">
        <v>31</v>
      </c>
      <c r="U6816">
        <v>7.09</v>
      </c>
    </row>
    <row r="6817" spans="1:21" x14ac:dyDescent="0.3">
      <c r="A6817">
        <v>473875</v>
      </c>
      <c r="B6817">
        <v>599225</v>
      </c>
      <c r="C6817">
        <v>15000</v>
      </c>
      <c r="D6817">
        <v>15000</v>
      </c>
      <c r="E6817">
        <v>14975</v>
      </c>
      <c r="F6817" t="s">
        <v>21</v>
      </c>
      <c r="G6817">
        <v>0.13569999999999999</v>
      </c>
      <c r="H6817">
        <v>509.53</v>
      </c>
      <c r="I6817" t="s">
        <v>37</v>
      </c>
      <c r="J6817" t="s">
        <v>43</v>
      </c>
      <c r="K6817" t="s">
        <v>44</v>
      </c>
      <c r="L6817" t="s">
        <v>51</v>
      </c>
      <c r="M6817">
        <v>156000</v>
      </c>
      <c r="N6817" t="s">
        <v>33</v>
      </c>
      <c r="O6817" s="1">
        <v>40179</v>
      </c>
      <c r="P6817" t="s">
        <v>27</v>
      </c>
      <c r="Q6817" t="s">
        <v>28</v>
      </c>
      <c r="R6817" t="s">
        <v>68</v>
      </c>
      <c r="S6817" t="s">
        <v>329</v>
      </c>
      <c r="T6817" t="s">
        <v>31</v>
      </c>
      <c r="U6817">
        <v>8.8800000000000008</v>
      </c>
    </row>
    <row r="6818" spans="1:21" x14ac:dyDescent="0.3">
      <c r="A6818">
        <v>473891</v>
      </c>
      <c r="B6818">
        <v>599266</v>
      </c>
      <c r="C6818">
        <v>4000</v>
      </c>
      <c r="D6818">
        <v>4000</v>
      </c>
      <c r="E6818">
        <v>4000</v>
      </c>
      <c r="F6818" t="s">
        <v>21</v>
      </c>
      <c r="G6818">
        <v>8.5900000000000004E-2</v>
      </c>
      <c r="H6818">
        <v>126.45</v>
      </c>
      <c r="I6818" t="s">
        <v>53</v>
      </c>
      <c r="J6818" t="s">
        <v>80</v>
      </c>
      <c r="K6818" t="s">
        <v>126</v>
      </c>
      <c r="L6818" t="s">
        <v>40</v>
      </c>
      <c r="M6818">
        <v>123000</v>
      </c>
      <c r="N6818" t="s">
        <v>33</v>
      </c>
      <c r="O6818" s="1">
        <v>40179</v>
      </c>
      <c r="P6818" t="s">
        <v>27</v>
      </c>
      <c r="Q6818" t="s">
        <v>28</v>
      </c>
      <c r="R6818" t="s">
        <v>101</v>
      </c>
      <c r="S6818" t="s">
        <v>411</v>
      </c>
      <c r="T6818" t="s">
        <v>357</v>
      </c>
      <c r="U6818">
        <v>7.67</v>
      </c>
    </row>
    <row r="6819" spans="1:21" x14ac:dyDescent="0.3">
      <c r="A6819">
        <v>473896</v>
      </c>
      <c r="B6819">
        <v>599276</v>
      </c>
      <c r="C6819">
        <v>5000</v>
      </c>
      <c r="D6819">
        <v>5000</v>
      </c>
      <c r="E6819">
        <v>4950</v>
      </c>
      <c r="F6819" t="s">
        <v>21</v>
      </c>
      <c r="G6819">
        <v>0.1183</v>
      </c>
      <c r="H6819">
        <v>165.67</v>
      </c>
      <c r="I6819" t="s">
        <v>22</v>
      </c>
      <c r="J6819" t="s">
        <v>47</v>
      </c>
      <c r="K6819" t="s">
        <v>48</v>
      </c>
      <c r="L6819" t="s">
        <v>40</v>
      </c>
      <c r="M6819">
        <v>20000</v>
      </c>
      <c r="N6819" t="s">
        <v>33</v>
      </c>
      <c r="O6819" s="1">
        <v>40179</v>
      </c>
      <c r="P6819" t="s">
        <v>27</v>
      </c>
      <c r="Q6819" t="s">
        <v>28</v>
      </c>
      <c r="R6819" t="s">
        <v>101</v>
      </c>
      <c r="S6819" t="s">
        <v>224</v>
      </c>
      <c r="T6819" t="s">
        <v>64</v>
      </c>
      <c r="U6819">
        <v>17.64</v>
      </c>
    </row>
    <row r="6820" spans="1:21" x14ac:dyDescent="0.3">
      <c r="A6820">
        <v>473923</v>
      </c>
      <c r="B6820">
        <v>599313</v>
      </c>
      <c r="C6820">
        <v>4800</v>
      </c>
      <c r="D6820">
        <v>4800</v>
      </c>
      <c r="E6820">
        <v>4775</v>
      </c>
      <c r="F6820" t="s">
        <v>21</v>
      </c>
      <c r="G6820">
        <v>0.16700000000000001</v>
      </c>
      <c r="H6820">
        <v>170.41</v>
      </c>
      <c r="I6820" t="s">
        <v>97</v>
      </c>
      <c r="J6820" t="s">
        <v>116</v>
      </c>
      <c r="K6820" t="s">
        <v>39</v>
      </c>
      <c r="L6820" t="s">
        <v>25</v>
      </c>
      <c r="M6820">
        <v>73200</v>
      </c>
      <c r="N6820" t="s">
        <v>33</v>
      </c>
      <c r="O6820" s="1">
        <v>40179</v>
      </c>
      <c r="P6820" t="s">
        <v>58</v>
      </c>
      <c r="Q6820" t="s">
        <v>28</v>
      </c>
      <c r="R6820" t="s">
        <v>101</v>
      </c>
      <c r="S6820" t="s">
        <v>180</v>
      </c>
      <c r="T6820" t="s">
        <v>36</v>
      </c>
      <c r="U6820">
        <v>19.98</v>
      </c>
    </row>
    <row r="6821" spans="1:21" x14ac:dyDescent="0.3">
      <c r="A6821">
        <v>473938</v>
      </c>
      <c r="B6821">
        <v>599336</v>
      </c>
      <c r="C6821">
        <v>24250</v>
      </c>
      <c r="D6821">
        <v>24250</v>
      </c>
      <c r="E6821">
        <v>24075</v>
      </c>
      <c r="F6821" t="s">
        <v>21</v>
      </c>
      <c r="G6821">
        <v>0.12180000000000001</v>
      </c>
      <c r="H6821">
        <v>807.53</v>
      </c>
      <c r="I6821" t="s">
        <v>22</v>
      </c>
      <c r="J6821" t="s">
        <v>23</v>
      </c>
      <c r="K6821" t="s">
        <v>121</v>
      </c>
      <c r="L6821" t="s">
        <v>40</v>
      </c>
      <c r="M6821">
        <v>68000</v>
      </c>
      <c r="N6821" t="s">
        <v>33</v>
      </c>
      <c r="O6821" s="1">
        <v>40179</v>
      </c>
      <c r="P6821" t="s">
        <v>27</v>
      </c>
      <c r="Q6821" t="s">
        <v>28</v>
      </c>
      <c r="R6821" t="s">
        <v>29</v>
      </c>
      <c r="S6821" t="s">
        <v>66</v>
      </c>
      <c r="T6821" t="s">
        <v>67</v>
      </c>
      <c r="U6821">
        <v>18.670000000000002</v>
      </c>
    </row>
    <row r="6822" spans="1:21" x14ac:dyDescent="0.3">
      <c r="A6822">
        <v>473942</v>
      </c>
      <c r="B6822">
        <v>599341</v>
      </c>
      <c r="C6822">
        <v>5000</v>
      </c>
      <c r="D6822">
        <v>5000</v>
      </c>
      <c r="E6822">
        <v>4975</v>
      </c>
      <c r="F6822" t="s">
        <v>21</v>
      </c>
      <c r="G6822">
        <v>7.7399999999999997E-2</v>
      </c>
      <c r="H6822">
        <v>156.1</v>
      </c>
      <c r="I6822" t="s">
        <v>53</v>
      </c>
      <c r="J6822" t="s">
        <v>82</v>
      </c>
      <c r="K6822" t="s">
        <v>99</v>
      </c>
      <c r="L6822" t="s">
        <v>25</v>
      </c>
      <c r="M6822">
        <v>67500</v>
      </c>
      <c r="N6822" t="s">
        <v>33</v>
      </c>
      <c r="O6822" s="1">
        <v>40179</v>
      </c>
      <c r="P6822" t="s">
        <v>27</v>
      </c>
      <c r="Q6822" t="s">
        <v>28</v>
      </c>
      <c r="R6822" t="s">
        <v>101</v>
      </c>
      <c r="S6822" t="s">
        <v>270</v>
      </c>
      <c r="T6822" t="s">
        <v>131</v>
      </c>
      <c r="U6822">
        <v>0.6</v>
      </c>
    </row>
    <row r="6823" spans="1:21" x14ac:dyDescent="0.3">
      <c r="A6823">
        <v>473948</v>
      </c>
      <c r="B6823">
        <v>599350</v>
      </c>
      <c r="C6823">
        <v>8000</v>
      </c>
      <c r="D6823">
        <v>8000</v>
      </c>
      <c r="E6823">
        <v>8000</v>
      </c>
      <c r="F6823" t="s">
        <v>21</v>
      </c>
      <c r="G6823">
        <v>0.1426</v>
      </c>
      <c r="H6823">
        <v>274.45</v>
      </c>
      <c r="I6823" t="s">
        <v>37</v>
      </c>
      <c r="J6823" t="s">
        <v>50</v>
      </c>
      <c r="K6823" t="s">
        <v>44</v>
      </c>
      <c r="L6823" t="s">
        <v>25</v>
      </c>
      <c r="M6823">
        <v>53000</v>
      </c>
      <c r="N6823" t="s">
        <v>33</v>
      </c>
      <c r="O6823" s="1">
        <v>40179</v>
      </c>
      <c r="P6823" t="s">
        <v>27</v>
      </c>
      <c r="Q6823" t="s">
        <v>28</v>
      </c>
      <c r="R6823" t="s">
        <v>101</v>
      </c>
      <c r="S6823" t="s">
        <v>147</v>
      </c>
      <c r="T6823" t="s">
        <v>131</v>
      </c>
      <c r="U6823">
        <v>22.46</v>
      </c>
    </row>
    <row r="6824" spans="1:21" x14ac:dyDescent="0.3">
      <c r="A6824">
        <v>473972</v>
      </c>
      <c r="B6824">
        <v>599391</v>
      </c>
      <c r="C6824">
        <v>16800</v>
      </c>
      <c r="D6824">
        <v>16800</v>
      </c>
      <c r="E6824">
        <v>16700</v>
      </c>
      <c r="F6824" t="s">
        <v>21</v>
      </c>
      <c r="G6824">
        <v>0.1148</v>
      </c>
      <c r="H6824">
        <v>553.87</v>
      </c>
      <c r="I6824" t="s">
        <v>22</v>
      </c>
      <c r="J6824" t="s">
        <v>112</v>
      </c>
      <c r="K6824" t="s">
        <v>39</v>
      </c>
      <c r="L6824" t="s">
        <v>25</v>
      </c>
      <c r="M6824">
        <v>91000</v>
      </c>
      <c r="N6824" t="s">
        <v>33</v>
      </c>
      <c r="O6824" s="1">
        <v>40179</v>
      </c>
      <c r="P6824" t="s">
        <v>27</v>
      </c>
      <c r="Q6824" t="s">
        <v>28</v>
      </c>
      <c r="R6824" t="s">
        <v>29</v>
      </c>
      <c r="S6824" t="s">
        <v>301</v>
      </c>
      <c r="T6824" t="s">
        <v>64</v>
      </c>
      <c r="U6824">
        <v>10.77</v>
      </c>
    </row>
    <row r="6825" spans="1:21" x14ac:dyDescent="0.3">
      <c r="A6825">
        <v>473985</v>
      </c>
      <c r="B6825">
        <v>599409</v>
      </c>
      <c r="C6825">
        <v>1500</v>
      </c>
      <c r="D6825">
        <v>1500</v>
      </c>
      <c r="E6825">
        <v>1500</v>
      </c>
      <c r="F6825" t="s">
        <v>21</v>
      </c>
      <c r="G6825">
        <v>0.1183</v>
      </c>
      <c r="H6825">
        <v>49.71</v>
      </c>
      <c r="I6825" t="s">
        <v>22</v>
      </c>
      <c r="J6825" t="s">
        <v>47</v>
      </c>
      <c r="K6825" t="s">
        <v>24</v>
      </c>
      <c r="L6825" t="s">
        <v>25</v>
      </c>
      <c r="M6825">
        <v>12000</v>
      </c>
      <c r="N6825" t="s">
        <v>33</v>
      </c>
      <c r="O6825" s="1">
        <v>40179</v>
      </c>
      <c r="P6825" t="s">
        <v>27</v>
      </c>
      <c r="Q6825" t="s">
        <v>28</v>
      </c>
      <c r="R6825" t="s">
        <v>101</v>
      </c>
      <c r="S6825" t="s">
        <v>692</v>
      </c>
      <c r="T6825" t="s">
        <v>140</v>
      </c>
      <c r="U6825">
        <v>1.5</v>
      </c>
    </row>
    <row r="6826" spans="1:21" x14ac:dyDescent="0.3">
      <c r="A6826">
        <v>474006</v>
      </c>
      <c r="B6826">
        <v>599445</v>
      </c>
      <c r="C6826">
        <v>10000</v>
      </c>
      <c r="D6826">
        <v>10000</v>
      </c>
      <c r="E6826">
        <v>10000</v>
      </c>
      <c r="F6826" t="s">
        <v>21</v>
      </c>
      <c r="G6826">
        <v>0.12529999999999999</v>
      </c>
      <c r="H6826">
        <v>334.67</v>
      </c>
      <c r="I6826" t="s">
        <v>22</v>
      </c>
      <c r="J6826" t="s">
        <v>32</v>
      </c>
      <c r="K6826" t="s">
        <v>57</v>
      </c>
      <c r="L6826" t="s">
        <v>51</v>
      </c>
      <c r="M6826">
        <v>191000</v>
      </c>
      <c r="N6826" t="s">
        <v>33</v>
      </c>
      <c r="O6826" s="1">
        <v>40179</v>
      </c>
      <c r="P6826" t="s">
        <v>27</v>
      </c>
      <c r="Q6826" t="s">
        <v>28</v>
      </c>
      <c r="R6826" t="s">
        <v>136</v>
      </c>
      <c r="S6826" t="s">
        <v>810</v>
      </c>
      <c r="T6826" t="s">
        <v>131</v>
      </c>
      <c r="U6826">
        <v>12.2</v>
      </c>
    </row>
    <row r="6827" spans="1:21" x14ac:dyDescent="0.3">
      <c r="A6827">
        <v>474007</v>
      </c>
      <c r="B6827">
        <v>599446</v>
      </c>
      <c r="C6827">
        <v>15000</v>
      </c>
      <c r="D6827">
        <v>15000</v>
      </c>
      <c r="E6827">
        <v>14975</v>
      </c>
      <c r="F6827" t="s">
        <v>21</v>
      </c>
      <c r="G6827">
        <v>0.1114</v>
      </c>
      <c r="H6827">
        <v>492.06</v>
      </c>
      <c r="I6827" t="s">
        <v>22</v>
      </c>
      <c r="J6827" t="s">
        <v>61</v>
      </c>
      <c r="K6827" t="s">
        <v>62</v>
      </c>
      <c r="L6827" t="s">
        <v>51</v>
      </c>
      <c r="M6827">
        <v>95000</v>
      </c>
      <c r="N6827" t="s">
        <v>26</v>
      </c>
      <c r="O6827" s="1">
        <v>40179</v>
      </c>
      <c r="P6827" t="s">
        <v>27</v>
      </c>
      <c r="Q6827" t="s">
        <v>28</v>
      </c>
      <c r="R6827" t="s">
        <v>68</v>
      </c>
      <c r="S6827" t="s">
        <v>246</v>
      </c>
      <c r="T6827" t="s">
        <v>86</v>
      </c>
      <c r="U6827">
        <v>24.87</v>
      </c>
    </row>
    <row r="6828" spans="1:21" x14ac:dyDescent="0.3">
      <c r="A6828">
        <v>474032</v>
      </c>
      <c r="B6828">
        <v>599487</v>
      </c>
      <c r="C6828">
        <v>10000</v>
      </c>
      <c r="D6828">
        <v>10000</v>
      </c>
      <c r="E6828">
        <v>9975</v>
      </c>
      <c r="F6828" t="s">
        <v>21</v>
      </c>
      <c r="G6828">
        <v>0.1565</v>
      </c>
      <c r="H6828">
        <v>349.87</v>
      </c>
      <c r="I6828" t="s">
        <v>55</v>
      </c>
      <c r="J6828" t="s">
        <v>107</v>
      </c>
      <c r="K6828" t="s">
        <v>48</v>
      </c>
      <c r="L6828" t="s">
        <v>25</v>
      </c>
      <c r="M6828">
        <v>45000</v>
      </c>
      <c r="N6828" t="s">
        <v>33</v>
      </c>
      <c r="O6828" s="1">
        <v>40179</v>
      </c>
      <c r="P6828" t="s">
        <v>58</v>
      </c>
      <c r="Q6828" t="s">
        <v>28</v>
      </c>
      <c r="R6828" t="s">
        <v>84</v>
      </c>
      <c r="S6828" t="s">
        <v>185</v>
      </c>
      <c r="T6828" t="s">
        <v>186</v>
      </c>
      <c r="U6828">
        <v>5.41</v>
      </c>
    </row>
    <row r="6829" spans="1:21" x14ac:dyDescent="0.3">
      <c r="A6829">
        <v>474047</v>
      </c>
      <c r="B6829">
        <v>599514</v>
      </c>
      <c r="C6829">
        <v>13000</v>
      </c>
      <c r="D6829">
        <v>13000</v>
      </c>
      <c r="E6829">
        <v>12900</v>
      </c>
      <c r="F6829" t="s">
        <v>21</v>
      </c>
      <c r="G6829">
        <v>0.1114</v>
      </c>
      <c r="H6829">
        <v>426.45</v>
      </c>
      <c r="I6829" t="s">
        <v>22</v>
      </c>
      <c r="J6829" t="s">
        <v>61</v>
      </c>
      <c r="K6829" t="s">
        <v>99</v>
      </c>
      <c r="L6829" t="s">
        <v>51</v>
      </c>
      <c r="M6829">
        <v>69867</v>
      </c>
      <c r="N6829" t="s">
        <v>26</v>
      </c>
      <c r="O6829" s="1">
        <v>40179</v>
      </c>
      <c r="P6829" t="s">
        <v>27</v>
      </c>
      <c r="Q6829" t="s">
        <v>28</v>
      </c>
      <c r="R6829" t="s">
        <v>34</v>
      </c>
      <c r="S6829" t="s">
        <v>800</v>
      </c>
      <c r="T6829" t="s">
        <v>562</v>
      </c>
      <c r="U6829">
        <v>10.43</v>
      </c>
    </row>
    <row r="6830" spans="1:21" x14ac:dyDescent="0.3">
      <c r="A6830">
        <v>474048</v>
      </c>
      <c r="B6830">
        <v>599518</v>
      </c>
      <c r="C6830">
        <v>21000</v>
      </c>
      <c r="D6830">
        <v>21000</v>
      </c>
      <c r="E6830">
        <v>20975</v>
      </c>
      <c r="F6830" t="s">
        <v>21</v>
      </c>
      <c r="G6830">
        <v>0.1148</v>
      </c>
      <c r="H6830">
        <v>692.34</v>
      </c>
      <c r="I6830" t="s">
        <v>22</v>
      </c>
      <c r="J6830" t="s">
        <v>112</v>
      </c>
      <c r="K6830" t="s">
        <v>109</v>
      </c>
      <c r="L6830" t="s">
        <v>51</v>
      </c>
      <c r="M6830">
        <v>75000</v>
      </c>
      <c r="N6830" t="s">
        <v>33</v>
      </c>
      <c r="O6830" s="1">
        <v>40179</v>
      </c>
      <c r="P6830" t="s">
        <v>27</v>
      </c>
      <c r="Q6830" t="s">
        <v>28</v>
      </c>
      <c r="R6830" t="s">
        <v>29</v>
      </c>
      <c r="S6830" t="s">
        <v>340</v>
      </c>
      <c r="T6830" t="s">
        <v>42</v>
      </c>
      <c r="U6830">
        <v>15.63</v>
      </c>
    </row>
    <row r="6831" spans="1:21" x14ac:dyDescent="0.3">
      <c r="A6831">
        <v>474069</v>
      </c>
      <c r="B6831">
        <v>599578</v>
      </c>
      <c r="C6831">
        <v>3000</v>
      </c>
      <c r="D6831">
        <v>3000</v>
      </c>
      <c r="E6831">
        <v>2975</v>
      </c>
      <c r="F6831" t="s">
        <v>21</v>
      </c>
      <c r="G6831">
        <v>0.12180000000000001</v>
      </c>
      <c r="H6831">
        <v>99.9</v>
      </c>
      <c r="I6831" t="s">
        <v>22</v>
      </c>
      <c r="J6831" t="s">
        <v>23</v>
      </c>
      <c r="K6831" t="s">
        <v>126</v>
      </c>
      <c r="L6831" t="s">
        <v>25</v>
      </c>
      <c r="M6831">
        <v>21600</v>
      </c>
      <c r="N6831" t="s">
        <v>33</v>
      </c>
      <c r="O6831" s="1">
        <v>40179</v>
      </c>
      <c r="P6831" t="s">
        <v>27</v>
      </c>
      <c r="Q6831" t="s">
        <v>28</v>
      </c>
      <c r="R6831" t="s">
        <v>88</v>
      </c>
      <c r="S6831" t="s">
        <v>845</v>
      </c>
      <c r="T6831" t="s">
        <v>469</v>
      </c>
      <c r="U6831">
        <v>1.67</v>
      </c>
    </row>
    <row r="6832" spans="1:21" x14ac:dyDescent="0.3">
      <c r="A6832">
        <v>474075</v>
      </c>
      <c r="B6832">
        <v>599590</v>
      </c>
      <c r="C6832">
        <v>8000</v>
      </c>
      <c r="D6832">
        <v>8000</v>
      </c>
      <c r="E6832">
        <v>7875</v>
      </c>
      <c r="F6832" t="s">
        <v>21</v>
      </c>
      <c r="G6832">
        <v>0.1148</v>
      </c>
      <c r="H6832">
        <v>263.75</v>
      </c>
      <c r="I6832" t="s">
        <v>22</v>
      </c>
      <c r="J6832" t="s">
        <v>112</v>
      </c>
      <c r="K6832" t="s">
        <v>44</v>
      </c>
      <c r="L6832" t="s">
        <v>40</v>
      </c>
      <c r="M6832">
        <v>46000</v>
      </c>
      <c r="N6832" t="s">
        <v>33</v>
      </c>
      <c r="O6832" s="1">
        <v>40179</v>
      </c>
      <c r="P6832" t="s">
        <v>27</v>
      </c>
      <c r="Q6832" t="s">
        <v>28</v>
      </c>
      <c r="R6832" t="s">
        <v>101</v>
      </c>
      <c r="S6832" t="s">
        <v>215</v>
      </c>
      <c r="T6832" t="s">
        <v>131</v>
      </c>
      <c r="U6832">
        <v>15.1</v>
      </c>
    </row>
    <row r="6833" spans="1:21" x14ac:dyDescent="0.3">
      <c r="A6833">
        <v>474090</v>
      </c>
      <c r="B6833">
        <v>599620</v>
      </c>
      <c r="C6833">
        <v>11100</v>
      </c>
      <c r="D6833">
        <v>11100</v>
      </c>
      <c r="E6833">
        <v>11075</v>
      </c>
      <c r="F6833" t="s">
        <v>21</v>
      </c>
      <c r="G6833">
        <v>0.12870000000000001</v>
      </c>
      <c r="H6833">
        <v>373.33</v>
      </c>
      <c r="I6833" t="s">
        <v>37</v>
      </c>
      <c r="J6833" t="s">
        <v>87</v>
      </c>
      <c r="K6833" t="s">
        <v>24</v>
      </c>
      <c r="L6833" t="s">
        <v>25</v>
      </c>
      <c r="M6833">
        <v>62500</v>
      </c>
      <c r="N6833" t="s">
        <v>33</v>
      </c>
      <c r="O6833" s="1">
        <v>40179</v>
      </c>
      <c r="P6833" t="s">
        <v>27</v>
      </c>
      <c r="Q6833" t="s">
        <v>28</v>
      </c>
      <c r="R6833" t="s">
        <v>29</v>
      </c>
      <c r="S6833" t="s">
        <v>63</v>
      </c>
      <c r="T6833" t="s">
        <v>64</v>
      </c>
      <c r="U6833">
        <v>19.989999999999998</v>
      </c>
    </row>
    <row r="6834" spans="1:21" x14ac:dyDescent="0.3">
      <c r="A6834">
        <v>474117</v>
      </c>
      <c r="B6834">
        <v>599665</v>
      </c>
      <c r="C6834">
        <v>15000</v>
      </c>
      <c r="D6834">
        <v>15000</v>
      </c>
      <c r="E6834">
        <v>14975</v>
      </c>
      <c r="F6834" t="s">
        <v>21</v>
      </c>
      <c r="G6834">
        <v>0.12870000000000001</v>
      </c>
      <c r="H6834">
        <v>504.5</v>
      </c>
      <c r="I6834" t="s">
        <v>37</v>
      </c>
      <c r="J6834" t="s">
        <v>87</v>
      </c>
      <c r="K6834" t="s">
        <v>24</v>
      </c>
      <c r="L6834" t="s">
        <v>25</v>
      </c>
      <c r="M6834">
        <v>38000</v>
      </c>
      <c r="N6834" t="s">
        <v>33</v>
      </c>
      <c r="O6834" s="1">
        <v>40179</v>
      </c>
      <c r="P6834" t="s">
        <v>27</v>
      </c>
      <c r="Q6834" t="s">
        <v>28</v>
      </c>
      <c r="R6834" t="s">
        <v>29</v>
      </c>
      <c r="S6834" t="s">
        <v>340</v>
      </c>
      <c r="T6834" t="s">
        <v>42</v>
      </c>
      <c r="U6834">
        <v>21.98</v>
      </c>
    </row>
    <row r="6835" spans="1:21" x14ac:dyDescent="0.3">
      <c r="A6835">
        <v>474118</v>
      </c>
      <c r="B6835">
        <v>599666</v>
      </c>
      <c r="C6835">
        <v>21000</v>
      </c>
      <c r="D6835">
        <v>21000</v>
      </c>
      <c r="E6835">
        <v>20539.31381</v>
      </c>
      <c r="F6835" t="s">
        <v>21</v>
      </c>
      <c r="G6835">
        <v>0.12529999999999999</v>
      </c>
      <c r="H6835">
        <v>702.8</v>
      </c>
      <c r="I6835" t="s">
        <v>22</v>
      </c>
      <c r="J6835" t="s">
        <v>32</v>
      </c>
      <c r="K6835" t="s">
        <v>48</v>
      </c>
      <c r="L6835" t="s">
        <v>25</v>
      </c>
      <c r="M6835">
        <v>35000</v>
      </c>
      <c r="N6835" t="s">
        <v>33</v>
      </c>
      <c r="O6835" s="1">
        <v>40179</v>
      </c>
      <c r="P6835" t="s">
        <v>27</v>
      </c>
      <c r="Q6835" t="s">
        <v>28</v>
      </c>
      <c r="R6835" t="s">
        <v>101</v>
      </c>
      <c r="S6835" t="s">
        <v>558</v>
      </c>
      <c r="T6835" t="s">
        <v>316</v>
      </c>
      <c r="U6835">
        <v>6.65</v>
      </c>
    </row>
    <row r="6836" spans="1:21" x14ac:dyDescent="0.3">
      <c r="A6836">
        <v>474121</v>
      </c>
      <c r="B6836">
        <v>599672</v>
      </c>
      <c r="C6836">
        <v>8975</v>
      </c>
      <c r="D6836">
        <v>8975</v>
      </c>
      <c r="E6836">
        <v>8800</v>
      </c>
      <c r="F6836" t="s">
        <v>21</v>
      </c>
      <c r="G6836">
        <v>0.1183</v>
      </c>
      <c r="H6836">
        <v>297.38</v>
      </c>
      <c r="I6836" t="s">
        <v>22</v>
      </c>
      <c r="J6836" t="s">
        <v>47</v>
      </c>
      <c r="K6836" t="s">
        <v>62</v>
      </c>
      <c r="L6836" t="s">
        <v>25</v>
      </c>
      <c r="M6836">
        <v>24000</v>
      </c>
      <c r="N6836" t="s">
        <v>33</v>
      </c>
      <c r="O6836" s="1">
        <v>40179</v>
      </c>
      <c r="P6836" t="s">
        <v>27</v>
      </c>
      <c r="Q6836" t="s">
        <v>28</v>
      </c>
      <c r="R6836" t="s">
        <v>88</v>
      </c>
      <c r="S6836" t="s">
        <v>423</v>
      </c>
      <c r="T6836" t="s">
        <v>31</v>
      </c>
      <c r="U6836">
        <v>20.65</v>
      </c>
    </row>
    <row r="6837" spans="1:21" x14ac:dyDescent="0.3">
      <c r="A6837">
        <v>474135</v>
      </c>
      <c r="B6837">
        <v>599693</v>
      </c>
      <c r="C6837">
        <v>24250</v>
      </c>
      <c r="D6837">
        <v>24250</v>
      </c>
      <c r="E6837">
        <v>24225</v>
      </c>
      <c r="F6837" t="s">
        <v>21</v>
      </c>
      <c r="G6837">
        <v>0.14960000000000001</v>
      </c>
      <c r="H6837">
        <v>840.15</v>
      </c>
      <c r="I6837" t="s">
        <v>55</v>
      </c>
      <c r="J6837" t="s">
        <v>56</v>
      </c>
      <c r="K6837" t="s">
        <v>57</v>
      </c>
      <c r="L6837" t="s">
        <v>40</v>
      </c>
      <c r="M6837">
        <v>61547</v>
      </c>
      <c r="N6837" t="s">
        <v>26</v>
      </c>
      <c r="O6837" s="1">
        <v>40179</v>
      </c>
      <c r="P6837" t="s">
        <v>27</v>
      </c>
      <c r="Q6837" t="s">
        <v>28</v>
      </c>
      <c r="R6837" t="s">
        <v>29</v>
      </c>
      <c r="S6837" t="s">
        <v>271</v>
      </c>
      <c r="T6837" t="s">
        <v>46</v>
      </c>
      <c r="U6837">
        <v>20.16</v>
      </c>
    </row>
    <row r="6838" spans="1:21" x14ac:dyDescent="0.3">
      <c r="A6838">
        <v>474138</v>
      </c>
      <c r="B6838">
        <v>599699</v>
      </c>
      <c r="C6838">
        <v>23000</v>
      </c>
      <c r="D6838">
        <v>23000</v>
      </c>
      <c r="E6838">
        <v>22750</v>
      </c>
      <c r="F6838" t="s">
        <v>21</v>
      </c>
      <c r="G6838">
        <v>0.1148</v>
      </c>
      <c r="H6838">
        <v>758.28</v>
      </c>
      <c r="I6838" t="s">
        <v>22</v>
      </c>
      <c r="J6838" t="s">
        <v>112</v>
      </c>
      <c r="K6838" t="s">
        <v>24</v>
      </c>
      <c r="L6838" t="s">
        <v>51</v>
      </c>
      <c r="M6838">
        <v>110000</v>
      </c>
      <c r="N6838" t="s">
        <v>33</v>
      </c>
      <c r="O6838" s="1">
        <v>40179</v>
      </c>
      <c r="P6838" t="s">
        <v>27</v>
      </c>
      <c r="Q6838" t="s">
        <v>28</v>
      </c>
      <c r="R6838" t="s">
        <v>158</v>
      </c>
      <c r="S6838" t="s">
        <v>842</v>
      </c>
      <c r="T6838" t="s">
        <v>60</v>
      </c>
      <c r="U6838">
        <v>11.04</v>
      </c>
    </row>
    <row r="6839" spans="1:21" x14ac:dyDescent="0.3">
      <c r="A6839">
        <v>474139</v>
      </c>
      <c r="B6839">
        <v>599701</v>
      </c>
      <c r="C6839">
        <v>3000</v>
      </c>
      <c r="D6839">
        <v>3000</v>
      </c>
      <c r="E6839">
        <v>3000</v>
      </c>
      <c r="F6839" t="s">
        <v>21</v>
      </c>
      <c r="G6839">
        <v>8.5900000000000004E-2</v>
      </c>
      <c r="H6839">
        <v>94.84</v>
      </c>
      <c r="I6839" t="s">
        <v>53</v>
      </c>
      <c r="J6839" t="s">
        <v>80</v>
      </c>
      <c r="K6839" t="s">
        <v>24</v>
      </c>
      <c r="L6839" t="s">
        <v>51</v>
      </c>
      <c r="M6839">
        <v>114440</v>
      </c>
      <c r="N6839" t="s">
        <v>33</v>
      </c>
      <c r="O6839" s="1">
        <v>40179</v>
      </c>
      <c r="P6839" t="s">
        <v>27</v>
      </c>
      <c r="Q6839" t="s">
        <v>28</v>
      </c>
      <c r="R6839" t="s">
        <v>101</v>
      </c>
      <c r="S6839" t="s">
        <v>418</v>
      </c>
      <c r="T6839" t="s">
        <v>36</v>
      </c>
      <c r="U6839">
        <v>0.16</v>
      </c>
    </row>
    <row r="6840" spans="1:21" x14ac:dyDescent="0.3">
      <c r="A6840">
        <v>474147</v>
      </c>
      <c r="B6840">
        <v>599714</v>
      </c>
      <c r="C6840">
        <v>4000</v>
      </c>
      <c r="D6840">
        <v>4000</v>
      </c>
      <c r="E6840">
        <v>4000</v>
      </c>
      <c r="F6840" t="s">
        <v>21</v>
      </c>
      <c r="G6840">
        <v>0.1114</v>
      </c>
      <c r="H6840">
        <v>131.22</v>
      </c>
      <c r="I6840" t="s">
        <v>22</v>
      </c>
      <c r="J6840" t="s">
        <v>61</v>
      </c>
      <c r="K6840" t="s">
        <v>109</v>
      </c>
      <c r="L6840" t="s">
        <v>40</v>
      </c>
      <c r="M6840">
        <v>58000</v>
      </c>
      <c r="N6840" t="s">
        <v>33</v>
      </c>
      <c r="O6840" s="1">
        <v>40179</v>
      </c>
      <c r="P6840" t="s">
        <v>27</v>
      </c>
      <c r="Q6840" t="s">
        <v>28</v>
      </c>
      <c r="R6840" t="s">
        <v>68</v>
      </c>
      <c r="S6840" t="s">
        <v>564</v>
      </c>
      <c r="T6840" t="s">
        <v>36</v>
      </c>
      <c r="U6840">
        <v>5.86</v>
      </c>
    </row>
    <row r="6841" spans="1:21" x14ac:dyDescent="0.3">
      <c r="A6841">
        <v>474176</v>
      </c>
      <c r="B6841">
        <v>599762</v>
      </c>
      <c r="C6841">
        <v>8000</v>
      </c>
      <c r="D6841">
        <v>8000</v>
      </c>
      <c r="E6841">
        <v>8000</v>
      </c>
      <c r="F6841" t="s">
        <v>21</v>
      </c>
      <c r="G6841">
        <v>0.12529999999999999</v>
      </c>
      <c r="H6841">
        <v>267.74</v>
      </c>
      <c r="I6841" t="s">
        <v>22</v>
      </c>
      <c r="J6841" t="s">
        <v>32</v>
      </c>
      <c r="K6841" t="s">
        <v>39</v>
      </c>
      <c r="L6841" t="s">
        <v>51</v>
      </c>
      <c r="M6841">
        <v>79560</v>
      </c>
      <c r="N6841" t="s">
        <v>33</v>
      </c>
      <c r="O6841" s="1">
        <v>40179</v>
      </c>
      <c r="P6841" t="s">
        <v>27</v>
      </c>
      <c r="Q6841" t="s">
        <v>28</v>
      </c>
      <c r="R6841" t="s">
        <v>34</v>
      </c>
      <c r="S6841" t="s">
        <v>606</v>
      </c>
      <c r="T6841" t="s">
        <v>31</v>
      </c>
      <c r="U6841">
        <v>7.81</v>
      </c>
    </row>
    <row r="6842" spans="1:21" x14ac:dyDescent="0.3">
      <c r="A6842">
        <v>474191</v>
      </c>
      <c r="B6842">
        <v>599783</v>
      </c>
      <c r="C6842">
        <v>5000</v>
      </c>
      <c r="D6842">
        <v>5000</v>
      </c>
      <c r="E6842">
        <v>4975</v>
      </c>
      <c r="F6842" t="s">
        <v>21</v>
      </c>
      <c r="G6842">
        <v>0.13919999999999999</v>
      </c>
      <c r="H6842">
        <v>170.69</v>
      </c>
      <c r="I6842" t="s">
        <v>37</v>
      </c>
      <c r="J6842" t="s">
        <v>72</v>
      </c>
      <c r="K6842" t="s">
        <v>24</v>
      </c>
      <c r="L6842" t="s">
        <v>25</v>
      </c>
      <c r="M6842">
        <v>33600</v>
      </c>
      <c r="N6842" t="s">
        <v>33</v>
      </c>
      <c r="O6842" s="1">
        <v>40179</v>
      </c>
      <c r="P6842" t="s">
        <v>27</v>
      </c>
      <c r="Q6842" t="s">
        <v>28</v>
      </c>
      <c r="R6842" t="s">
        <v>101</v>
      </c>
      <c r="S6842" t="s">
        <v>315</v>
      </c>
      <c r="T6842" t="s">
        <v>316</v>
      </c>
      <c r="U6842">
        <v>15.68</v>
      </c>
    </row>
    <row r="6843" spans="1:21" x14ac:dyDescent="0.3">
      <c r="A6843">
        <v>474199</v>
      </c>
      <c r="B6843">
        <v>599798</v>
      </c>
      <c r="C6843">
        <v>11500</v>
      </c>
      <c r="D6843">
        <v>11500</v>
      </c>
      <c r="E6843">
        <v>11475</v>
      </c>
      <c r="F6843" t="s">
        <v>21</v>
      </c>
      <c r="G6843">
        <v>0.13569999999999999</v>
      </c>
      <c r="H6843">
        <v>390.64</v>
      </c>
      <c r="I6843" t="s">
        <v>37</v>
      </c>
      <c r="J6843" t="s">
        <v>43</v>
      </c>
      <c r="K6843" t="s">
        <v>109</v>
      </c>
      <c r="L6843" t="s">
        <v>51</v>
      </c>
      <c r="M6843">
        <v>36000</v>
      </c>
      <c r="N6843" t="s">
        <v>33</v>
      </c>
      <c r="O6843" s="1">
        <v>40179</v>
      </c>
      <c r="P6843" t="s">
        <v>27</v>
      </c>
      <c r="Q6843" t="s">
        <v>28</v>
      </c>
      <c r="R6843" t="s">
        <v>29</v>
      </c>
      <c r="S6843" t="s">
        <v>353</v>
      </c>
      <c r="T6843" t="s">
        <v>306</v>
      </c>
      <c r="U6843">
        <v>12.1</v>
      </c>
    </row>
    <row r="6844" spans="1:21" x14ac:dyDescent="0.3">
      <c r="A6844">
        <v>474202</v>
      </c>
      <c r="B6844">
        <v>599799</v>
      </c>
      <c r="C6844">
        <v>2000</v>
      </c>
      <c r="D6844">
        <v>2000</v>
      </c>
      <c r="E6844">
        <v>2000</v>
      </c>
      <c r="F6844" t="s">
        <v>21</v>
      </c>
      <c r="G6844">
        <v>0.12529999999999999</v>
      </c>
      <c r="H6844">
        <v>66.94</v>
      </c>
      <c r="I6844" t="s">
        <v>22</v>
      </c>
      <c r="J6844" t="s">
        <v>32</v>
      </c>
      <c r="K6844" t="s">
        <v>48</v>
      </c>
      <c r="L6844" t="s">
        <v>25</v>
      </c>
      <c r="M6844">
        <v>20400</v>
      </c>
      <c r="N6844" t="s">
        <v>33</v>
      </c>
      <c r="O6844" s="1">
        <v>40179</v>
      </c>
      <c r="P6844" t="s">
        <v>27</v>
      </c>
      <c r="Q6844" t="s">
        <v>28</v>
      </c>
      <c r="R6844" t="s">
        <v>68</v>
      </c>
      <c r="S6844" t="s">
        <v>673</v>
      </c>
      <c r="T6844" t="s">
        <v>111</v>
      </c>
      <c r="U6844">
        <v>24.35</v>
      </c>
    </row>
    <row r="6845" spans="1:21" x14ac:dyDescent="0.3">
      <c r="A6845">
        <v>474218</v>
      </c>
      <c r="B6845">
        <v>599824</v>
      </c>
      <c r="C6845">
        <v>20000</v>
      </c>
      <c r="D6845">
        <v>20000</v>
      </c>
      <c r="E6845">
        <v>19900</v>
      </c>
      <c r="F6845" t="s">
        <v>21</v>
      </c>
      <c r="G6845">
        <v>0.14960000000000001</v>
      </c>
      <c r="H6845">
        <v>692.93</v>
      </c>
      <c r="I6845" t="s">
        <v>55</v>
      </c>
      <c r="J6845" t="s">
        <v>56</v>
      </c>
      <c r="K6845" t="s">
        <v>62</v>
      </c>
      <c r="L6845" t="s">
        <v>51</v>
      </c>
      <c r="M6845">
        <v>80000</v>
      </c>
      <c r="N6845" t="s">
        <v>33</v>
      </c>
      <c r="O6845" s="1">
        <v>40210</v>
      </c>
      <c r="P6845" t="s">
        <v>27</v>
      </c>
      <c r="Q6845" t="s">
        <v>28</v>
      </c>
      <c r="R6845" t="s">
        <v>34</v>
      </c>
      <c r="S6845" t="s">
        <v>282</v>
      </c>
      <c r="T6845" t="s">
        <v>186</v>
      </c>
      <c r="U6845">
        <v>20.76</v>
      </c>
    </row>
    <row r="6846" spans="1:21" x14ac:dyDescent="0.3">
      <c r="A6846">
        <v>474232</v>
      </c>
      <c r="B6846">
        <v>599842</v>
      </c>
      <c r="C6846">
        <v>15000</v>
      </c>
      <c r="D6846">
        <v>15000</v>
      </c>
      <c r="E6846">
        <v>14775</v>
      </c>
      <c r="F6846" t="s">
        <v>21</v>
      </c>
      <c r="G6846">
        <v>0.1114</v>
      </c>
      <c r="H6846">
        <v>492.06</v>
      </c>
      <c r="I6846" t="s">
        <v>22</v>
      </c>
      <c r="J6846" t="s">
        <v>61</v>
      </c>
      <c r="K6846" t="s">
        <v>83</v>
      </c>
      <c r="L6846" t="s">
        <v>51</v>
      </c>
      <c r="M6846">
        <v>62500</v>
      </c>
      <c r="N6846" t="s">
        <v>33</v>
      </c>
      <c r="O6846" s="1">
        <v>40179</v>
      </c>
      <c r="P6846" t="s">
        <v>58</v>
      </c>
      <c r="Q6846" t="s">
        <v>28</v>
      </c>
      <c r="R6846" t="s">
        <v>88</v>
      </c>
      <c r="S6846" t="s">
        <v>462</v>
      </c>
      <c r="T6846" t="s">
        <v>111</v>
      </c>
      <c r="U6846">
        <v>9.35</v>
      </c>
    </row>
    <row r="6847" spans="1:21" x14ac:dyDescent="0.3">
      <c r="A6847">
        <v>474235</v>
      </c>
      <c r="B6847">
        <v>599846</v>
      </c>
      <c r="C6847">
        <v>2800</v>
      </c>
      <c r="D6847">
        <v>2800</v>
      </c>
      <c r="E6847">
        <v>2800</v>
      </c>
      <c r="F6847" t="s">
        <v>21</v>
      </c>
      <c r="G6847">
        <v>0.16</v>
      </c>
      <c r="H6847">
        <v>98.45</v>
      </c>
      <c r="I6847" t="s">
        <v>55</v>
      </c>
      <c r="J6847" t="s">
        <v>194</v>
      </c>
      <c r="K6847" t="s">
        <v>99</v>
      </c>
      <c r="L6847" t="s">
        <v>25</v>
      </c>
      <c r="M6847">
        <v>42000</v>
      </c>
      <c r="N6847" t="s">
        <v>33</v>
      </c>
      <c r="O6847" s="1">
        <v>40179</v>
      </c>
      <c r="P6847" t="s">
        <v>27</v>
      </c>
      <c r="Q6847" t="s">
        <v>28</v>
      </c>
      <c r="R6847" t="s">
        <v>158</v>
      </c>
      <c r="S6847" t="s">
        <v>85</v>
      </c>
      <c r="T6847" t="s">
        <v>86</v>
      </c>
      <c r="U6847">
        <v>22.31</v>
      </c>
    </row>
    <row r="6848" spans="1:21" x14ac:dyDescent="0.3">
      <c r="A6848">
        <v>474247</v>
      </c>
      <c r="B6848">
        <v>599861</v>
      </c>
      <c r="C6848">
        <v>8525</v>
      </c>
      <c r="D6848">
        <v>8525</v>
      </c>
      <c r="E6848">
        <v>8400</v>
      </c>
      <c r="F6848" t="s">
        <v>21</v>
      </c>
      <c r="G6848">
        <v>8.5900000000000004E-2</v>
      </c>
      <c r="H6848">
        <v>269.48</v>
      </c>
      <c r="I6848" t="s">
        <v>53</v>
      </c>
      <c r="J6848" t="s">
        <v>80</v>
      </c>
      <c r="K6848" t="s">
        <v>83</v>
      </c>
      <c r="L6848" t="s">
        <v>51</v>
      </c>
      <c r="M6848">
        <v>54000</v>
      </c>
      <c r="N6848" t="s">
        <v>33</v>
      </c>
      <c r="O6848" s="1">
        <v>40179</v>
      </c>
      <c r="P6848" t="s">
        <v>27</v>
      </c>
      <c r="Q6848" t="s">
        <v>28</v>
      </c>
      <c r="R6848" t="s">
        <v>29</v>
      </c>
      <c r="S6848" t="s">
        <v>298</v>
      </c>
      <c r="T6848" t="s">
        <v>42</v>
      </c>
      <c r="U6848">
        <v>10.56</v>
      </c>
    </row>
    <row r="6849" spans="1:21" x14ac:dyDescent="0.3">
      <c r="A6849">
        <v>474251</v>
      </c>
      <c r="B6849">
        <v>599865</v>
      </c>
      <c r="C6849">
        <v>25000</v>
      </c>
      <c r="D6849">
        <v>25000</v>
      </c>
      <c r="E6849">
        <v>25000</v>
      </c>
      <c r="F6849" t="s">
        <v>21</v>
      </c>
      <c r="G6849">
        <v>0.1565</v>
      </c>
      <c r="H6849">
        <v>874.66</v>
      </c>
      <c r="I6849" t="s">
        <v>55</v>
      </c>
      <c r="J6849" t="s">
        <v>107</v>
      </c>
      <c r="K6849" t="s">
        <v>39</v>
      </c>
      <c r="L6849" t="s">
        <v>51</v>
      </c>
      <c r="M6849">
        <v>67000</v>
      </c>
      <c r="N6849" t="s">
        <v>33</v>
      </c>
      <c r="O6849" s="1">
        <v>40179</v>
      </c>
      <c r="P6849" t="s">
        <v>27</v>
      </c>
      <c r="Q6849" t="s">
        <v>28</v>
      </c>
      <c r="R6849" t="s">
        <v>68</v>
      </c>
      <c r="S6849" t="s">
        <v>332</v>
      </c>
      <c r="T6849" t="s">
        <v>46</v>
      </c>
      <c r="U6849">
        <v>13.65</v>
      </c>
    </row>
    <row r="6850" spans="1:21" x14ac:dyDescent="0.3">
      <c r="A6850">
        <v>474256</v>
      </c>
      <c r="B6850">
        <v>599871</v>
      </c>
      <c r="C6850">
        <v>6500</v>
      </c>
      <c r="D6850">
        <v>6500</v>
      </c>
      <c r="E6850">
        <v>6500</v>
      </c>
      <c r="F6850" t="s">
        <v>21</v>
      </c>
      <c r="G6850">
        <v>0.1183</v>
      </c>
      <c r="H6850">
        <v>215.38</v>
      </c>
      <c r="I6850" t="s">
        <v>22</v>
      </c>
      <c r="J6850" t="s">
        <v>47</v>
      </c>
      <c r="K6850" t="s">
        <v>62</v>
      </c>
      <c r="L6850" t="s">
        <v>25</v>
      </c>
      <c r="M6850">
        <v>32200</v>
      </c>
      <c r="N6850" t="s">
        <v>33</v>
      </c>
      <c r="O6850" s="1">
        <v>40179</v>
      </c>
      <c r="P6850" t="s">
        <v>27</v>
      </c>
      <c r="Q6850" t="s">
        <v>28</v>
      </c>
      <c r="R6850" t="s">
        <v>29</v>
      </c>
      <c r="S6850" t="s">
        <v>461</v>
      </c>
      <c r="T6850" t="s">
        <v>357</v>
      </c>
      <c r="U6850">
        <v>22.25</v>
      </c>
    </row>
    <row r="6851" spans="1:21" x14ac:dyDescent="0.3">
      <c r="A6851">
        <v>474259</v>
      </c>
      <c r="B6851">
        <v>599876</v>
      </c>
      <c r="C6851">
        <v>16800</v>
      </c>
      <c r="D6851">
        <v>16800</v>
      </c>
      <c r="E6851">
        <v>16800</v>
      </c>
      <c r="F6851" t="s">
        <v>21</v>
      </c>
      <c r="G6851">
        <v>0.13919999999999999</v>
      </c>
      <c r="H6851">
        <v>573.5</v>
      </c>
      <c r="I6851" t="s">
        <v>37</v>
      </c>
      <c r="J6851" t="s">
        <v>72</v>
      </c>
      <c r="K6851" t="s">
        <v>39</v>
      </c>
      <c r="L6851" t="s">
        <v>51</v>
      </c>
      <c r="M6851">
        <v>65856</v>
      </c>
      <c r="N6851" t="s">
        <v>26</v>
      </c>
      <c r="O6851" s="1">
        <v>40179</v>
      </c>
      <c r="P6851" t="s">
        <v>27</v>
      </c>
      <c r="Q6851" t="s">
        <v>28</v>
      </c>
      <c r="R6851" t="s">
        <v>68</v>
      </c>
      <c r="S6851" t="s">
        <v>301</v>
      </c>
      <c r="T6851" t="s">
        <v>64</v>
      </c>
      <c r="U6851">
        <v>17.489999999999998</v>
      </c>
    </row>
    <row r="6852" spans="1:21" x14ac:dyDescent="0.3">
      <c r="A6852">
        <v>474294</v>
      </c>
      <c r="B6852">
        <v>599919</v>
      </c>
      <c r="C6852">
        <v>9000</v>
      </c>
      <c r="D6852">
        <v>9000</v>
      </c>
      <c r="E6852">
        <v>8975</v>
      </c>
      <c r="F6852" t="s">
        <v>21</v>
      </c>
      <c r="G6852">
        <v>0.1148</v>
      </c>
      <c r="H6852">
        <v>296.72000000000003</v>
      </c>
      <c r="I6852" t="s">
        <v>22</v>
      </c>
      <c r="J6852" t="s">
        <v>112</v>
      </c>
      <c r="K6852" t="s">
        <v>99</v>
      </c>
      <c r="L6852" t="s">
        <v>25</v>
      </c>
      <c r="M6852">
        <v>25000</v>
      </c>
      <c r="N6852" t="s">
        <v>33</v>
      </c>
      <c r="O6852" s="1">
        <v>40179</v>
      </c>
      <c r="P6852" t="s">
        <v>27</v>
      </c>
      <c r="Q6852" t="s">
        <v>28</v>
      </c>
      <c r="R6852" t="s">
        <v>29</v>
      </c>
      <c r="S6852" t="s">
        <v>205</v>
      </c>
      <c r="T6852" t="s">
        <v>202</v>
      </c>
      <c r="U6852">
        <v>16.7</v>
      </c>
    </row>
    <row r="6853" spans="1:21" x14ac:dyDescent="0.3">
      <c r="A6853">
        <v>474298</v>
      </c>
      <c r="B6853">
        <v>599923</v>
      </c>
      <c r="C6853">
        <v>21600</v>
      </c>
      <c r="D6853">
        <v>21600</v>
      </c>
      <c r="E6853">
        <v>21221.95</v>
      </c>
      <c r="F6853" t="s">
        <v>21</v>
      </c>
      <c r="G6853">
        <v>0.12180000000000001</v>
      </c>
      <c r="H6853">
        <v>719.28</v>
      </c>
      <c r="I6853" t="s">
        <v>22</v>
      </c>
      <c r="J6853" t="s">
        <v>23</v>
      </c>
      <c r="K6853" t="s">
        <v>39</v>
      </c>
      <c r="L6853" t="s">
        <v>51</v>
      </c>
      <c r="M6853">
        <v>234000</v>
      </c>
      <c r="N6853" t="s">
        <v>33</v>
      </c>
      <c r="O6853" s="1">
        <v>40179</v>
      </c>
      <c r="P6853" t="s">
        <v>27</v>
      </c>
      <c r="Q6853" t="s">
        <v>28</v>
      </c>
      <c r="R6853" t="s">
        <v>34</v>
      </c>
      <c r="S6853" t="s">
        <v>518</v>
      </c>
      <c r="T6853" t="s">
        <v>31</v>
      </c>
      <c r="U6853">
        <v>12.88</v>
      </c>
    </row>
    <row r="6854" spans="1:21" x14ac:dyDescent="0.3">
      <c r="A6854">
        <v>474300</v>
      </c>
      <c r="B6854">
        <v>599924</v>
      </c>
      <c r="C6854">
        <v>12000</v>
      </c>
      <c r="D6854">
        <v>12000</v>
      </c>
      <c r="E6854">
        <v>11850</v>
      </c>
      <c r="F6854" t="s">
        <v>21</v>
      </c>
      <c r="G6854">
        <v>8.5900000000000004E-2</v>
      </c>
      <c r="H6854">
        <v>379.33</v>
      </c>
      <c r="I6854" t="s">
        <v>53</v>
      </c>
      <c r="J6854" t="s">
        <v>80</v>
      </c>
      <c r="K6854" t="s">
        <v>24</v>
      </c>
      <c r="L6854" t="s">
        <v>51</v>
      </c>
      <c r="M6854">
        <v>87000</v>
      </c>
      <c r="N6854" t="s">
        <v>33</v>
      </c>
      <c r="O6854" s="1">
        <v>40179</v>
      </c>
      <c r="P6854" t="s">
        <v>27</v>
      </c>
      <c r="Q6854" t="s">
        <v>28</v>
      </c>
      <c r="R6854" t="s">
        <v>29</v>
      </c>
      <c r="S6854" t="s">
        <v>151</v>
      </c>
      <c r="T6854" t="s">
        <v>131</v>
      </c>
      <c r="U6854">
        <v>18.8</v>
      </c>
    </row>
    <row r="6855" spans="1:21" x14ac:dyDescent="0.3">
      <c r="A6855">
        <v>474309</v>
      </c>
      <c r="B6855">
        <v>599939</v>
      </c>
      <c r="C6855">
        <v>6000</v>
      </c>
      <c r="D6855">
        <v>6000</v>
      </c>
      <c r="E6855">
        <v>5900</v>
      </c>
      <c r="F6855" t="s">
        <v>21</v>
      </c>
      <c r="G6855">
        <v>8.9399999999999993E-2</v>
      </c>
      <c r="H6855">
        <v>190.63</v>
      </c>
      <c r="I6855" t="s">
        <v>53</v>
      </c>
      <c r="J6855" t="s">
        <v>54</v>
      </c>
      <c r="K6855" t="s">
        <v>24</v>
      </c>
      <c r="L6855" t="s">
        <v>25</v>
      </c>
      <c r="M6855">
        <v>28800</v>
      </c>
      <c r="N6855" t="s">
        <v>33</v>
      </c>
      <c r="O6855" s="1">
        <v>40179</v>
      </c>
      <c r="P6855" t="s">
        <v>27</v>
      </c>
      <c r="Q6855" t="s">
        <v>28</v>
      </c>
      <c r="R6855" t="s">
        <v>101</v>
      </c>
      <c r="S6855" t="s">
        <v>472</v>
      </c>
      <c r="T6855" t="s">
        <v>31</v>
      </c>
      <c r="U6855">
        <v>15.08</v>
      </c>
    </row>
    <row r="6856" spans="1:21" x14ac:dyDescent="0.3">
      <c r="A6856">
        <v>474330</v>
      </c>
      <c r="B6856">
        <v>599964</v>
      </c>
      <c r="C6856">
        <v>6000</v>
      </c>
      <c r="D6856">
        <v>6000</v>
      </c>
      <c r="E6856">
        <v>5975</v>
      </c>
      <c r="F6856" t="s">
        <v>21</v>
      </c>
      <c r="G6856">
        <v>0.14610000000000001</v>
      </c>
      <c r="H6856">
        <v>206.86</v>
      </c>
      <c r="I6856" t="s">
        <v>55</v>
      </c>
      <c r="J6856" t="s">
        <v>154</v>
      </c>
      <c r="K6856" t="s">
        <v>57</v>
      </c>
      <c r="L6856" t="s">
        <v>25</v>
      </c>
      <c r="M6856">
        <v>45000</v>
      </c>
      <c r="N6856" t="s">
        <v>33</v>
      </c>
      <c r="O6856" s="1">
        <v>40179</v>
      </c>
      <c r="P6856" t="s">
        <v>27</v>
      </c>
      <c r="Q6856" t="s">
        <v>28</v>
      </c>
      <c r="R6856" t="s">
        <v>29</v>
      </c>
      <c r="S6856" t="s">
        <v>635</v>
      </c>
      <c r="T6856" t="s">
        <v>111</v>
      </c>
      <c r="U6856">
        <v>16.670000000000002</v>
      </c>
    </row>
    <row r="6857" spans="1:21" x14ac:dyDescent="0.3">
      <c r="A6857">
        <v>474333</v>
      </c>
      <c r="B6857">
        <v>599968</v>
      </c>
      <c r="C6857">
        <v>1800</v>
      </c>
      <c r="D6857">
        <v>1800</v>
      </c>
      <c r="E6857">
        <v>1750</v>
      </c>
      <c r="F6857" t="s">
        <v>21</v>
      </c>
      <c r="G6857">
        <v>0.12180000000000001</v>
      </c>
      <c r="H6857">
        <v>59.94</v>
      </c>
      <c r="I6857" t="s">
        <v>22</v>
      </c>
      <c r="J6857" t="s">
        <v>23</v>
      </c>
      <c r="K6857" t="s">
        <v>57</v>
      </c>
      <c r="L6857" t="s">
        <v>25</v>
      </c>
      <c r="M6857">
        <v>18000</v>
      </c>
      <c r="N6857" t="s">
        <v>33</v>
      </c>
      <c r="O6857" s="1">
        <v>40179</v>
      </c>
      <c r="P6857" t="s">
        <v>58</v>
      </c>
      <c r="Q6857" t="s">
        <v>28</v>
      </c>
      <c r="R6857" t="s">
        <v>101</v>
      </c>
      <c r="S6857" t="s">
        <v>163</v>
      </c>
      <c r="T6857" t="s">
        <v>60</v>
      </c>
      <c r="U6857">
        <v>6.33</v>
      </c>
    </row>
    <row r="6858" spans="1:21" x14ac:dyDescent="0.3">
      <c r="A6858">
        <v>474337</v>
      </c>
      <c r="B6858">
        <v>599973</v>
      </c>
      <c r="C6858">
        <v>12000</v>
      </c>
      <c r="D6858">
        <v>12000</v>
      </c>
      <c r="E6858">
        <v>11975</v>
      </c>
      <c r="F6858" t="s">
        <v>21</v>
      </c>
      <c r="G6858">
        <v>0.13919999999999999</v>
      </c>
      <c r="H6858">
        <v>409.65</v>
      </c>
      <c r="I6858" t="s">
        <v>37</v>
      </c>
      <c r="J6858" t="s">
        <v>72</v>
      </c>
      <c r="K6858" t="s">
        <v>39</v>
      </c>
      <c r="L6858" t="s">
        <v>40</v>
      </c>
      <c r="M6858">
        <v>157000</v>
      </c>
      <c r="N6858" t="s">
        <v>33</v>
      </c>
      <c r="O6858" s="1">
        <v>40179</v>
      </c>
      <c r="P6858" t="s">
        <v>27</v>
      </c>
      <c r="Q6858" t="s">
        <v>28</v>
      </c>
      <c r="R6858" t="s">
        <v>29</v>
      </c>
      <c r="S6858" t="s">
        <v>304</v>
      </c>
      <c r="T6858" t="s">
        <v>31</v>
      </c>
      <c r="U6858">
        <v>18.75</v>
      </c>
    </row>
    <row r="6859" spans="1:21" x14ac:dyDescent="0.3">
      <c r="A6859">
        <v>474345</v>
      </c>
      <c r="B6859">
        <v>599985</v>
      </c>
      <c r="C6859">
        <v>15000</v>
      </c>
      <c r="D6859">
        <v>15000</v>
      </c>
      <c r="E6859">
        <v>14975</v>
      </c>
      <c r="F6859" t="s">
        <v>21</v>
      </c>
      <c r="G6859">
        <v>0.1426</v>
      </c>
      <c r="H6859">
        <v>514.59</v>
      </c>
      <c r="I6859" t="s">
        <v>37</v>
      </c>
      <c r="J6859" t="s">
        <v>50</v>
      </c>
      <c r="K6859" t="s">
        <v>126</v>
      </c>
      <c r="L6859" t="s">
        <v>25</v>
      </c>
      <c r="M6859">
        <v>60132</v>
      </c>
      <c r="N6859" t="s">
        <v>26</v>
      </c>
      <c r="O6859" s="1">
        <v>40179</v>
      </c>
      <c r="P6859" t="s">
        <v>27</v>
      </c>
      <c r="Q6859" t="s">
        <v>28</v>
      </c>
      <c r="R6859" t="s">
        <v>29</v>
      </c>
      <c r="S6859" t="s">
        <v>224</v>
      </c>
      <c r="T6859" t="s">
        <v>64</v>
      </c>
      <c r="U6859">
        <v>8.94</v>
      </c>
    </row>
    <row r="6860" spans="1:21" x14ac:dyDescent="0.3">
      <c r="A6860">
        <v>474351</v>
      </c>
      <c r="B6860">
        <v>599994</v>
      </c>
      <c r="C6860">
        <v>4000</v>
      </c>
      <c r="D6860">
        <v>4000</v>
      </c>
      <c r="E6860">
        <v>4000</v>
      </c>
      <c r="F6860" t="s">
        <v>21</v>
      </c>
      <c r="G6860">
        <v>0.14610000000000001</v>
      </c>
      <c r="H6860">
        <v>137.91</v>
      </c>
      <c r="I6860" t="s">
        <v>55</v>
      </c>
      <c r="J6860" t="s">
        <v>154</v>
      </c>
      <c r="K6860" t="s">
        <v>24</v>
      </c>
      <c r="L6860" t="s">
        <v>25</v>
      </c>
      <c r="M6860">
        <v>14400</v>
      </c>
      <c r="N6860" t="s">
        <v>33</v>
      </c>
      <c r="O6860" s="1">
        <v>40179</v>
      </c>
      <c r="P6860" t="s">
        <v>27</v>
      </c>
      <c r="Q6860" t="s">
        <v>28</v>
      </c>
      <c r="R6860" t="s">
        <v>29</v>
      </c>
      <c r="S6860" t="s">
        <v>584</v>
      </c>
      <c r="T6860" t="s">
        <v>306</v>
      </c>
      <c r="U6860">
        <v>4.92</v>
      </c>
    </row>
    <row r="6861" spans="1:21" x14ac:dyDescent="0.3">
      <c r="A6861">
        <v>474368</v>
      </c>
      <c r="B6861">
        <v>600018</v>
      </c>
      <c r="C6861">
        <v>20000</v>
      </c>
      <c r="D6861">
        <v>20000</v>
      </c>
      <c r="E6861">
        <v>19950</v>
      </c>
      <c r="F6861" t="s">
        <v>21</v>
      </c>
      <c r="G6861">
        <v>0.1426</v>
      </c>
      <c r="H6861">
        <v>686.12</v>
      </c>
      <c r="I6861" t="s">
        <v>37</v>
      </c>
      <c r="J6861" t="s">
        <v>50</v>
      </c>
      <c r="K6861" t="s">
        <v>99</v>
      </c>
      <c r="L6861" t="s">
        <v>25</v>
      </c>
      <c r="M6861">
        <v>67000</v>
      </c>
      <c r="N6861" t="s">
        <v>33</v>
      </c>
      <c r="O6861" s="1">
        <v>40179</v>
      </c>
      <c r="P6861" t="s">
        <v>27</v>
      </c>
      <c r="Q6861" t="s">
        <v>28</v>
      </c>
      <c r="R6861" t="s">
        <v>29</v>
      </c>
      <c r="S6861" t="s">
        <v>110</v>
      </c>
      <c r="T6861" t="s">
        <v>111</v>
      </c>
      <c r="U6861">
        <v>11.23</v>
      </c>
    </row>
    <row r="6862" spans="1:21" x14ac:dyDescent="0.3">
      <c r="A6862">
        <v>474373</v>
      </c>
      <c r="B6862">
        <v>600026</v>
      </c>
      <c r="C6862">
        <v>7000</v>
      </c>
      <c r="D6862">
        <v>7000</v>
      </c>
      <c r="E6862">
        <v>6975</v>
      </c>
      <c r="F6862" t="s">
        <v>21</v>
      </c>
      <c r="G6862">
        <v>8.5900000000000004E-2</v>
      </c>
      <c r="H6862">
        <v>221.28</v>
      </c>
      <c r="I6862" t="s">
        <v>53</v>
      </c>
      <c r="J6862" t="s">
        <v>80</v>
      </c>
      <c r="K6862" t="s">
        <v>62</v>
      </c>
      <c r="L6862" t="s">
        <v>51</v>
      </c>
      <c r="M6862">
        <v>42000</v>
      </c>
      <c r="N6862" t="s">
        <v>33</v>
      </c>
      <c r="O6862" s="1">
        <v>40179</v>
      </c>
      <c r="P6862" t="s">
        <v>27</v>
      </c>
      <c r="Q6862" t="s">
        <v>28</v>
      </c>
      <c r="R6862" t="s">
        <v>29</v>
      </c>
      <c r="S6862" t="s">
        <v>244</v>
      </c>
      <c r="T6862" t="s">
        <v>36</v>
      </c>
      <c r="U6862">
        <v>13.86</v>
      </c>
    </row>
    <row r="6863" spans="1:21" x14ac:dyDescent="0.3">
      <c r="A6863">
        <v>474376</v>
      </c>
      <c r="B6863">
        <v>591060</v>
      </c>
      <c r="C6863">
        <v>15000</v>
      </c>
      <c r="D6863">
        <v>15000</v>
      </c>
      <c r="E6863">
        <v>14975</v>
      </c>
      <c r="F6863" t="s">
        <v>21</v>
      </c>
      <c r="G6863">
        <v>0.16350000000000001</v>
      </c>
      <c r="H6863">
        <v>529.94000000000005</v>
      </c>
      <c r="I6863" t="s">
        <v>97</v>
      </c>
      <c r="J6863" t="s">
        <v>150</v>
      </c>
      <c r="K6863" t="s">
        <v>99</v>
      </c>
      <c r="L6863" t="s">
        <v>51</v>
      </c>
      <c r="M6863">
        <v>140000</v>
      </c>
      <c r="N6863" t="s">
        <v>33</v>
      </c>
      <c r="O6863" s="1">
        <v>40179</v>
      </c>
      <c r="P6863" t="s">
        <v>27</v>
      </c>
      <c r="Q6863" t="s">
        <v>28</v>
      </c>
      <c r="R6863" t="s">
        <v>84</v>
      </c>
      <c r="S6863" t="s">
        <v>353</v>
      </c>
      <c r="T6863" t="s">
        <v>306</v>
      </c>
      <c r="U6863">
        <v>11.25</v>
      </c>
    </row>
    <row r="6864" spans="1:21" x14ac:dyDescent="0.3">
      <c r="A6864">
        <v>474381</v>
      </c>
      <c r="B6864">
        <v>600036</v>
      </c>
      <c r="C6864">
        <v>2800</v>
      </c>
      <c r="D6864">
        <v>2800</v>
      </c>
      <c r="E6864">
        <v>2800</v>
      </c>
      <c r="F6864" t="s">
        <v>21</v>
      </c>
      <c r="G6864">
        <v>0.14610000000000001</v>
      </c>
      <c r="H6864">
        <v>96.54</v>
      </c>
      <c r="I6864" t="s">
        <v>55</v>
      </c>
      <c r="J6864" t="s">
        <v>154</v>
      </c>
      <c r="K6864" t="s">
        <v>24</v>
      </c>
      <c r="L6864" t="s">
        <v>25</v>
      </c>
      <c r="M6864">
        <v>13380</v>
      </c>
      <c r="N6864" t="s">
        <v>33</v>
      </c>
      <c r="O6864" s="1">
        <v>40179</v>
      </c>
      <c r="P6864" t="s">
        <v>27</v>
      </c>
      <c r="Q6864" t="s">
        <v>28</v>
      </c>
      <c r="R6864" t="s">
        <v>127</v>
      </c>
      <c r="S6864" t="s">
        <v>772</v>
      </c>
      <c r="T6864" t="s">
        <v>562</v>
      </c>
      <c r="U6864">
        <v>3.14</v>
      </c>
    </row>
    <row r="6865" spans="1:21" x14ac:dyDescent="0.3">
      <c r="A6865">
        <v>474385</v>
      </c>
      <c r="B6865">
        <v>600044</v>
      </c>
      <c r="C6865">
        <v>5000</v>
      </c>
      <c r="D6865">
        <v>5000</v>
      </c>
      <c r="E6865">
        <v>5000</v>
      </c>
      <c r="F6865" t="s">
        <v>21</v>
      </c>
      <c r="G6865">
        <v>0.12870000000000001</v>
      </c>
      <c r="H6865">
        <v>168.17</v>
      </c>
      <c r="I6865" t="s">
        <v>37</v>
      </c>
      <c r="J6865" t="s">
        <v>87</v>
      </c>
      <c r="K6865" t="s">
        <v>109</v>
      </c>
      <c r="L6865" t="s">
        <v>51</v>
      </c>
      <c r="M6865">
        <v>108000</v>
      </c>
      <c r="N6865" t="s">
        <v>33</v>
      </c>
      <c r="O6865" s="1">
        <v>40179</v>
      </c>
      <c r="P6865" t="s">
        <v>27</v>
      </c>
      <c r="Q6865" t="s">
        <v>28</v>
      </c>
      <c r="R6865" t="s">
        <v>68</v>
      </c>
      <c r="S6865" t="s">
        <v>278</v>
      </c>
      <c r="T6865" t="s">
        <v>42</v>
      </c>
      <c r="U6865">
        <v>16.04</v>
      </c>
    </row>
    <row r="6866" spans="1:21" x14ac:dyDescent="0.3">
      <c r="A6866">
        <v>474392</v>
      </c>
      <c r="B6866">
        <v>600056</v>
      </c>
      <c r="C6866">
        <v>3250</v>
      </c>
      <c r="D6866">
        <v>3250</v>
      </c>
      <c r="E6866">
        <v>3250</v>
      </c>
      <c r="F6866" t="s">
        <v>21</v>
      </c>
      <c r="G6866">
        <v>0.1426</v>
      </c>
      <c r="H6866">
        <v>111.5</v>
      </c>
      <c r="I6866" t="s">
        <v>37</v>
      </c>
      <c r="J6866" t="s">
        <v>50</v>
      </c>
      <c r="K6866" t="s">
        <v>62</v>
      </c>
      <c r="L6866" t="s">
        <v>25</v>
      </c>
      <c r="M6866">
        <v>20400</v>
      </c>
      <c r="N6866" t="s">
        <v>33</v>
      </c>
      <c r="O6866" s="1">
        <v>40179</v>
      </c>
      <c r="P6866" t="s">
        <v>58</v>
      </c>
      <c r="Q6866" t="s">
        <v>28</v>
      </c>
      <c r="R6866" t="s">
        <v>29</v>
      </c>
      <c r="S6866" t="s">
        <v>846</v>
      </c>
      <c r="T6866" t="s">
        <v>286</v>
      </c>
      <c r="U6866">
        <v>22.41</v>
      </c>
    </row>
    <row r="6867" spans="1:21" x14ac:dyDescent="0.3">
      <c r="A6867">
        <v>474393</v>
      </c>
      <c r="B6867">
        <v>600055</v>
      </c>
      <c r="C6867">
        <v>25000</v>
      </c>
      <c r="D6867">
        <v>25000</v>
      </c>
      <c r="E6867">
        <v>24730.15955</v>
      </c>
      <c r="F6867" t="s">
        <v>21</v>
      </c>
      <c r="G6867">
        <v>0.18090000000000001</v>
      </c>
      <c r="H6867">
        <v>904.88</v>
      </c>
      <c r="I6867" t="s">
        <v>145</v>
      </c>
      <c r="J6867" t="s">
        <v>164</v>
      </c>
      <c r="K6867" t="s">
        <v>62</v>
      </c>
      <c r="L6867" t="s">
        <v>51</v>
      </c>
      <c r="M6867">
        <v>106000</v>
      </c>
      <c r="N6867" t="s">
        <v>33</v>
      </c>
      <c r="O6867" s="1">
        <v>40179</v>
      </c>
      <c r="P6867" t="s">
        <v>27</v>
      </c>
      <c r="Q6867" t="s">
        <v>28</v>
      </c>
      <c r="R6867" t="s">
        <v>29</v>
      </c>
      <c r="S6867" t="s">
        <v>267</v>
      </c>
      <c r="T6867" t="s">
        <v>131</v>
      </c>
      <c r="U6867">
        <v>16.37</v>
      </c>
    </row>
    <row r="6868" spans="1:21" x14ac:dyDescent="0.3">
      <c r="A6868">
        <v>474397</v>
      </c>
      <c r="B6868">
        <v>600061</v>
      </c>
      <c r="C6868">
        <v>12000</v>
      </c>
      <c r="D6868">
        <v>12000</v>
      </c>
      <c r="E6868">
        <v>11875</v>
      </c>
      <c r="F6868" t="s">
        <v>21</v>
      </c>
      <c r="G6868">
        <v>0.12870000000000001</v>
      </c>
      <c r="H6868">
        <v>403.6</v>
      </c>
      <c r="I6868" t="s">
        <v>37</v>
      </c>
      <c r="J6868" t="s">
        <v>87</v>
      </c>
      <c r="K6868" t="s">
        <v>24</v>
      </c>
      <c r="L6868" t="s">
        <v>25</v>
      </c>
      <c r="M6868">
        <v>40000</v>
      </c>
      <c r="N6868" t="s">
        <v>33</v>
      </c>
      <c r="O6868" s="1">
        <v>40179</v>
      </c>
      <c r="P6868" t="s">
        <v>58</v>
      </c>
      <c r="Q6868" t="s">
        <v>28</v>
      </c>
      <c r="R6868" t="s">
        <v>29</v>
      </c>
      <c r="S6868" t="s">
        <v>153</v>
      </c>
      <c r="T6868" t="s">
        <v>129</v>
      </c>
      <c r="U6868">
        <v>19.32</v>
      </c>
    </row>
    <row r="6869" spans="1:21" x14ac:dyDescent="0.3">
      <c r="A6869">
        <v>474398</v>
      </c>
      <c r="B6869">
        <v>600064</v>
      </c>
      <c r="C6869">
        <v>6400</v>
      </c>
      <c r="D6869">
        <v>6400</v>
      </c>
      <c r="E6869">
        <v>6400</v>
      </c>
      <c r="F6869" t="s">
        <v>21</v>
      </c>
      <c r="G6869">
        <v>7.7399999999999997E-2</v>
      </c>
      <c r="H6869">
        <v>199.8</v>
      </c>
      <c r="I6869" t="s">
        <v>53</v>
      </c>
      <c r="J6869" t="s">
        <v>82</v>
      </c>
      <c r="K6869" t="s">
        <v>24</v>
      </c>
      <c r="L6869" t="s">
        <v>40</v>
      </c>
      <c r="M6869">
        <v>15600</v>
      </c>
      <c r="N6869" t="s">
        <v>33</v>
      </c>
      <c r="O6869" s="1">
        <v>40179</v>
      </c>
      <c r="P6869" t="s">
        <v>27</v>
      </c>
      <c r="Q6869" t="s">
        <v>28</v>
      </c>
      <c r="R6869" t="s">
        <v>29</v>
      </c>
      <c r="S6869" t="s">
        <v>204</v>
      </c>
      <c r="T6869" t="s">
        <v>202</v>
      </c>
      <c r="U6869">
        <v>12.69</v>
      </c>
    </row>
    <row r="6870" spans="1:21" x14ac:dyDescent="0.3">
      <c r="A6870">
        <v>474420</v>
      </c>
      <c r="B6870">
        <v>600093</v>
      </c>
      <c r="C6870">
        <v>14800</v>
      </c>
      <c r="D6870">
        <v>14800</v>
      </c>
      <c r="E6870">
        <v>14750</v>
      </c>
      <c r="F6870" t="s">
        <v>21</v>
      </c>
      <c r="G6870">
        <v>0.1114</v>
      </c>
      <c r="H6870">
        <v>485.5</v>
      </c>
      <c r="I6870" t="s">
        <v>22</v>
      </c>
      <c r="J6870" t="s">
        <v>61</v>
      </c>
      <c r="K6870" t="s">
        <v>39</v>
      </c>
      <c r="L6870" t="s">
        <v>25</v>
      </c>
      <c r="M6870">
        <v>30000</v>
      </c>
      <c r="N6870" t="s">
        <v>33</v>
      </c>
      <c r="O6870" s="1">
        <v>40179</v>
      </c>
      <c r="P6870" t="s">
        <v>27</v>
      </c>
      <c r="Q6870" t="s">
        <v>28</v>
      </c>
      <c r="R6870" t="s">
        <v>29</v>
      </c>
      <c r="S6870" t="s">
        <v>378</v>
      </c>
      <c r="T6870" t="s">
        <v>31</v>
      </c>
      <c r="U6870">
        <v>15.52</v>
      </c>
    </row>
    <row r="6871" spans="1:21" x14ac:dyDescent="0.3">
      <c r="A6871">
        <v>474431</v>
      </c>
      <c r="B6871">
        <v>600107</v>
      </c>
      <c r="C6871">
        <v>8000</v>
      </c>
      <c r="D6871">
        <v>8000</v>
      </c>
      <c r="E6871">
        <v>8000</v>
      </c>
      <c r="F6871" t="s">
        <v>21</v>
      </c>
      <c r="G6871">
        <v>8.9399999999999993E-2</v>
      </c>
      <c r="H6871">
        <v>254.18</v>
      </c>
      <c r="I6871" t="s">
        <v>53</v>
      </c>
      <c r="J6871" t="s">
        <v>54</v>
      </c>
      <c r="K6871" t="s">
        <v>24</v>
      </c>
      <c r="L6871" t="s">
        <v>25</v>
      </c>
      <c r="M6871">
        <v>37000</v>
      </c>
      <c r="N6871" t="s">
        <v>33</v>
      </c>
      <c r="O6871" s="1">
        <v>40179</v>
      </c>
      <c r="P6871" t="s">
        <v>27</v>
      </c>
      <c r="Q6871" t="s">
        <v>28</v>
      </c>
      <c r="R6871" t="s">
        <v>88</v>
      </c>
      <c r="S6871" t="s">
        <v>76</v>
      </c>
      <c r="T6871" t="s">
        <v>31</v>
      </c>
      <c r="U6871">
        <v>21.41</v>
      </c>
    </row>
    <row r="6872" spans="1:21" x14ac:dyDescent="0.3">
      <c r="A6872">
        <v>474459</v>
      </c>
      <c r="B6872">
        <v>600148</v>
      </c>
      <c r="C6872">
        <v>9000</v>
      </c>
      <c r="D6872">
        <v>9000</v>
      </c>
      <c r="E6872">
        <v>9000</v>
      </c>
      <c r="F6872" t="s">
        <v>21</v>
      </c>
      <c r="G6872">
        <v>0.1114</v>
      </c>
      <c r="H6872">
        <v>295.24</v>
      </c>
      <c r="I6872" t="s">
        <v>22</v>
      </c>
      <c r="J6872" t="s">
        <v>61</v>
      </c>
      <c r="K6872" t="s">
        <v>24</v>
      </c>
      <c r="L6872" t="s">
        <v>25</v>
      </c>
      <c r="M6872">
        <v>24000</v>
      </c>
      <c r="N6872" t="s">
        <v>33</v>
      </c>
      <c r="O6872" s="1">
        <v>40179</v>
      </c>
      <c r="P6872" t="s">
        <v>27</v>
      </c>
      <c r="Q6872" t="s">
        <v>28</v>
      </c>
      <c r="R6872" t="s">
        <v>29</v>
      </c>
      <c r="S6872" t="s">
        <v>329</v>
      </c>
      <c r="T6872" t="s">
        <v>31</v>
      </c>
      <c r="U6872">
        <v>12.1</v>
      </c>
    </row>
    <row r="6873" spans="1:21" x14ac:dyDescent="0.3">
      <c r="A6873">
        <v>474462</v>
      </c>
      <c r="B6873">
        <v>600152</v>
      </c>
      <c r="C6873">
        <v>25000</v>
      </c>
      <c r="D6873">
        <v>25000</v>
      </c>
      <c r="E6873">
        <v>25000</v>
      </c>
      <c r="F6873" t="s">
        <v>21</v>
      </c>
      <c r="G6873">
        <v>0.15310000000000001</v>
      </c>
      <c r="H6873">
        <v>870.39</v>
      </c>
      <c r="I6873" t="s">
        <v>55</v>
      </c>
      <c r="J6873" t="s">
        <v>77</v>
      </c>
      <c r="K6873" t="s">
        <v>24</v>
      </c>
      <c r="L6873" t="s">
        <v>51</v>
      </c>
      <c r="M6873">
        <v>120000</v>
      </c>
      <c r="N6873" t="s">
        <v>33</v>
      </c>
      <c r="O6873" s="1">
        <v>40179</v>
      </c>
      <c r="P6873" t="s">
        <v>27</v>
      </c>
      <c r="Q6873" t="s">
        <v>28</v>
      </c>
      <c r="R6873" t="s">
        <v>29</v>
      </c>
      <c r="S6873" t="s">
        <v>172</v>
      </c>
      <c r="T6873" t="s">
        <v>31</v>
      </c>
      <c r="U6873">
        <v>8.39</v>
      </c>
    </row>
    <row r="6874" spans="1:21" x14ac:dyDescent="0.3">
      <c r="A6874">
        <v>474463</v>
      </c>
      <c r="B6874">
        <v>600154</v>
      </c>
      <c r="C6874">
        <v>20000</v>
      </c>
      <c r="D6874">
        <v>20000</v>
      </c>
      <c r="E6874">
        <v>19725</v>
      </c>
      <c r="F6874" t="s">
        <v>21</v>
      </c>
      <c r="G6874">
        <v>0.1183</v>
      </c>
      <c r="H6874">
        <v>662.68</v>
      </c>
      <c r="I6874" t="s">
        <v>22</v>
      </c>
      <c r="J6874" t="s">
        <v>47</v>
      </c>
      <c r="K6874" t="s">
        <v>24</v>
      </c>
      <c r="L6874" t="s">
        <v>25</v>
      </c>
      <c r="M6874">
        <v>240000</v>
      </c>
      <c r="N6874" t="s">
        <v>33</v>
      </c>
      <c r="O6874" s="1">
        <v>40179</v>
      </c>
      <c r="P6874" t="s">
        <v>58</v>
      </c>
      <c r="Q6874" t="s">
        <v>28</v>
      </c>
      <c r="R6874" t="s">
        <v>101</v>
      </c>
      <c r="S6874" t="s">
        <v>104</v>
      </c>
      <c r="T6874" t="s">
        <v>105</v>
      </c>
      <c r="U6874">
        <v>2.73</v>
      </c>
    </row>
    <row r="6875" spans="1:21" x14ac:dyDescent="0.3">
      <c r="A6875">
        <v>474474</v>
      </c>
      <c r="B6875">
        <v>600196</v>
      </c>
      <c r="C6875">
        <v>1600</v>
      </c>
      <c r="D6875">
        <v>1600</v>
      </c>
      <c r="E6875">
        <v>1600</v>
      </c>
      <c r="F6875" t="s">
        <v>21</v>
      </c>
      <c r="G6875">
        <v>0.1183</v>
      </c>
      <c r="H6875">
        <v>53.02</v>
      </c>
      <c r="I6875" t="s">
        <v>22</v>
      </c>
      <c r="J6875" t="s">
        <v>47</v>
      </c>
      <c r="K6875" t="s">
        <v>109</v>
      </c>
      <c r="L6875" t="s">
        <v>25</v>
      </c>
      <c r="M6875">
        <v>63500</v>
      </c>
      <c r="N6875" t="s">
        <v>33</v>
      </c>
      <c r="O6875" s="1">
        <v>40179</v>
      </c>
      <c r="P6875" t="s">
        <v>27</v>
      </c>
      <c r="Q6875" t="s">
        <v>28</v>
      </c>
      <c r="R6875" t="s">
        <v>29</v>
      </c>
      <c r="S6875" t="s">
        <v>744</v>
      </c>
      <c r="T6875" t="s">
        <v>36</v>
      </c>
      <c r="U6875">
        <v>12.26</v>
      </c>
    </row>
    <row r="6876" spans="1:21" x14ac:dyDescent="0.3">
      <c r="A6876">
        <v>474492</v>
      </c>
      <c r="B6876">
        <v>600225</v>
      </c>
      <c r="C6876">
        <v>8000</v>
      </c>
      <c r="D6876">
        <v>8000</v>
      </c>
      <c r="E6876">
        <v>7900</v>
      </c>
      <c r="F6876" t="s">
        <v>21</v>
      </c>
      <c r="G6876">
        <v>8.9399999999999993E-2</v>
      </c>
      <c r="H6876">
        <v>254.18</v>
      </c>
      <c r="I6876" t="s">
        <v>53</v>
      </c>
      <c r="J6876" t="s">
        <v>54</v>
      </c>
      <c r="K6876" t="s">
        <v>99</v>
      </c>
      <c r="L6876" t="s">
        <v>25</v>
      </c>
      <c r="M6876">
        <v>60000</v>
      </c>
      <c r="N6876" t="s">
        <v>33</v>
      </c>
      <c r="O6876" s="1">
        <v>40179</v>
      </c>
      <c r="P6876" t="s">
        <v>27</v>
      </c>
      <c r="Q6876" t="s">
        <v>28</v>
      </c>
      <c r="R6876" t="s">
        <v>29</v>
      </c>
      <c r="S6876" t="s">
        <v>63</v>
      </c>
      <c r="T6876" t="s">
        <v>64</v>
      </c>
      <c r="U6876">
        <v>3.62</v>
      </c>
    </row>
    <row r="6877" spans="1:21" x14ac:dyDescent="0.3">
      <c r="A6877">
        <v>474522</v>
      </c>
      <c r="B6877">
        <v>600282</v>
      </c>
      <c r="C6877">
        <v>18000</v>
      </c>
      <c r="D6877">
        <v>18000</v>
      </c>
      <c r="E6877">
        <v>17586.13564</v>
      </c>
      <c r="F6877" t="s">
        <v>21</v>
      </c>
      <c r="G6877">
        <v>0.1148</v>
      </c>
      <c r="H6877">
        <v>593.44000000000005</v>
      </c>
      <c r="I6877" t="s">
        <v>22</v>
      </c>
      <c r="J6877" t="s">
        <v>112</v>
      </c>
      <c r="K6877" t="s">
        <v>39</v>
      </c>
      <c r="L6877" t="s">
        <v>51</v>
      </c>
      <c r="M6877">
        <v>92000</v>
      </c>
      <c r="N6877" t="s">
        <v>33</v>
      </c>
      <c r="O6877" s="1">
        <v>40179</v>
      </c>
      <c r="P6877" t="s">
        <v>27</v>
      </c>
      <c r="Q6877" t="s">
        <v>28</v>
      </c>
      <c r="R6877" t="s">
        <v>68</v>
      </c>
      <c r="S6877" t="s">
        <v>608</v>
      </c>
      <c r="T6877" t="s">
        <v>207</v>
      </c>
      <c r="U6877">
        <v>7.84</v>
      </c>
    </row>
    <row r="6878" spans="1:21" x14ac:dyDescent="0.3">
      <c r="A6878">
        <v>474538</v>
      </c>
      <c r="B6878">
        <v>600307</v>
      </c>
      <c r="C6878">
        <v>25000</v>
      </c>
      <c r="D6878">
        <v>25000</v>
      </c>
      <c r="E6878">
        <v>24695.730950000001</v>
      </c>
      <c r="F6878" t="s">
        <v>21</v>
      </c>
      <c r="G6878">
        <v>0.1183</v>
      </c>
      <c r="H6878">
        <v>828.35</v>
      </c>
      <c r="I6878" t="s">
        <v>22</v>
      </c>
      <c r="J6878" t="s">
        <v>47</v>
      </c>
      <c r="K6878" t="s">
        <v>39</v>
      </c>
      <c r="L6878" t="s">
        <v>40</v>
      </c>
      <c r="M6878">
        <v>240000</v>
      </c>
      <c r="N6878" t="s">
        <v>33</v>
      </c>
      <c r="O6878" s="1">
        <v>40179</v>
      </c>
      <c r="P6878" t="s">
        <v>27</v>
      </c>
      <c r="Q6878" t="s">
        <v>28</v>
      </c>
      <c r="R6878" t="s">
        <v>68</v>
      </c>
      <c r="S6878" t="s">
        <v>220</v>
      </c>
      <c r="T6878" t="s">
        <v>36</v>
      </c>
      <c r="U6878">
        <v>14.77</v>
      </c>
    </row>
    <row r="6879" spans="1:21" x14ac:dyDescent="0.3">
      <c r="A6879">
        <v>474569</v>
      </c>
      <c r="B6879">
        <v>600348</v>
      </c>
      <c r="C6879">
        <v>10000</v>
      </c>
      <c r="D6879">
        <v>10000</v>
      </c>
      <c r="E6879">
        <v>10000</v>
      </c>
      <c r="F6879" t="s">
        <v>21</v>
      </c>
      <c r="G6879">
        <v>0.1426</v>
      </c>
      <c r="H6879">
        <v>343.06</v>
      </c>
      <c r="I6879" t="s">
        <v>37</v>
      </c>
      <c r="J6879" t="s">
        <v>50</v>
      </c>
      <c r="K6879" t="s">
        <v>48</v>
      </c>
      <c r="L6879" t="s">
        <v>25</v>
      </c>
      <c r="M6879">
        <v>65000</v>
      </c>
      <c r="N6879" t="s">
        <v>33</v>
      </c>
      <c r="O6879" s="1">
        <v>40179</v>
      </c>
      <c r="P6879" t="s">
        <v>27</v>
      </c>
      <c r="Q6879" t="s">
        <v>28</v>
      </c>
      <c r="R6879" t="s">
        <v>29</v>
      </c>
      <c r="S6879" t="s">
        <v>143</v>
      </c>
      <c r="T6879" t="s">
        <v>36</v>
      </c>
      <c r="U6879">
        <v>3.42</v>
      </c>
    </row>
    <row r="6880" spans="1:21" x14ac:dyDescent="0.3">
      <c r="A6880">
        <v>474596</v>
      </c>
      <c r="B6880">
        <v>600384</v>
      </c>
      <c r="C6880">
        <v>10000</v>
      </c>
      <c r="D6880">
        <v>10000</v>
      </c>
      <c r="E6880">
        <v>9864.3936969999995</v>
      </c>
      <c r="F6880" t="s">
        <v>21</v>
      </c>
      <c r="G6880">
        <v>0.12870000000000001</v>
      </c>
      <c r="H6880">
        <v>336.34</v>
      </c>
      <c r="I6880" t="s">
        <v>37</v>
      </c>
      <c r="J6880" t="s">
        <v>87</v>
      </c>
      <c r="K6880" t="s">
        <v>57</v>
      </c>
      <c r="L6880" t="s">
        <v>51</v>
      </c>
      <c r="M6880">
        <v>85000</v>
      </c>
      <c r="N6880" t="s">
        <v>33</v>
      </c>
      <c r="O6880" s="1">
        <v>40179</v>
      </c>
      <c r="P6880" t="s">
        <v>27</v>
      </c>
      <c r="Q6880" t="s">
        <v>28</v>
      </c>
      <c r="R6880" t="s">
        <v>101</v>
      </c>
      <c r="S6880" t="s">
        <v>181</v>
      </c>
      <c r="T6880" t="s">
        <v>131</v>
      </c>
      <c r="U6880">
        <v>15.8</v>
      </c>
    </row>
    <row r="6881" spans="1:21" x14ac:dyDescent="0.3">
      <c r="A6881">
        <v>474607</v>
      </c>
      <c r="B6881">
        <v>600401</v>
      </c>
      <c r="C6881">
        <v>3000</v>
      </c>
      <c r="D6881">
        <v>3000</v>
      </c>
      <c r="E6881">
        <v>3000</v>
      </c>
      <c r="F6881" t="s">
        <v>21</v>
      </c>
      <c r="G6881">
        <v>0.1719</v>
      </c>
      <c r="H6881">
        <v>107.24</v>
      </c>
      <c r="I6881" t="s">
        <v>97</v>
      </c>
      <c r="J6881" t="s">
        <v>265</v>
      </c>
      <c r="K6881" t="s">
        <v>24</v>
      </c>
      <c r="L6881" t="s">
        <v>25</v>
      </c>
      <c r="M6881">
        <v>19200</v>
      </c>
      <c r="N6881" t="s">
        <v>33</v>
      </c>
      <c r="O6881" s="1">
        <v>40179</v>
      </c>
      <c r="P6881" t="s">
        <v>27</v>
      </c>
      <c r="Q6881" t="s">
        <v>28</v>
      </c>
      <c r="R6881" t="s">
        <v>29</v>
      </c>
      <c r="S6881" t="s">
        <v>198</v>
      </c>
      <c r="T6881" t="s">
        <v>199</v>
      </c>
      <c r="U6881">
        <v>5.13</v>
      </c>
    </row>
    <row r="6882" spans="1:21" x14ac:dyDescent="0.3">
      <c r="A6882">
        <v>474611</v>
      </c>
      <c r="B6882">
        <v>600404</v>
      </c>
      <c r="C6882">
        <v>5000</v>
      </c>
      <c r="D6882">
        <v>5000</v>
      </c>
      <c r="E6882">
        <v>4975</v>
      </c>
      <c r="F6882" t="s">
        <v>21</v>
      </c>
      <c r="G6882">
        <v>8.5900000000000004E-2</v>
      </c>
      <c r="H6882">
        <v>158.06</v>
      </c>
      <c r="I6882" t="s">
        <v>53</v>
      </c>
      <c r="J6882" t="s">
        <v>80</v>
      </c>
      <c r="K6882" t="s">
        <v>24</v>
      </c>
      <c r="L6882" t="s">
        <v>25</v>
      </c>
      <c r="M6882">
        <v>30000</v>
      </c>
      <c r="N6882" t="s">
        <v>33</v>
      </c>
      <c r="O6882" s="1">
        <v>40179</v>
      </c>
      <c r="P6882" t="s">
        <v>58</v>
      </c>
      <c r="Q6882" t="s">
        <v>28</v>
      </c>
      <c r="R6882" t="s">
        <v>29</v>
      </c>
      <c r="S6882" t="s">
        <v>691</v>
      </c>
      <c r="T6882" t="s">
        <v>124</v>
      </c>
      <c r="U6882">
        <v>9.0399999999999991</v>
      </c>
    </row>
    <row r="6883" spans="1:21" x14ac:dyDescent="0.3">
      <c r="A6883">
        <v>474628</v>
      </c>
      <c r="B6883">
        <v>600398</v>
      </c>
      <c r="C6883">
        <v>10000</v>
      </c>
      <c r="D6883">
        <v>10000</v>
      </c>
      <c r="E6883">
        <v>9975</v>
      </c>
      <c r="F6883" t="s">
        <v>21</v>
      </c>
      <c r="G6883">
        <v>7.7399999999999997E-2</v>
      </c>
      <c r="H6883">
        <v>312.19</v>
      </c>
      <c r="I6883" t="s">
        <v>53</v>
      </c>
      <c r="J6883" t="s">
        <v>82</v>
      </c>
      <c r="K6883" t="s">
        <v>39</v>
      </c>
      <c r="L6883" t="s">
        <v>51</v>
      </c>
      <c r="M6883">
        <v>29328</v>
      </c>
      <c r="N6883" t="s">
        <v>33</v>
      </c>
      <c r="O6883" s="1">
        <v>40179</v>
      </c>
      <c r="P6883" t="s">
        <v>27</v>
      </c>
      <c r="Q6883" t="s">
        <v>28</v>
      </c>
      <c r="R6883" t="s">
        <v>88</v>
      </c>
      <c r="S6883" t="s">
        <v>141</v>
      </c>
      <c r="T6883" t="s">
        <v>64</v>
      </c>
      <c r="U6883">
        <v>21.4</v>
      </c>
    </row>
    <row r="6884" spans="1:21" x14ac:dyDescent="0.3">
      <c r="A6884">
        <v>474632</v>
      </c>
      <c r="B6884">
        <v>600473</v>
      </c>
      <c r="C6884">
        <v>25000</v>
      </c>
      <c r="D6884">
        <v>25000</v>
      </c>
      <c r="E6884">
        <v>22668.043559999998</v>
      </c>
      <c r="F6884" t="s">
        <v>21</v>
      </c>
      <c r="G6884">
        <v>0.16</v>
      </c>
      <c r="H6884">
        <v>878.94</v>
      </c>
      <c r="I6884" t="s">
        <v>55</v>
      </c>
      <c r="J6884" t="s">
        <v>194</v>
      </c>
      <c r="K6884" t="s">
        <v>57</v>
      </c>
      <c r="L6884" t="s">
        <v>25</v>
      </c>
      <c r="M6884">
        <v>98000</v>
      </c>
      <c r="N6884" t="s">
        <v>33</v>
      </c>
      <c r="O6884" s="1">
        <v>40179</v>
      </c>
      <c r="P6884" t="s">
        <v>27</v>
      </c>
      <c r="Q6884" t="s">
        <v>28</v>
      </c>
      <c r="R6884" t="s">
        <v>84</v>
      </c>
      <c r="S6884" t="s">
        <v>281</v>
      </c>
      <c r="T6884" t="s">
        <v>31</v>
      </c>
      <c r="U6884">
        <v>11.4</v>
      </c>
    </row>
    <row r="6885" spans="1:21" x14ac:dyDescent="0.3">
      <c r="A6885">
        <v>474634</v>
      </c>
      <c r="B6885">
        <v>600477</v>
      </c>
      <c r="C6885">
        <v>4000</v>
      </c>
      <c r="D6885">
        <v>4000</v>
      </c>
      <c r="E6885">
        <v>4000</v>
      </c>
      <c r="F6885" t="s">
        <v>21</v>
      </c>
      <c r="G6885">
        <v>0.13919999999999999</v>
      </c>
      <c r="H6885">
        <v>136.55000000000001</v>
      </c>
      <c r="I6885" t="s">
        <v>37</v>
      </c>
      <c r="J6885" t="s">
        <v>72</v>
      </c>
      <c r="K6885" t="s">
        <v>109</v>
      </c>
      <c r="L6885" t="s">
        <v>25</v>
      </c>
      <c r="M6885">
        <v>31610</v>
      </c>
      <c r="N6885" t="s">
        <v>26</v>
      </c>
      <c r="O6885" s="1">
        <v>40179</v>
      </c>
      <c r="P6885" t="s">
        <v>27</v>
      </c>
      <c r="Q6885" t="s">
        <v>28</v>
      </c>
      <c r="R6885" t="s">
        <v>101</v>
      </c>
      <c r="S6885" t="s">
        <v>289</v>
      </c>
      <c r="T6885" t="s">
        <v>31</v>
      </c>
      <c r="U6885">
        <v>17.77</v>
      </c>
    </row>
    <row r="6886" spans="1:21" x14ac:dyDescent="0.3">
      <c r="A6886">
        <v>474646</v>
      </c>
      <c r="B6886">
        <v>600492</v>
      </c>
      <c r="C6886">
        <v>20000</v>
      </c>
      <c r="D6886">
        <v>20000</v>
      </c>
      <c r="E6886">
        <v>20000</v>
      </c>
      <c r="F6886" t="s">
        <v>21</v>
      </c>
      <c r="G6886">
        <v>0.1774</v>
      </c>
      <c r="H6886">
        <v>720.42</v>
      </c>
      <c r="I6886" t="s">
        <v>97</v>
      </c>
      <c r="J6886" t="s">
        <v>189</v>
      </c>
      <c r="K6886" t="s">
        <v>48</v>
      </c>
      <c r="L6886" t="s">
        <v>25</v>
      </c>
      <c r="M6886">
        <v>69500</v>
      </c>
      <c r="N6886" t="s">
        <v>33</v>
      </c>
      <c r="O6886" s="1">
        <v>40179</v>
      </c>
      <c r="P6886" t="s">
        <v>27</v>
      </c>
      <c r="Q6886" t="s">
        <v>28</v>
      </c>
      <c r="R6886" t="s">
        <v>29</v>
      </c>
      <c r="S6886" t="s">
        <v>390</v>
      </c>
      <c r="T6886" t="s">
        <v>42</v>
      </c>
      <c r="U6886">
        <v>23.17</v>
      </c>
    </row>
    <row r="6887" spans="1:21" x14ac:dyDescent="0.3">
      <c r="A6887">
        <v>474649</v>
      </c>
      <c r="B6887">
        <v>530241</v>
      </c>
      <c r="C6887">
        <v>10000</v>
      </c>
      <c r="D6887">
        <v>10000</v>
      </c>
      <c r="E6887">
        <v>9950</v>
      </c>
      <c r="F6887" t="s">
        <v>21</v>
      </c>
      <c r="G6887">
        <v>0.1183</v>
      </c>
      <c r="H6887">
        <v>331.34</v>
      </c>
      <c r="I6887" t="s">
        <v>22</v>
      </c>
      <c r="J6887" t="s">
        <v>47</v>
      </c>
      <c r="K6887" t="s">
        <v>109</v>
      </c>
      <c r="L6887" t="s">
        <v>25</v>
      </c>
      <c r="M6887">
        <v>52000</v>
      </c>
      <c r="N6887" t="s">
        <v>26</v>
      </c>
      <c r="O6887" s="1">
        <v>40179</v>
      </c>
      <c r="P6887" t="s">
        <v>27</v>
      </c>
      <c r="Q6887" t="s">
        <v>28</v>
      </c>
      <c r="R6887" t="s">
        <v>29</v>
      </c>
      <c r="S6887" t="s">
        <v>104</v>
      </c>
      <c r="T6887" t="s">
        <v>105</v>
      </c>
      <c r="U6887">
        <v>10.78</v>
      </c>
    </row>
    <row r="6888" spans="1:21" x14ac:dyDescent="0.3">
      <c r="A6888">
        <v>474664</v>
      </c>
      <c r="B6888">
        <v>502692</v>
      </c>
      <c r="C6888">
        <v>7200</v>
      </c>
      <c r="D6888">
        <v>7200</v>
      </c>
      <c r="E6888">
        <v>7074.9534210000002</v>
      </c>
      <c r="F6888" t="s">
        <v>21</v>
      </c>
      <c r="G6888">
        <v>0.1149</v>
      </c>
      <c r="H6888">
        <v>237.4</v>
      </c>
      <c r="I6888" t="s">
        <v>22</v>
      </c>
      <c r="J6888" t="s">
        <v>23</v>
      </c>
      <c r="K6888" t="s">
        <v>126</v>
      </c>
      <c r="L6888" t="s">
        <v>51</v>
      </c>
      <c r="M6888">
        <v>102000</v>
      </c>
      <c r="N6888" t="s">
        <v>33</v>
      </c>
      <c r="O6888" s="1">
        <v>40330</v>
      </c>
      <c r="P6888" t="s">
        <v>27</v>
      </c>
      <c r="Q6888" t="s">
        <v>28</v>
      </c>
      <c r="R6888" t="s">
        <v>29</v>
      </c>
      <c r="S6888" t="s">
        <v>191</v>
      </c>
      <c r="T6888" t="s">
        <v>60</v>
      </c>
      <c r="U6888">
        <v>4.51</v>
      </c>
    </row>
    <row r="6889" spans="1:21" x14ac:dyDescent="0.3">
      <c r="A6889">
        <v>474679</v>
      </c>
      <c r="B6889">
        <v>600542</v>
      </c>
      <c r="C6889">
        <v>3000</v>
      </c>
      <c r="D6889">
        <v>3000</v>
      </c>
      <c r="E6889">
        <v>3000</v>
      </c>
      <c r="F6889" t="s">
        <v>21</v>
      </c>
      <c r="G6889">
        <v>0.12180000000000001</v>
      </c>
      <c r="H6889">
        <v>99.9</v>
      </c>
      <c r="I6889" t="s">
        <v>22</v>
      </c>
      <c r="J6889" t="s">
        <v>23</v>
      </c>
      <c r="K6889" t="s">
        <v>99</v>
      </c>
      <c r="L6889" t="s">
        <v>25</v>
      </c>
      <c r="M6889">
        <v>73000</v>
      </c>
      <c r="N6889" t="s">
        <v>33</v>
      </c>
      <c r="O6889" s="1">
        <v>40179</v>
      </c>
      <c r="P6889" t="s">
        <v>27</v>
      </c>
      <c r="Q6889" t="s">
        <v>28</v>
      </c>
      <c r="R6889" t="s">
        <v>101</v>
      </c>
      <c r="S6889" t="s">
        <v>298</v>
      </c>
      <c r="T6889" t="s">
        <v>42</v>
      </c>
      <c r="U6889">
        <v>21.11</v>
      </c>
    </row>
    <row r="6890" spans="1:21" x14ac:dyDescent="0.3">
      <c r="A6890">
        <v>474687</v>
      </c>
      <c r="B6890">
        <v>600553</v>
      </c>
      <c r="C6890">
        <v>5000</v>
      </c>
      <c r="D6890">
        <v>5000</v>
      </c>
      <c r="E6890">
        <v>5000</v>
      </c>
      <c r="F6890" t="s">
        <v>21</v>
      </c>
      <c r="G6890">
        <v>0.1114</v>
      </c>
      <c r="H6890">
        <v>164.02</v>
      </c>
      <c r="I6890" t="s">
        <v>22</v>
      </c>
      <c r="J6890" t="s">
        <v>61</v>
      </c>
      <c r="K6890" t="s">
        <v>39</v>
      </c>
      <c r="L6890" t="s">
        <v>40</v>
      </c>
      <c r="M6890">
        <v>80000</v>
      </c>
      <c r="N6890" t="s">
        <v>33</v>
      </c>
      <c r="O6890" s="1">
        <v>40179</v>
      </c>
      <c r="P6890" t="s">
        <v>27</v>
      </c>
      <c r="Q6890" t="s">
        <v>28</v>
      </c>
      <c r="R6890" t="s">
        <v>101</v>
      </c>
      <c r="S6890" t="s">
        <v>289</v>
      </c>
      <c r="T6890" t="s">
        <v>31</v>
      </c>
      <c r="U6890">
        <v>11.07</v>
      </c>
    </row>
    <row r="6891" spans="1:21" x14ac:dyDescent="0.3">
      <c r="A6891">
        <v>474725</v>
      </c>
      <c r="B6891">
        <v>600605</v>
      </c>
      <c r="C6891">
        <v>12000</v>
      </c>
      <c r="D6891">
        <v>12000</v>
      </c>
      <c r="E6891">
        <v>11875</v>
      </c>
      <c r="F6891" t="s">
        <v>21</v>
      </c>
      <c r="G6891">
        <v>0.15310000000000001</v>
      </c>
      <c r="H6891">
        <v>417.79</v>
      </c>
      <c r="I6891" t="s">
        <v>55</v>
      </c>
      <c r="J6891" t="s">
        <v>77</v>
      </c>
      <c r="K6891" t="s">
        <v>99</v>
      </c>
      <c r="L6891" t="s">
        <v>25</v>
      </c>
      <c r="M6891">
        <v>60000</v>
      </c>
      <c r="N6891" t="s">
        <v>33</v>
      </c>
      <c r="O6891" s="1">
        <v>40179</v>
      </c>
      <c r="P6891" t="s">
        <v>27</v>
      </c>
      <c r="Q6891" t="s">
        <v>28</v>
      </c>
      <c r="R6891" t="s">
        <v>84</v>
      </c>
      <c r="S6891" t="s">
        <v>76</v>
      </c>
      <c r="T6891" t="s">
        <v>31</v>
      </c>
      <c r="U6891">
        <v>14.3</v>
      </c>
    </row>
    <row r="6892" spans="1:21" x14ac:dyDescent="0.3">
      <c r="A6892">
        <v>474730</v>
      </c>
      <c r="B6892">
        <v>600614</v>
      </c>
      <c r="C6892">
        <v>5000</v>
      </c>
      <c r="D6892">
        <v>5000</v>
      </c>
      <c r="E6892">
        <v>4900</v>
      </c>
      <c r="F6892" t="s">
        <v>21</v>
      </c>
      <c r="G6892">
        <v>8.5900000000000004E-2</v>
      </c>
      <c r="H6892">
        <v>158.06</v>
      </c>
      <c r="I6892" t="s">
        <v>53</v>
      </c>
      <c r="J6892" t="s">
        <v>80</v>
      </c>
      <c r="K6892" t="s">
        <v>24</v>
      </c>
      <c r="L6892" t="s">
        <v>51</v>
      </c>
      <c r="M6892">
        <v>50000</v>
      </c>
      <c r="N6892" t="s">
        <v>33</v>
      </c>
      <c r="O6892" s="1">
        <v>40179</v>
      </c>
      <c r="P6892" t="s">
        <v>27</v>
      </c>
      <c r="Q6892" t="s">
        <v>28</v>
      </c>
      <c r="R6892" t="s">
        <v>29</v>
      </c>
      <c r="S6892" t="s">
        <v>123</v>
      </c>
      <c r="T6892" t="s">
        <v>124</v>
      </c>
      <c r="U6892">
        <v>8.02</v>
      </c>
    </row>
    <row r="6893" spans="1:21" x14ac:dyDescent="0.3">
      <c r="A6893">
        <v>474782</v>
      </c>
      <c r="B6893">
        <v>600686</v>
      </c>
      <c r="C6893">
        <v>5200</v>
      </c>
      <c r="D6893">
        <v>5200</v>
      </c>
      <c r="E6893">
        <v>5200</v>
      </c>
      <c r="F6893" t="s">
        <v>21</v>
      </c>
      <c r="G6893">
        <v>0.1719</v>
      </c>
      <c r="H6893">
        <v>185.89</v>
      </c>
      <c r="I6893" t="s">
        <v>97</v>
      </c>
      <c r="J6893" t="s">
        <v>265</v>
      </c>
      <c r="K6893" t="s">
        <v>126</v>
      </c>
      <c r="L6893" t="s">
        <v>51</v>
      </c>
      <c r="M6893">
        <v>69000</v>
      </c>
      <c r="N6893" t="s">
        <v>33</v>
      </c>
      <c r="O6893" s="1">
        <v>40210</v>
      </c>
      <c r="P6893" t="s">
        <v>27</v>
      </c>
      <c r="Q6893" t="s">
        <v>28</v>
      </c>
      <c r="R6893" t="s">
        <v>84</v>
      </c>
      <c r="S6893" t="s">
        <v>223</v>
      </c>
      <c r="T6893" t="s">
        <v>105</v>
      </c>
      <c r="U6893">
        <v>0.56999999999999995</v>
      </c>
    </row>
    <row r="6894" spans="1:21" x14ac:dyDescent="0.3">
      <c r="A6894">
        <v>474790</v>
      </c>
      <c r="B6894">
        <v>600698</v>
      </c>
      <c r="C6894">
        <v>8000</v>
      </c>
      <c r="D6894">
        <v>8000</v>
      </c>
      <c r="E6894">
        <v>7950</v>
      </c>
      <c r="F6894" t="s">
        <v>21</v>
      </c>
      <c r="G6894">
        <v>7.0499999999999993E-2</v>
      </c>
      <c r="H6894">
        <v>247.2</v>
      </c>
      <c r="I6894" t="s">
        <v>53</v>
      </c>
      <c r="J6894" t="s">
        <v>178</v>
      </c>
      <c r="K6894" t="s">
        <v>24</v>
      </c>
      <c r="L6894" t="s">
        <v>40</v>
      </c>
      <c r="M6894">
        <v>70000</v>
      </c>
      <c r="N6894" t="s">
        <v>33</v>
      </c>
      <c r="O6894" s="1">
        <v>40179</v>
      </c>
      <c r="P6894" t="s">
        <v>27</v>
      </c>
      <c r="Q6894" t="s">
        <v>28</v>
      </c>
      <c r="R6894" t="s">
        <v>65</v>
      </c>
      <c r="S6894" t="s">
        <v>35</v>
      </c>
      <c r="T6894" t="s">
        <v>36</v>
      </c>
      <c r="U6894">
        <v>7.92</v>
      </c>
    </row>
    <row r="6895" spans="1:21" x14ac:dyDescent="0.3">
      <c r="A6895">
        <v>474796</v>
      </c>
      <c r="B6895">
        <v>600705</v>
      </c>
      <c r="C6895">
        <v>8000</v>
      </c>
      <c r="D6895">
        <v>8000</v>
      </c>
      <c r="E6895">
        <v>8000</v>
      </c>
      <c r="F6895" t="s">
        <v>75</v>
      </c>
      <c r="G6895">
        <v>0.1111</v>
      </c>
      <c r="H6895">
        <v>174.38</v>
      </c>
      <c r="I6895" t="s">
        <v>22</v>
      </c>
      <c r="J6895" t="s">
        <v>32</v>
      </c>
      <c r="K6895" t="s">
        <v>39</v>
      </c>
      <c r="L6895" t="s">
        <v>51</v>
      </c>
      <c r="M6895">
        <v>37000</v>
      </c>
      <c r="N6895" t="s">
        <v>566</v>
      </c>
      <c r="O6895" s="1">
        <v>40544</v>
      </c>
      <c r="P6895" t="s">
        <v>27</v>
      </c>
      <c r="Q6895" t="s">
        <v>28</v>
      </c>
      <c r="R6895" t="s">
        <v>34</v>
      </c>
      <c r="S6895" t="s">
        <v>462</v>
      </c>
      <c r="T6895" t="s">
        <v>111</v>
      </c>
      <c r="U6895">
        <v>14.85</v>
      </c>
    </row>
    <row r="6896" spans="1:21" x14ac:dyDescent="0.3">
      <c r="A6896">
        <v>474797</v>
      </c>
      <c r="B6896">
        <v>600707</v>
      </c>
      <c r="C6896">
        <v>10000</v>
      </c>
      <c r="D6896">
        <v>10000</v>
      </c>
      <c r="E6896">
        <v>10000</v>
      </c>
      <c r="F6896" t="s">
        <v>21</v>
      </c>
      <c r="G6896">
        <v>0.12529999999999999</v>
      </c>
      <c r="H6896">
        <v>334.67</v>
      </c>
      <c r="I6896" t="s">
        <v>22</v>
      </c>
      <c r="J6896" t="s">
        <v>32</v>
      </c>
      <c r="K6896" t="s">
        <v>44</v>
      </c>
      <c r="L6896" t="s">
        <v>25</v>
      </c>
      <c r="M6896">
        <v>85900</v>
      </c>
      <c r="N6896" t="s">
        <v>26</v>
      </c>
      <c r="O6896" s="1">
        <v>40179</v>
      </c>
      <c r="P6896" t="s">
        <v>27</v>
      </c>
      <c r="Q6896" t="s">
        <v>28</v>
      </c>
      <c r="R6896" t="s">
        <v>29</v>
      </c>
      <c r="S6896" t="s">
        <v>49</v>
      </c>
      <c r="T6896" t="s">
        <v>31</v>
      </c>
      <c r="U6896">
        <v>10.81</v>
      </c>
    </row>
    <row r="6897" spans="1:21" x14ac:dyDescent="0.3">
      <c r="A6897">
        <v>474908</v>
      </c>
      <c r="B6897">
        <v>600940</v>
      </c>
      <c r="C6897">
        <v>2800</v>
      </c>
      <c r="D6897">
        <v>2800</v>
      </c>
      <c r="E6897">
        <v>2536.8668499999999</v>
      </c>
      <c r="F6897" t="s">
        <v>21</v>
      </c>
      <c r="G6897">
        <v>7.3999999999999996E-2</v>
      </c>
      <c r="H6897">
        <v>86.97</v>
      </c>
      <c r="I6897" t="s">
        <v>53</v>
      </c>
      <c r="J6897" t="s">
        <v>114</v>
      </c>
      <c r="K6897" t="s">
        <v>24</v>
      </c>
      <c r="L6897" t="s">
        <v>25</v>
      </c>
      <c r="M6897">
        <v>15600</v>
      </c>
      <c r="N6897" t="s">
        <v>33</v>
      </c>
      <c r="O6897" s="1">
        <v>40179</v>
      </c>
      <c r="P6897" t="s">
        <v>27</v>
      </c>
      <c r="Q6897" t="s">
        <v>28</v>
      </c>
      <c r="R6897" t="s">
        <v>101</v>
      </c>
      <c r="S6897" t="s">
        <v>226</v>
      </c>
      <c r="T6897" t="s">
        <v>42</v>
      </c>
      <c r="U6897">
        <v>15.46</v>
      </c>
    </row>
    <row r="6898" spans="1:21" x14ac:dyDescent="0.3">
      <c r="A6898">
        <v>474981</v>
      </c>
      <c r="B6898">
        <v>601049</v>
      </c>
      <c r="C6898">
        <v>25000</v>
      </c>
      <c r="D6898">
        <v>25000</v>
      </c>
      <c r="E6898">
        <v>24975</v>
      </c>
      <c r="F6898" t="s">
        <v>21</v>
      </c>
      <c r="G6898">
        <v>0.15310000000000001</v>
      </c>
      <c r="H6898">
        <v>870.39</v>
      </c>
      <c r="I6898" t="s">
        <v>55</v>
      </c>
      <c r="J6898" t="s">
        <v>77</v>
      </c>
      <c r="K6898" t="s">
        <v>39</v>
      </c>
      <c r="L6898" t="s">
        <v>51</v>
      </c>
      <c r="M6898">
        <v>225000</v>
      </c>
      <c r="N6898" t="s">
        <v>33</v>
      </c>
      <c r="O6898" s="1">
        <v>40179</v>
      </c>
      <c r="P6898" t="s">
        <v>27</v>
      </c>
      <c r="Q6898" t="s">
        <v>28</v>
      </c>
      <c r="R6898" t="s">
        <v>68</v>
      </c>
      <c r="S6898" t="s">
        <v>461</v>
      </c>
      <c r="T6898" t="s">
        <v>357</v>
      </c>
      <c r="U6898">
        <v>1.35</v>
      </c>
    </row>
    <row r="6899" spans="1:21" x14ac:dyDescent="0.3">
      <c r="A6899">
        <v>474990</v>
      </c>
      <c r="B6899">
        <v>601061</v>
      </c>
      <c r="C6899">
        <v>20000</v>
      </c>
      <c r="D6899">
        <v>20000</v>
      </c>
      <c r="E6899">
        <v>19945.22985</v>
      </c>
      <c r="F6899" t="s">
        <v>21</v>
      </c>
      <c r="G6899">
        <v>0.1183</v>
      </c>
      <c r="H6899">
        <v>662.68</v>
      </c>
      <c r="I6899" t="s">
        <v>22</v>
      </c>
      <c r="J6899" t="s">
        <v>47</v>
      </c>
      <c r="K6899" t="s">
        <v>62</v>
      </c>
      <c r="L6899" t="s">
        <v>51</v>
      </c>
      <c r="M6899">
        <v>105000</v>
      </c>
      <c r="N6899" t="s">
        <v>33</v>
      </c>
      <c r="O6899" s="1">
        <v>40179</v>
      </c>
      <c r="P6899" t="s">
        <v>27</v>
      </c>
      <c r="Q6899" t="s">
        <v>28</v>
      </c>
      <c r="R6899" t="s">
        <v>29</v>
      </c>
      <c r="S6899" t="s">
        <v>300</v>
      </c>
      <c r="T6899" t="s">
        <v>42</v>
      </c>
      <c r="U6899">
        <v>13.87</v>
      </c>
    </row>
    <row r="6900" spans="1:21" x14ac:dyDescent="0.3">
      <c r="A6900">
        <v>475049</v>
      </c>
      <c r="B6900">
        <v>601145</v>
      </c>
      <c r="C6900">
        <v>10000</v>
      </c>
      <c r="D6900">
        <v>10000</v>
      </c>
      <c r="E6900">
        <v>9800</v>
      </c>
      <c r="F6900" t="s">
        <v>21</v>
      </c>
      <c r="G6900">
        <v>0.1183</v>
      </c>
      <c r="H6900">
        <v>331.34</v>
      </c>
      <c r="I6900" t="s">
        <v>22</v>
      </c>
      <c r="J6900" t="s">
        <v>47</v>
      </c>
      <c r="K6900" t="s">
        <v>57</v>
      </c>
      <c r="L6900" t="s">
        <v>25</v>
      </c>
      <c r="M6900">
        <v>51000</v>
      </c>
      <c r="N6900" t="s">
        <v>33</v>
      </c>
      <c r="O6900" s="1">
        <v>40179</v>
      </c>
      <c r="P6900" t="s">
        <v>27</v>
      </c>
      <c r="Q6900" t="s">
        <v>28</v>
      </c>
      <c r="R6900" t="s">
        <v>29</v>
      </c>
      <c r="S6900" t="s">
        <v>461</v>
      </c>
      <c r="T6900" t="s">
        <v>357</v>
      </c>
      <c r="U6900">
        <v>13.84</v>
      </c>
    </row>
    <row r="6901" spans="1:21" x14ac:dyDescent="0.3">
      <c r="A6901">
        <v>475066</v>
      </c>
      <c r="B6901">
        <v>601164</v>
      </c>
      <c r="C6901">
        <v>8000</v>
      </c>
      <c r="D6901">
        <v>8000</v>
      </c>
      <c r="E6901">
        <v>8000</v>
      </c>
      <c r="F6901" t="s">
        <v>21</v>
      </c>
      <c r="G6901">
        <v>0.1426</v>
      </c>
      <c r="H6901">
        <v>274.45</v>
      </c>
      <c r="I6901" t="s">
        <v>37</v>
      </c>
      <c r="J6901" t="s">
        <v>50</v>
      </c>
      <c r="K6901" t="s">
        <v>121</v>
      </c>
      <c r="L6901" t="s">
        <v>51</v>
      </c>
      <c r="M6901">
        <v>74400</v>
      </c>
      <c r="N6901" t="s">
        <v>33</v>
      </c>
      <c r="O6901" s="1">
        <v>40179</v>
      </c>
      <c r="P6901" t="s">
        <v>58</v>
      </c>
      <c r="Q6901" t="s">
        <v>28</v>
      </c>
      <c r="R6901" t="s">
        <v>101</v>
      </c>
      <c r="S6901" t="s">
        <v>434</v>
      </c>
      <c r="T6901" t="s">
        <v>286</v>
      </c>
      <c r="U6901">
        <v>12.21</v>
      </c>
    </row>
    <row r="6902" spans="1:21" x14ac:dyDescent="0.3">
      <c r="A6902">
        <v>475072</v>
      </c>
      <c r="B6902">
        <v>601174</v>
      </c>
      <c r="C6902">
        <v>7000</v>
      </c>
      <c r="D6902">
        <v>7000</v>
      </c>
      <c r="E6902">
        <v>6900</v>
      </c>
      <c r="F6902" t="s">
        <v>21</v>
      </c>
      <c r="G6902">
        <v>7.7399999999999997E-2</v>
      </c>
      <c r="H6902">
        <v>218.54</v>
      </c>
      <c r="I6902" t="s">
        <v>53</v>
      </c>
      <c r="J6902" t="s">
        <v>82</v>
      </c>
      <c r="K6902" t="s">
        <v>44</v>
      </c>
      <c r="L6902" t="s">
        <v>25</v>
      </c>
      <c r="M6902">
        <v>105000</v>
      </c>
      <c r="N6902" t="s">
        <v>33</v>
      </c>
      <c r="O6902" s="1">
        <v>40179</v>
      </c>
      <c r="P6902" t="s">
        <v>27</v>
      </c>
      <c r="Q6902" t="s">
        <v>28</v>
      </c>
      <c r="R6902" t="s">
        <v>136</v>
      </c>
      <c r="S6902" t="s">
        <v>113</v>
      </c>
      <c r="T6902" t="s">
        <v>36</v>
      </c>
      <c r="U6902">
        <v>7.43</v>
      </c>
    </row>
    <row r="6903" spans="1:21" x14ac:dyDescent="0.3">
      <c r="A6903">
        <v>475108</v>
      </c>
      <c r="B6903">
        <v>601235</v>
      </c>
      <c r="C6903">
        <v>7500</v>
      </c>
      <c r="D6903">
        <v>7500</v>
      </c>
      <c r="E6903">
        <v>7475</v>
      </c>
      <c r="F6903" t="s">
        <v>21</v>
      </c>
      <c r="G6903">
        <v>7.0499999999999993E-2</v>
      </c>
      <c r="H6903">
        <v>231.75</v>
      </c>
      <c r="I6903" t="s">
        <v>53</v>
      </c>
      <c r="J6903" t="s">
        <v>178</v>
      </c>
      <c r="K6903" t="s">
        <v>39</v>
      </c>
      <c r="L6903" t="s">
        <v>40</v>
      </c>
      <c r="M6903">
        <v>74400</v>
      </c>
      <c r="N6903" t="s">
        <v>33</v>
      </c>
      <c r="O6903" s="1">
        <v>40179</v>
      </c>
      <c r="P6903" t="s">
        <v>27</v>
      </c>
      <c r="Q6903" t="s">
        <v>28</v>
      </c>
      <c r="R6903" t="s">
        <v>65</v>
      </c>
      <c r="S6903" t="s">
        <v>370</v>
      </c>
      <c r="T6903" t="s">
        <v>124</v>
      </c>
      <c r="U6903">
        <v>4.26</v>
      </c>
    </row>
    <row r="6904" spans="1:21" x14ac:dyDescent="0.3">
      <c r="A6904">
        <v>475121</v>
      </c>
      <c r="B6904">
        <v>601257</v>
      </c>
      <c r="C6904">
        <v>10000</v>
      </c>
      <c r="D6904">
        <v>10000</v>
      </c>
      <c r="E6904">
        <v>9975</v>
      </c>
      <c r="F6904" t="s">
        <v>21</v>
      </c>
      <c r="G6904">
        <v>0.16</v>
      </c>
      <c r="H6904">
        <v>351.58</v>
      </c>
      <c r="I6904" t="s">
        <v>55</v>
      </c>
      <c r="J6904" t="s">
        <v>194</v>
      </c>
      <c r="K6904" t="s">
        <v>39</v>
      </c>
      <c r="L6904" t="s">
        <v>51</v>
      </c>
      <c r="M6904">
        <v>86400</v>
      </c>
      <c r="N6904" t="s">
        <v>26</v>
      </c>
      <c r="O6904" s="1">
        <v>40179</v>
      </c>
      <c r="P6904" t="s">
        <v>27</v>
      </c>
      <c r="Q6904" t="s">
        <v>28</v>
      </c>
      <c r="R6904" t="s">
        <v>29</v>
      </c>
      <c r="S6904" t="s">
        <v>407</v>
      </c>
      <c r="T6904" t="s">
        <v>96</v>
      </c>
      <c r="U6904">
        <v>21.01</v>
      </c>
    </row>
    <row r="6905" spans="1:21" x14ac:dyDescent="0.3">
      <c r="A6905">
        <v>475165</v>
      </c>
      <c r="B6905">
        <v>601319</v>
      </c>
      <c r="C6905">
        <v>11000</v>
      </c>
      <c r="D6905">
        <v>11000</v>
      </c>
      <c r="E6905">
        <v>10969.640079999999</v>
      </c>
      <c r="F6905" t="s">
        <v>21</v>
      </c>
      <c r="G6905">
        <v>0.12529999999999999</v>
      </c>
      <c r="H6905">
        <v>368.13</v>
      </c>
      <c r="I6905" t="s">
        <v>22</v>
      </c>
      <c r="J6905" t="s">
        <v>32</v>
      </c>
      <c r="K6905" t="s">
        <v>99</v>
      </c>
      <c r="L6905" t="s">
        <v>25</v>
      </c>
      <c r="M6905">
        <v>42000</v>
      </c>
      <c r="N6905" t="s">
        <v>33</v>
      </c>
      <c r="O6905" s="1">
        <v>40179</v>
      </c>
      <c r="P6905" t="s">
        <v>27</v>
      </c>
      <c r="Q6905" t="s">
        <v>28</v>
      </c>
      <c r="R6905" t="s">
        <v>29</v>
      </c>
      <c r="S6905" t="s">
        <v>110</v>
      </c>
      <c r="T6905" t="s">
        <v>111</v>
      </c>
      <c r="U6905">
        <v>18.89</v>
      </c>
    </row>
    <row r="6906" spans="1:21" x14ac:dyDescent="0.3">
      <c r="A6906">
        <v>475176</v>
      </c>
      <c r="B6906">
        <v>601363</v>
      </c>
      <c r="C6906">
        <v>15000</v>
      </c>
      <c r="D6906">
        <v>15000</v>
      </c>
      <c r="E6906">
        <v>14775</v>
      </c>
      <c r="F6906" t="s">
        <v>21</v>
      </c>
      <c r="G6906">
        <v>0.1148</v>
      </c>
      <c r="H6906">
        <v>494.53</v>
      </c>
      <c r="I6906" t="s">
        <v>22</v>
      </c>
      <c r="J6906" t="s">
        <v>112</v>
      </c>
      <c r="K6906" t="s">
        <v>99</v>
      </c>
      <c r="L6906" t="s">
        <v>25</v>
      </c>
      <c r="M6906">
        <v>44000</v>
      </c>
      <c r="N6906" t="s">
        <v>33</v>
      </c>
      <c r="O6906" s="1">
        <v>40179</v>
      </c>
      <c r="P6906" t="s">
        <v>27</v>
      </c>
      <c r="Q6906" t="s">
        <v>28</v>
      </c>
      <c r="R6906" t="s">
        <v>29</v>
      </c>
      <c r="S6906" t="s">
        <v>307</v>
      </c>
      <c r="T6906" t="s">
        <v>308</v>
      </c>
      <c r="U6906">
        <v>12.19</v>
      </c>
    </row>
    <row r="6907" spans="1:21" x14ac:dyDescent="0.3">
      <c r="A6907">
        <v>475195</v>
      </c>
      <c r="B6907">
        <v>601396</v>
      </c>
      <c r="C6907">
        <v>12000</v>
      </c>
      <c r="D6907">
        <v>12000</v>
      </c>
      <c r="E6907">
        <v>11814.396280000001</v>
      </c>
      <c r="F6907" t="s">
        <v>21</v>
      </c>
      <c r="G6907">
        <v>0.1183</v>
      </c>
      <c r="H6907">
        <v>397.61</v>
      </c>
      <c r="I6907" t="s">
        <v>22</v>
      </c>
      <c r="J6907" t="s">
        <v>47</v>
      </c>
      <c r="K6907" t="s">
        <v>48</v>
      </c>
      <c r="L6907" t="s">
        <v>51</v>
      </c>
      <c r="M6907">
        <v>33600</v>
      </c>
      <c r="N6907" t="s">
        <v>33</v>
      </c>
      <c r="O6907" s="1">
        <v>40179</v>
      </c>
      <c r="P6907" t="s">
        <v>27</v>
      </c>
      <c r="Q6907" t="s">
        <v>28</v>
      </c>
      <c r="R6907" t="s">
        <v>136</v>
      </c>
      <c r="S6907" t="s">
        <v>635</v>
      </c>
      <c r="T6907" t="s">
        <v>111</v>
      </c>
      <c r="U6907">
        <v>22.57</v>
      </c>
    </row>
    <row r="6908" spans="1:21" x14ac:dyDescent="0.3">
      <c r="A6908">
        <v>475220</v>
      </c>
      <c r="B6908">
        <v>601450</v>
      </c>
      <c r="C6908">
        <v>10750</v>
      </c>
      <c r="D6908">
        <v>10750</v>
      </c>
      <c r="E6908">
        <v>10725</v>
      </c>
      <c r="F6908" t="s">
        <v>21</v>
      </c>
      <c r="G6908">
        <v>0.14960000000000001</v>
      </c>
      <c r="H6908">
        <v>372.44</v>
      </c>
      <c r="I6908" t="s">
        <v>55</v>
      </c>
      <c r="J6908" t="s">
        <v>56</v>
      </c>
      <c r="K6908" t="s">
        <v>57</v>
      </c>
      <c r="L6908" t="s">
        <v>51</v>
      </c>
      <c r="M6908">
        <v>38000</v>
      </c>
      <c r="N6908" t="s">
        <v>33</v>
      </c>
      <c r="O6908" s="1">
        <v>40179</v>
      </c>
      <c r="P6908" t="s">
        <v>27</v>
      </c>
      <c r="Q6908" t="s">
        <v>28</v>
      </c>
      <c r="R6908" t="s">
        <v>29</v>
      </c>
      <c r="S6908" t="s">
        <v>423</v>
      </c>
      <c r="T6908" t="s">
        <v>31</v>
      </c>
      <c r="U6908">
        <v>22.45</v>
      </c>
    </row>
    <row r="6909" spans="1:21" x14ac:dyDescent="0.3">
      <c r="A6909">
        <v>475251</v>
      </c>
      <c r="B6909">
        <v>550937</v>
      </c>
      <c r="C6909">
        <v>20000</v>
      </c>
      <c r="D6909">
        <v>20000</v>
      </c>
      <c r="E6909">
        <v>19775</v>
      </c>
      <c r="F6909" t="s">
        <v>21</v>
      </c>
      <c r="G6909">
        <v>0.1183</v>
      </c>
      <c r="H6909">
        <v>662.68</v>
      </c>
      <c r="I6909" t="s">
        <v>22</v>
      </c>
      <c r="J6909" t="s">
        <v>47</v>
      </c>
      <c r="K6909" t="s">
        <v>48</v>
      </c>
      <c r="L6909" t="s">
        <v>25</v>
      </c>
      <c r="M6909">
        <v>75000</v>
      </c>
      <c r="N6909" t="s">
        <v>33</v>
      </c>
      <c r="O6909" s="1">
        <v>40179</v>
      </c>
      <c r="P6909" t="s">
        <v>27</v>
      </c>
      <c r="Q6909" t="s">
        <v>28</v>
      </c>
      <c r="R6909" t="s">
        <v>158</v>
      </c>
      <c r="S6909" t="s">
        <v>35</v>
      </c>
      <c r="T6909" t="s">
        <v>36</v>
      </c>
      <c r="U6909">
        <v>7.42</v>
      </c>
    </row>
    <row r="6910" spans="1:21" x14ac:dyDescent="0.3">
      <c r="A6910">
        <v>475252</v>
      </c>
      <c r="B6910">
        <v>601492</v>
      </c>
      <c r="C6910">
        <v>8500</v>
      </c>
      <c r="D6910">
        <v>8500</v>
      </c>
      <c r="E6910">
        <v>8475</v>
      </c>
      <c r="F6910" t="s">
        <v>21</v>
      </c>
      <c r="G6910">
        <v>0.12529999999999999</v>
      </c>
      <c r="H6910">
        <v>284.47000000000003</v>
      </c>
      <c r="I6910" t="s">
        <v>22</v>
      </c>
      <c r="J6910" t="s">
        <v>32</v>
      </c>
      <c r="K6910" t="s">
        <v>48</v>
      </c>
      <c r="L6910" t="s">
        <v>25</v>
      </c>
      <c r="M6910">
        <v>42000</v>
      </c>
      <c r="N6910" t="s">
        <v>33</v>
      </c>
      <c r="O6910" s="1">
        <v>40179</v>
      </c>
      <c r="P6910" t="s">
        <v>27</v>
      </c>
      <c r="Q6910" t="s">
        <v>28</v>
      </c>
      <c r="R6910" t="s">
        <v>34</v>
      </c>
      <c r="S6910" t="s">
        <v>540</v>
      </c>
      <c r="T6910" t="s">
        <v>103</v>
      </c>
      <c r="U6910">
        <v>21.97</v>
      </c>
    </row>
    <row r="6911" spans="1:21" x14ac:dyDescent="0.3">
      <c r="A6911">
        <v>475253</v>
      </c>
      <c r="B6911">
        <v>601493</v>
      </c>
      <c r="C6911">
        <v>15000</v>
      </c>
      <c r="D6911">
        <v>15000</v>
      </c>
      <c r="E6911">
        <v>14913.279049999999</v>
      </c>
      <c r="F6911" t="s">
        <v>21</v>
      </c>
      <c r="G6911">
        <v>0.14960000000000001</v>
      </c>
      <c r="H6911">
        <v>519.70000000000005</v>
      </c>
      <c r="I6911" t="s">
        <v>55</v>
      </c>
      <c r="J6911" t="s">
        <v>56</v>
      </c>
      <c r="K6911" t="s">
        <v>39</v>
      </c>
      <c r="L6911" t="s">
        <v>25</v>
      </c>
      <c r="M6911">
        <v>37000</v>
      </c>
      <c r="N6911" t="s">
        <v>33</v>
      </c>
      <c r="O6911" s="1">
        <v>40179</v>
      </c>
      <c r="P6911" t="s">
        <v>58</v>
      </c>
      <c r="Q6911" t="s">
        <v>28</v>
      </c>
      <c r="R6911" t="s">
        <v>158</v>
      </c>
      <c r="S6911" t="s">
        <v>168</v>
      </c>
      <c r="T6911" t="s">
        <v>93</v>
      </c>
      <c r="U6911">
        <v>14.14</v>
      </c>
    </row>
    <row r="6912" spans="1:21" x14ac:dyDescent="0.3">
      <c r="A6912">
        <v>475255</v>
      </c>
      <c r="B6912">
        <v>601498</v>
      </c>
      <c r="C6912">
        <v>20000</v>
      </c>
      <c r="D6912">
        <v>20000</v>
      </c>
      <c r="E6912">
        <v>19775</v>
      </c>
      <c r="F6912" t="s">
        <v>21</v>
      </c>
      <c r="G6912">
        <v>0.12529999999999999</v>
      </c>
      <c r="H6912">
        <v>669.33</v>
      </c>
      <c r="I6912" t="s">
        <v>22</v>
      </c>
      <c r="J6912" t="s">
        <v>32</v>
      </c>
      <c r="K6912" t="s">
        <v>62</v>
      </c>
      <c r="L6912" t="s">
        <v>25</v>
      </c>
      <c r="M6912">
        <v>55000</v>
      </c>
      <c r="N6912" t="s">
        <v>33</v>
      </c>
      <c r="O6912" s="1">
        <v>40179</v>
      </c>
      <c r="P6912" t="s">
        <v>27</v>
      </c>
      <c r="Q6912" t="s">
        <v>28</v>
      </c>
      <c r="R6912" t="s">
        <v>29</v>
      </c>
      <c r="S6912" t="s">
        <v>273</v>
      </c>
      <c r="T6912" t="s">
        <v>31</v>
      </c>
      <c r="U6912">
        <v>2.71</v>
      </c>
    </row>
    <row r="6913" spans="1:21" x14ac:dyDescent="0.3">
      <c r="A6913">
        <v>475261</v>
      </c>
      <c r="B6913">
        <v>601505</v>
      </c>
      <c r="C6913">
        <v>7000</v>
      </c>
      <c r="D6913">
        <v>7000</v>
      </c>
      <c r="E6913">
        <v>6900</v>
      </c>
      <c r="F6913" t="s">
        <v>21</v>
      </c>
      <c r="G6913">
        <v>7.3999999999999996E-2</v>
      </c>
      <c r="H6913">
        <v>217.42</v>
      </c>
      <c r="I6913" t="s">
        <v>53</v>
      </c>
      <c r="J6913" t="s">
        <v>114</v>
      </c>
      <c r="K6913" t="s">
        <v>39</v>
      </c>
      <c r="L6913" t="s">
        <v>25</v>
      </c>
      <c r="M6913">
        <v>57600</v>
      </c>
      <c r="N6913" t="s">
        <v>33</v>
      </c>
      <c r="O6913" s="1">
        <v>40179</v>
      </c>
      <c r="P6913" t="s">
        <v>27</v>
      </c>
      <c r="Q6913" t="s">
        <v>28</v>
      </c>
      <c r="R6913" t="s">
        <v>101</v>
      </c>
      <c r="S6913" t="s">
        <v>655</v>
      </c>
      <c r="T6913" t="s">
        <v>31</v>
      </c>
      <c r="U6913">
        <v>21.96</v>
      </c>
    </row>
    <row r="6914" spans="1:21" x14ac:dyDescent="0.3">
      <c r="A6914">
        <v>475269</v>
      </c>
      <c r="B6914">
        <v>601515</v>
      </c>
      <c r="C6914">
        <v>3250</v>
      </c>
      <c r="D6914">
        <v>3250</v>
      </c>
      <c r="E6914">
        <v>3225</v>
      </c>
      <c r="F6914" t="s">
        <v>21</v>
      </c>
      <c r="G6914">
        <v>0.13220000000000001</v>
      </c>
      <c r="H6914">
        <v>109.86</v>
      </c>
      <c r="I6914" t="s">
        <v>37</v>
      </c>
      <c r="J6914" t="s">
        <v>38</v>
      </c>
      <c r="K6914" t="s">
        <v>57</v>
      </c>
      <c r="L6914" t="s">
        <v>25</v>
      </c>
      <c r="M6914">
        <v>18000</v>
      </c>
      <c r="N6914" t="s">
        <v>33</v>
      </c>
      <c r="O6914" s="1">
        <v>40179</v>
      </c>
      <c r="P6914" t="s">
        <v>27</v>
      </c>
      <c r="Q6914" t="s">
        <v>28</v>
      </c>
      <c r="R6914" t="s">
        <v>29</v>
      </c>
      <c r="S6914" t="s">
        <v>233</v>
      </c>
      <c r="T6914" t="s">
        <v>131</v>
      </c>
      <c r="U6914">
        <v>23.53</v>
      </c>
    </row>
    <row r="6915" spans="1:21" x14ac:dyDescent="0.3">
      <c r="A6915">
        <v>475270</v>
      </c>
      <c r="B6915">
        <v>595519</v>
      </c>
      <c r="C6915">
        <v>3600</v>
      </c>
      <c r="D6915">
        <v>3600</v>
      </c>
      <c r="E6915">
        <v>3575</v>
      </c>
      <c r="F6915" t="s">
        <v>21</v>
      </c>
      <c r="G6915">
        <v>8.9399999999999993E-2</v>
      </c>
      <c r="H6915">
        <v>114.38</v>
      </c>
      <c r="I6915" t="s">
        <v>53</v>
      </c>
      <c r="J6915" t="s">
        <v>54</v>
      </c>
      <c r="K6915" t="s">
        <v>24</v>
      </c>
      <c r="L6915" t="s">
        <v>25</v>
      </c>
      <c r="M6915">
        <v>25000</v>
      </c>
      <c r="N6915" t="s">
        <v>33</v>
      </c>
      <c r="O6915" s="1">
        <v>40179</v>
      </c>
      <c r="P6915" t="s">
        <v>27</v>
      </c>
      <c r="Q6915" t="s">
        <v>28</v>
      </c>
      <c r="R6915" t="s">
        <v>228</v>
      </c>
      <c r="S6915" t="s">
        <v>271</v>
      </c>
      <c r="T6915" t="s">
        <v>46</v>
      </c>
      <c r="U6915">
        <v>16.559999999999999</v>
      </c>
    </row>
    <row r="6916" spans="1:21" x14ac:dyDescent="0.3">
      <c r="A6916">
        <v>475275</v>
      </c>
      <c r="B6916">
        <v>601522</v>
      </c>
      <c r="C6916">
        <v>9200</v>
      </c>
      <c r="D6916">
        <v>9200</v>
      </c>
      <c r="E6916">
        <v>9200</v>
      </c>
      <c r="F6916" t="s">
        <v>21</v>
      </c>
      <c r="G6916">
        <v>0.1298</v>
      </c>
      <c r="H6916">
        <v>309.89999999999998</v>
      </c>
      <c r="I6916" t="s">
        <v>37</v>
      </c>
      <c r="J6916" t="s">
        <v>43</v>
      </c>
      <c r="K6916" t="s">
        <v>39</v>
      </c>
      <c r="L6916" t="s">
        <v>25</v>
      </c>
      <c r="M6916">
        <v>62000</v>
      </c>
      <c r="N6916" t="s">
        <v>26</v>
      </c>
      <c r="O6916" s="1">
        <v>40544</v>
      </c>
      <c r="P6916" t="s">
        <v>27</v>
      </c>
      <c r="Q6916" t="s">
        <v>28</v>
      </c>
      <c r="R6916" t="s">
        <v>29</v>
      </c>
      <c r="S6916" t="s">
        <v>259</v>
      </c>
      <c r="T6916" t="s">
        <v>93</v>
      </c>
      <c r="U6916">
        <v>21.91</v>
      </c>
    </row>
    <row r="6917" spans="1:21" x14ac:dyDescent="0.3">
      <c r="A6917">
        <v>475281</v>
      </c>
      <c r="B6917">
        <v>601532</v>
      </c>
      <c r="C6917">
        <v>12000</v>
      </c>
      <c r="D6917">
        <v>12000</v>
      </c>
      <c r="E6917">
        <v>11975</v>
      </c>
      <c r="F6917" t="s">
        <v>21</v>
      </c>
      <c r="G6917">
        <v>0.14610000000000001</v>
      </c>
      <c r="H6917">
        <v>413.71</v>
      </c>
      <c r="I6917" t="s">
        <v>55</v>
      </c>
      <c r="J6917" t="s">
        <v>154</v>
      </c>
      <c r="K6917" t="s">
        <v>24</v>
      </c>
      <c r="L6917" t="s">
        <v>25</v>
      </c>
      <c r="M6917">
        <v>40000</v>
      </c>
      <c r="N6917" t="s">
        <v>33</v>
      </c>
      <c r="O6917" s="1">
        <v>40179</v>
      </c>
      <c r="P6917" t="s">
        <v>58</v>
      </c>
      <c r="Q6917" t="s">
        <v>28</v>
      </c>
      <c r="R6917" t="s">
        <v>101</v>
      </c>
      <c r="S6917" t="s">
        <v>329</v>
      </c>
      <c r="T6917" t="s">
        <v>31</v>
      </c>
      <c r="U6917">
        <v>16.440000000000001</v>
      </c>
    </row>
    <row r="6918" spans="1:21" x14ac:dyDescent="0.3">
      <c r="A6918">
        <v>475297</v>
      </c>
      <c r="B6918">
        <v>601555</v>
      </c>
      <c r="C6918">
        <v>10000</v>
      </c>
      <c r="D6918">
        <v>10000</v>
      </c>
      <c r="E6918">
        <v>9800</v>
      </c>
      <c r="F6918" t="s">
        <v>21</v>
      </c>
      <c r="G6918">
        <v>8.9399999999999993E-2</v>
      </c>
      <c r="H6918">
        <v>317.72000000000003</v>
      </c>
      <c r="I6918" t="s">
        <v>53</v>
      </c>
      <c r="J6918" t="s">
        <v>54</v>
      </c>
      <c r="K6918" t="s">
        <v>39</v>
      </c>
      <c r="L6918" t="s">
        <v>51</v>
      </c>
      <c r="M6918">
        <v>88000</v>
      </c>
      <c r="N6918" t="s">
        <v>33</v>
      </c>
      <c r="O6918" s="1">
        <v>40179</v>
      </c>
      <c r="P6918" t="s">
        <v>27</v>
      </c>
      <c r="Q6918" t="s">
        <v>28</v>
      </c>
      <c r="R6918" t="s">
        <v>34</v>
      </c>
      <c r="S6918" t="s">
        <v>168</v>
      </c>
      <c r="T6918" t="s">
        <v>93</v>
      </c>
      <c r="U6918">
        <v>15.35</v>
      </c>
    </row>
    <row r="6919" spans="1:21" x14ac:dyDescent="0.3">
      <c r="A6919">
        <v>475301</v>
      </c>
      <c r="B6919">
        <v>601561</v>
      </c>
      <c r="C6919">
        <v>10000</v>
      </c>
      <c r="D6919">
        <v>10000</v>
      </c>
      <c r="E6919">
        <v>9900</v>
      </c>
      <c r="F6919" t="s">
        <v>21</v>
      </c>
      <c r="G6919">
        <v>7.7399999999999997E-2</v>
      </c>
      <c r="H6919">
        <v>312.19</v>
      </c>
      <c r="I6919" t="s">
        <v>53</v>
      </c>
      <c r="J6919" t="s">
        <v>82</v>
      </c>
      <c r="K6919" t="s">
        <v>99</v>
      </c>
      <c r="L6919" t="s">
        <v>25</v>
      </c>
      <c r="M6919">
        <v>56000</v>
      </c>
      <c r="N6919" t="s">
        <v>33</v>
      </c>
      <c r="O6919" s="1">
        <v>40179</v>
      </c>
      <c r="P6919" t="s">
        <v>27</v>
      </c>
      <c r="Q6919" t="s">
        <v>28</v>
      </c>
      <c r="R6919" t="s">
        <v>88</v>
      </c>
      <c r="S6919" t="s">
        <v>122</v>
      </c>
      <c r="T6919" t="s">
        <v>86</v>
      </c>
      <c r="U6919">
        <v>9.02</v>
      </c>
    </row>
    <row r="6920" spans="1:21" x14ac:dyDescent="0.3">
      <c r="A6920">
        <v>475307</v>
      </c>
      <c r="B6920">
        <v>601570</v>
      </c>
      <c r="C6920">
        <v>5000</v>
      </c>
      <c r="D6920">
        <v>5000</v>
      </c>
      <c r="E6920">
        <v>5000</v>
      </c>
      <c r="F6920" t="s">
        <v>21</v>
      </c>
      <c r="G6920">
        <v>7.7399999999999997E-2</v>
      </c>
      <c r="H6920">
        <v>156.1</v>
      </c>
      <c r="I6920" t="s">
        <v>53</v>
      </c>
      <c r="J6920" t="s">
        <v>82</v>
      </c>
      <c r="K6920" t="s">
        <v>62</v>
      </c>
      <c r="L6920" t="s">
        <v>51</v>
      </c>
      <c r="M6920">
        <v>49200</v>
      </c>
      <c r="N6920" t="s">
        <v>33</v>
      </c>
      <c r="O6920" s="1">
        <v>40179</v>
      </c>
      <c r="P6920" t="s">
        <v>27</v>
      </c>
      <c r="Q6920" t="s">
        <v>28</v>
      </c>
      <c r="R6920" t="s">
        <v>101</v>
      </c>
      <c r="S6920" t="s">
        <v>329</v>
      </c>
      <c r="T6920" t="s">
        <v>31</v>
      </c>
      <c r="U6920">
        <v>4.71</v>
      </c>
    </row>
    <row r="6921" spans="1:21" x14ac:dyDescent="0.3">
      <c r="A6921">
        <v>475314</v>
      </c>
      <c r="B6921">
        <v>600243</v>
      </c>
      <c r="C6921">
        <v>25000</v>
      </c>
      <c r="D6921">
        <v>25000</v>
      </c>
      <c r="E6921">
        <v>24900</v>
      </c>
      <c r="F6921" t="s">
        <v>21</v>
      </c>
      <c r="G6921">
        <v>0.13220000000000001</v>
      </c>
      <c r="H6921">
        <v>845.02</v>
      </c>
      <c r="I6921" t="s">
        <v>37</v>
      </c>
      <c r="J6921" t="s">
        <v>38</v>
      </c>
      <c r="K6921" t="s">
        <v>39</v>
      </c>
      <c r="L6921" t="s">
        <v>25</v>
      </c>
      <c r="M6921">
        <v>55164</v>
      </c>
      <c r="N6921" t="s">
        <v>33</v>
      </c>
      <c r="O6921" s="1">
        <v>40179</v>
      </c>
      <c r="P6921" t="s">
        <v>27</v>
      </c>
      <c r="Q6921" t="s">
        <v>28</v>
      </c>
      <c r="R6921" t="s">
        <v>118</v>
      </c>
      <c r="S6921" t="s">
        <v>113</v>
      </c>
      <c r="T6921" t="s">
        <v>36</v>
      </c>
      <c r="U6921">
        <v>0</v>
      </c>
    </row>
    <row r="6922" spans="1:21" x14ac:dyDescent="0.3">
      <c r="A6922">
        <v>475322</v>
      </c>
      <c r="B6922">
        <v>601592</v>
      </c>
      <c r="C6922">
        <v>10000</v>
      </c>
      <c r="D6922">
        <v>10000</v>
      </c>
      <c r="E6922">
        <v>9975</v>
      </c>
      <c r="F6922" t="s">
        <v>21</v>
      </c>
      <c r="G6922">
        <v>0.16700000000000001</v>
      </c>
      <c r="H6922">
        <v>355.02</v>
      </c>
      <c r="I6922" t="s">
        <v>97</v>
      </c>
      <c r="J6922" t="s">
        <v>116</v>
      </c>
      <c r="K6922" t="s">
        <v>39</v>
      </c>
      <c r="L6922" t="s">
        <v>51</v>
      </c>
      <c r="M6922">
        <v>92000</v>
      </c>
      <c r="N6922" t="s">
        <v>26</v>
      </c>
      <c r="O6922" s="1">
        <v>40179</v>
      </c>
      <c r="P6922" t="s">
        <v>27</v>
      </c>
      <c r="Q6922" t="s">
        <v>28</v>
      </c>
      <c r="R6922" t="s">
        <v>84</v>
      </c>
      <c r="S6922" t="s">
        <v>701</v>
      </c>
      <c r="T6922" t="s">
        <v>207</v>
      </c>
      <c r="U6922">
        <v>6.89</v>
      </c>
    </row>
    <row r="6923" spans="1:21" x14ac:dyDescent="0.3">
      <c r="A6923">
        <v>475332</v>
      </c>
      <c r="B6923">
        <v>601607</v>
      </c>
      <c r="C6923">
        <v>23000</v>
      </c>
      <c r="D6923">
        <v>23000</v>
      </c>
      <c r="E6923">
        <v>22598.167079999999</v>
      </c>
      <c r="F6923" t="s">
        <v>21</v>
      </c>
      <c r="G6923">
        <v>0.14960000000000001</v>
      </c>
      <c r="H6923">
        <v>796.84</v>
      </c>
      <c r="I6923" t="s">
        <v>55</v>
      </c>
      <c r="J6923" t="s">
        <v>56</v>
      </c>
      <c r="K6923" t="s">
        <v>57</v>
      </c>
      <c r="L6923" t="s">
        <v>51</v>
      </c>
      <c r="M6923">
        <v>106050</v>
      </c>
      <c r="N6923" t="s">
        <v>26</v>
      </c>
      <c r="O6923" s="1">
        <v>40179</v>
      </c>
      <c r="P6923" t="s">
        <v>27</v>
      </c>
      <c r="Q6923" t="s">
        <v>28</v>
      </c>
      <c r="R6923" t="s">
        <v>29</v>
      </c>
      <c r="S6923" t="s">
        <v>110</v>
      </c>
      <c r="T6923" t="s">
        <v>111</v>
      </c>
      <c r="U6923">
        <v>8.3699999999999992</v>
      </c>
    </row>
    <row r="6924" spans="1:21" x14ac:dyDescent="0.3">
      <c r="A6924">
        <v>475342</v>
      </c>
      <c r="B6924">
        <v>598977</v>
      </c>
      <c r="C6924">
        <v>14400</v>
      </c>
      <c r="D6924">
        <v>14400</v>
      </c>
      <c r="E6924">
        <v>14103.67</v>
      </c>
      <c r="F6924" t="s">
        <v>21</v>
      </c>
      <c r="G6924">
        <v>0.12870000000000001</v>
      </c>
      <c r="H6924">
        <v>484.32</v>
      </c>
      <c r="I6924" t="s">
        <v>37</v>
      </c>
      <c r="J6924" t="s">
        <v>87</v>
      </c>
      <c r="K6924" t="s">
        <v>48</v>
      </c>
      <c r="L6924" t="s">
        <v>51</v>
      </c>
      <c r="M6924">
        <v>48000</v>
      </c>
      <c r="N6924" t="s">
        <v>33</v>
      </c>
      <c r="O6924" s="1">
        <v>40179</v>
      </c>
      <c r="P6924" t="s">
        <v>58</v>
      </c>
      <c r="Q6924" t="s">
        <v>28</v>
      </c>
      <c r="R6924" t="s">
        <v>34</v>
      </c>
      <c r="S6924" t="s">
        <v>315</v>
      </c>
      <c r="T6924" t="s">
        <v>316</v>
      </c>
      <c r="U6924">
        <v>5.42</v>
      </c>
    </row>
    <row r="6925" spans="1:21" x14ac:dyDescent="0.3">
      <c r="A6925">
        <v>475348</v>
      </c>
      <c r="B6925">
        <v>601677</v>
      </c>
      <c r="C6925">
        <v>16000</v>
      </c>
      <c r="D6925">
        <v>16000</v>
      </c>
      <c r="E6925">
        <v>15850</v>
      </c>
      <c r="F6925" t="s">
        <v>21</v>
      </c>
      <c r="G6925">
        <v>0.13569999999999999</v>
      </c>
      <c r="H6925">
        <v>543.5</v>
      </c>
      <c r="I6925" t="s">
        <v>37</v>
      </c>
      <c r="J6925" t="s">
        <v>43</v>
      </c>
      <c r="K6925" t="s">
        <v>62</v>
      </c>
      <c r="L6925" t="s">
        <v>51</v>
      </c>
      <c r="M6925">
        <v>93000</v>
      </c>
      <c r="N6925" t="s">
        <v>33</v>
      </c>
      <c r="O6925" s="1">
        <v>40179</v>
      </c>
      <c r="P6925" t="s">
        <v>27</v>
      </c>
      <c r="Q6925" t="s">
        <v>28</v>
      </c>
      <c r="R6925" t="s">
        <v>29</v>
      </c>
      <c r="S6925" t="s">
        <v>382</v>
      </c>
      <c r="T6925" t="s">
        <v>31</v>
      </c>
      <c r="U6925">
        <v>14.37</v>
      </c>
    </row>
    <row r="6926" spans="1:21" x14ac:dyDescent="0.3">
      <c r="A6926">
        <v>475351</v>
      </c>
      <c r="B6926">
        <v>601681</v>
      </c>
      <c r="C6926">
        <v>6000</v>
      </c>
      <c r="D6926">
        <v>6000</v>
      </c>
      <c r="E6926">
        <v>5875</v>
      </c>
      <c r="F6926" t="s">
        <v>21</v>
      </c>
      <c r="G6926">
        <v>8.9399999999999993E-2</v>
      </c>
      <c r="H6926">
        <v>190.63</v>
      </c>
      <c r="I6926" t="s">
        <v>53</v>
      </c>
      <c r="J6926" t="s">
        <v>54</v>
      </c>
      <c r="K6926" t="s">
        <v>44</v>
      </c>
      <c r="L6926" t="s">
        <v>51</v>
      </c>
      <c r="M6926">
        <v>110000</v>
      </c>
      <c r="N6926" t="s">
        <v>33</v>
      </c>
      <c r="O6926" s="1">
        <v>40179</v>
      </c>
      <c r="P6926" t="s">
        <v>27</v>
      </c>
      <c r="Q6926" t="s">
        <v>28</v>
      </c>
      <c r="R6926" t="s">
        <v>34</v>
      </c>
      <c r="S6926" t="s">
        <v>423</v>
      </c>
      <c r="T6926" t="s">
        <v>31</v>
      </c>
      <c r="U6926">
        <v>5.47</v>
      </c>
    </row>
    <row r="6927" spans="1:21" x14ac:dyDescent="0.3">
      <c r="A6927">
        <v>475405</v>
      </c>
      <c r="B6927">
        <v>601228</v>
      </c>
      <c r="C6927">
        <v>3500</v>
      </c>
      <c r="D6927">
        <v>3500</v>
      </c>
      <c r="E6927">
        <v>3500</v>
      </c>
      <c r="F6927" t="s">
        <v>21</v>
      </c>
      <c r="G6927">
        <v>0.14610000000000001</v>
      </c>
      <c r="H6927">
        <v>120.67</v>
      </c>
      <c r="I6927" t="s">
        <v>55</v>
      </c>
      <c r="J6927" t="s">
        <v>154</v>
      </c>
      <c r="K6927" t="s">
        <v>24</v>
      </c>
      <c r="L6927" t="s">
        <v>51</v>
      </c>
      <c r="M6927">
        <v>19013</v>
      </c>
      <c r="N6927" t="s">
        <v>33</v>
      </c>
      <c r="O6927" s="1">
        <v>40179</v>
      </c>
      <c r="P6927" t="s">
        <v>58</v>
      </c>
      <c r="Q6927" t="s">
        <v>28</v>
      </c>
      <c r="R6927" t="s">
        <v>29</v>
      </c>
      <c r="S6927" t="s">
        <v>604</v>
      </c>
      <c r="T6927" t="s">
        <v>207</v>
      </c>
      <c r="U6927">
        <v>5.24</v>
      </c>
    </row>
    <row r="6928" spans="1:21" x14ac:dyDescent="0.3">
      <c r="A6928">
        <v>475410</v>
      </c>
      <c r="B6928">
        <v>601788</v>
      </c>
      <c r="C6928">
        <v>4500</v>
      </c>
      <c r="D6928">
        <v>4500</v>
      </c>
      <c r="E6928">
        <v>4375</v>
      </c>
      <c r="F6928" t="s">
        <v>21</v>
      </c>
      <c r="G6928">
        <v>0.13919999999999999</v>
      </c>
      <c r="H6928">
        <v>153.62</v>
      </c>
      <c r="I6928" t="s">
        <v>37</v>
      </c>
      <c r="J6928" t="s">
        <v>72</v>
      </c>
      <c r="K6928" t="s">
        <v>126</v>
      </c>
      <c r="L6928" t="s">
        <v>51</v>
      </c>
      <c r="M6928">
        <v>65000</v>
      </c>
      <c r="N6928" t="s">
        <v>33</v>
      </c>
      <c r="O6928" s="1">
        <v>40179</v>
      </c>
      <c r="P6928" t="s">
        <v>27</v>
      </c>
      <c r="Q6928" t="s">
        <v>28</v>
      </c>
      <c r="R6928" t="s">
        <v>84</v>
      </c>
      <c r="S6928" t="s">
        <v>344</v>
      </c>
      <c r="T6928" t="s">
        <v>42</v>
      </c>
      <c r="U6928">
        <v>0.78</v>
      </c>
    </row>
    <row r="6929" spans="1:21" x14ac:dyDescent="0.3">
      <c r="A6929">
        <v>475432</v>
      </c>
      <c r="B6929">
        <v>601833</v>
      </c>
      <c r="C6929">
        <v>24250</v>
      </c>
      <c r="D6929">
        <v>24250</v>
      </c>
      <c r="E6929">
        <v>24200</v>
      </c>
      <c r="F6929" t="s">
        <v>21</v>
      </c>
      <c r="G6929">
        <v>0.1565</v>
      </c>
      <c r="H6929">
        <v>848.42</v>
      </c>
      <c r="I6929" t="s">
        <v>55</v>
      </c>
      <c r="J6929" t="s">
        <v>107</v>
      </c>
      <c r="K6929" t="s">
        <v>126</v>
      </c>
      <c r="L6929" t="s">
        <v>25</v>
      </c>
      <c r="M6929">
        <v>80000</v>
      </c>
      <c r="N6929" t="s">
        <v>33</v>
      </c>
      <c r="O6929" s="1">
        <v>40179</v>
      </c>
      <c r="P6929" t="s">
        <v>27</v>
      </c>
      <c r="Q6929" t="s">
        <v>28</v>
      </c>
      <c r="R6929" t="s">
        <v>29</v>
      </c>
      <c r="S6929" t="s">
        <v>181</v>
      </c>
      <c r="T6929" t="s">
        <v>131</v>
      </c>
      <c r="U6929">
        <v>23.08</v>
      </c>
    </row>
    <row r="6930" spans="1:21" x14ac:dyDescent="0.3">
      <c r="A6930">
        <v>475455</v>
      </c>
      <c r="B6930">
        <v>601883</v>
      </c>
      <c r="C6930">
        <v>9600</v>
      </c>
      <c r="D6930">
        <v>9600</v>
      </c>
      <c r="E6930">
        <v>9575</v>
      </c>
      <c r="F6930" t="s">
        <v>21</v>
      </c>
      <c r="G6930">
        <v>0.13919999999999999</v>
      </c>
      <c r="H6930">
        <v>327.72</v>
      </c>
      <c r="I6930" t="s">
        <v>37</v>
      </c>
      <c r="J6930" t="s">
        <v>72</v>
      </c>
      <c r="K6930" t="s">
        <v>24</v>
      </c>
      <c r="L6930" t="s">
        <v>51</v>
      </c>
      <c r="M6930">
        <v>90000</v>
      </c>
      <c r="N6930" t="s">
        <v>33</v>
      </c>
      <c r="O6930" s="1">
        <v>40179</v>
      </c>
      <c r="P6930" t="s">
        <v>27</v>
      </c>
      <c r="Q6930" t="s">
        <v>28</v>
      </c>
      <c r="R6930" t="s">
        <v>29</v>
      </c>
      <c r="S6930" t="s">
        <v>532</v>
      </c>
      <c r="T6930" t="s">
        <v>67</v>
      </c>
      <c r="U6930">
        <v>13.75</v>
      </c>
    </row>
    <row r="6931" spans="1:21" x14ac:dyDescent="0.3">
      <c r="A6931">
        <v>475456</v>
      </c>
      <c r="B6931">
        <v>601884</v>
      </c>
      <c r="C6931">
        <v>12000</v>
      </c>
      <c r="D6931">
        <v>12000</v>
      </c>
      <c r="E6931">
        <v>11864.35205</v>
      </c>
      <c r="F6931" t="s">
        <v>21</v>
      </c>
      <c r="G6931">
        <v>0.12180000000000001</v>
      </c>
      <c r="H6931">
        <v>399.6</v>
      </c>
      <c r="I6931" t="s">
        <v>22</v>
      </c>
      <c r="J6931" t="s">
        <v>23</v>
      </c>
      <c r="K6931" t="s">
        <v>44</v>
      </c>
      <c r="L6931" t="s">
        <v>40</v>
      </c>
      <c r="M6931">
        <v>101000</v>
      </c>
      <c r="N6931" t="s">
        <v>33</v>
      </c>
      <c r="O6931" s="1">
        <v>40179</v>
      </c>
      <c r="P6931" t="s">
        <v>27</v>
      </c>
      <c r="Q6931" t="s">
        <v>28</v>
      </c>
      <c r="R6931" t="s">
        <v>29</v>
      </c>
      <c r="S6931" t="s">
        <v>387</v>
      </c>
      <c r="T6931" t="s">
        <v>46</v>
      </c>
      <c r="U6931">
        <v>12.93</v>
      </c>
    </row>
    <row r="6932" spans="1:21" x14ac:dyDescent="0.3">
      <c r="A6932">
        <v>475460</v>
      </c>
      <c r="B6932">
        <v>601891</v>
      </c>
      <c r="C6932">
        <v>10000</v>
      </c>
      <c r="D6932">
        <v>10000</v>
      </c>
      <c r="E6932">
        <v>10000</v>
      </c>
      <c r="F6932" t="s">
        <v>21</v>
      </c>
      <c r="G6932">
        <v>0.14610000000000001</v>
      </c>
      <c r="H6932">
        <v>344.76</v>
      </c>
      <c r="I6932" t="s">
        <v>55</v>
      </c>
      <c r="J6932" t="s">
        <v>154</v>
      </c>
      <c r="K6932" t="s">
        <v>109</v>
      </c>
      <c r="L6932" t="s">
        <v>40</v>
      </c>
      <c r="M6932">
        <v>30000</v>
      </c>
      <c r="N6932" t="s">
        <v>26</v>
      </c>
      <c r="O6932" s="1">
        <v>40179</v>
      </c>
      <c r="P6932" t="s">
        <v>27</v>
      </c>
      <c r="Q6932" t="s">
        <v>28</v>
      </c>
      <c r="R6932" t="s">
        <v>29</v>
      </c>
      <c r="S6932" t="s">
        <v>224</v>
      </c>
      <c r="T6932" t="s">
        <v>64</v>
      </c>
      <c r="U6932">
        <v>20.2</v>
      </c>
    </row>
    <row r="6933" spans="1:21" x14ac:dyDescent="0.3">
      <c r="A6933">
        <v>475463</v>
      </c>
      <c r="B6933">
        <v>601895</v>
      </c>
      <c r="C6933">
        <v>10000</v>
      </c>
      <c r="D6933">
        <v>10000</v>
      </c>
      <c r="E6933">
        <v>9975</v>
      </c>
      <c r="F6933" t="s">
        <v>75</v>
      </c>
      <c r="G6933">
        <v>0.17560000000000001</v>
      </c>
      <c r="H6933">
        <v>251.55</v>
      </c>
      <c r="I6933" t="s">
        <v>97</v>
      </c>
      <c r="J6933" t="s">
        <v>98</v>
      </c>
      <c r="K6933" t="s">
        <v>39</v>
      </c>
      <c r="L6933" t="s">
        <v>51</v>
      </c>
      <c r="M6933">
        <v>75510</v>
      </c>
      <c r="N6933" t="s">
        <v>26</v>
      </c>
      <c r="O6933" s="1">
        <v>40391</v>
      </c>
      <c r="P6933" t="s">
        <v>27</v>
      </c>
      <c r="Q6933" t="s">
        <v>28</v>
      </c>
      <c r="R6933" t="s">
        <v>34</v>
      </c>
      <c r="S6933" t="s">
        <v>281</v>
      </c>
      <c r="T6933" t="s">
        <v>31</v>
      </c>
      <c r="U6933">
        <v>23.47</v>
      </c>
    </row>
    <row r="6934" spans="1:21" x14ac:dyDescent="0.3">
      <c r="A6934">
        <v>475468</v>
      </c>
      <c r="B6934">
        <v>601904</v>
      </c>
      <c r="C6934">
        <v>9200</v>
      </c>
      <c r="D6934">
        <v>9200</v>
      </c>
      <c r="E6934">
        <v>9100</v>
      </c>
      <c r="F6934" t="s">
        <v>21</v>
      </c>
      <c r="G6934">
        <v>8.9399999999999993E-2</v>
      </c>
      <c r="H6934">
        <v>292.3</v>
      </c>
      <c r="I6934" t="s">
        <v>53</v>
      </c>
      <c r="J6934" t="s">
        <v>54</v>
      </c>
      <c r="K6934" t="s">
        <v>99</v>
      </c>
      <c r="L6934" t="s">
        <v>25</v>
      </c>
      <c r="M6934">
        <v>43000</v>
      </c>
      <c r="N6934" t="s">
        <v>33</v>
      </c>
      <c r="O6934" s="1">
        <v>40179</v>
      </c>
      <c r="P6934" t="s">
        <v>27</v>
      </c>
      <c r="Q6934" t="s">
        <v>28</v>
      </c>
      <c r="R6934" t="s">
        <v>29</v>
      </c>
      <c r="S6934" t="s">
        <v>49</v>
      </c>
      <c r="T6934" t="s">
        <v>31</v>
      </c>
      <c r="U6934">
        <v>24.44</v>
      </c>
    </row>
    <row r="6935" spans="1:21" x14ac:dyDescent="0.3">
      <c r="A6935">
        <v>475492</v>
      </c>
      <c r="B6935">
        <v>601940</v>
      </c>
      <c r="C6935">
        <v>12000</v>
      </c>
      <c r="D6935">
        <v>12000</v>
      </c>
      <c r="E6935">
        <v>11800</v>
      </c>
      <c r="F6935" t="s">
        <v>21</v>
      </c>
      <c r="G6935">
        <v>8.5900000000000004E-2</v>
      </c>
      <c r="H6935">
        <v>379.33</v>
      </c>
      <c r="I6935" t="s">
        <v>53</v>
      </c>
      <c r="J6935" t="s">
        <v>80</v>
      </c>
      <c r="K6935" t="s">
        <v>48</v>
      </c>
      <c r="L6935" t="s">
        <v>40</v>
      </c>
      <c r="M6935">
        <v>67000</v>
      </c>
      <c r="N6935" t="s">
        <v>33</v>
      </c>
      <c r="O6935" s="1">
        <v>40179</v>
      </c>
      <c r="P6935" t="s">
        <v>27</v>
      </c>
      <c r="Q6935" t="s">
        <v>28</v>
      </c>
      <c r="R6935" t="s">
        <v>29</v>
      </c>
      <c r="S6935" t="s">
        <v>45</v>
      </c>
      <c r="T6935" t="s">
        <v>46</v>
      </c>
      <c r="U6935">
        <v>7.54</v>
      </c>
    </row>
    <row r="6936" spans="1:21" x14ac:dyDescent="0.3">
      <c r="A6936">
        <v>475497</v>
      </c>
      <c r="B6936">
        <v>601952</v>
      </c>
      <c r="C6936">
        <v>5000</v>
      </c>
      <c r="D6936">
        <v>5000</v>
      </c>
      <c r="E6936">
        <v>4950</v>
      </c>
      <c r="F6936" t="s">
        <v>21</v>
      </c>
      <c r="G6936">
        <v>0.15310000000000001</v>
      </c>
      <c r="H6936">
        <v>174.08</v>
      </c>
      <c r="I6936" t="s">
        <v>55</v>
      </c>
      <c r="J6936" t="s">
        <v>77</v>
      </c>
      <c r="K6936" t="s">
        <v>24</v>
      </c>
      <c r="L6936" t="s">
        <v>25</v>
      </c>
      <c r="M6936">
        <v>85000</v>
      </c>
      <c r="N6936" t="s">
        <v>33</v>
      </c>
      <c r="O6936" s="1">
        <v>40179</v>
      </c>
      <c r="P6936" t="s">
        <v>27</v>
      </c>
      <c r="Q6936" t="s">
        <v>28</v>
      </c>
      <c r="R6936" t="s">
        <v>29</v>
      </c>
      <c r="S6936" t="s">
        <v>289</v>
      </c>
      <c r="T6936" t="s">
        <v>31</v>
      </c>
      <c r="U6936">
        <v>9.06</v>
      </c>
    </row>
    <row r="6937" spans="1:21" x14ac:dyDescent="0.3">
      <c r="A6937">
        <v>475522</v>
      </c>
      <c r="B6937">
        <v>601995</v>
      </c>
      <c r="C6937">
        <v>7500</v>
      </c>
      <c r="D6937">
        <v>7500</v>
      </c>
      <c r="E6937">
        <v>7350</v>
      </c>
      <c r="F6937" t="s">
        <v>21</v>
      </c>
      <c r="G6937">
        <v>7.7399999999999997E-2</v>
      </c>
      <c r="H6937">
        <v>234.14</v>
      </c>
      <c r="I6937" t="s">
        <v>53</v>
      </c>
      <c r="J6937" t="s">
        <v>82</v>
      </c>
      <c r="K6937" t="s">
        <v>48</v>
      </c>
      <c r="L6937" t="s">
        <v>40</v>
      </c>
      <c r="M6937">
        <v>120000</v>
      </c>
      <c r="N6937" t="s">
        <v>33</v>
      </c>
      <c r="O6937" s="1">
        <v>40179</v>
      </c>
      <c r="P6937" t="s">
        <v>27</v>
      </c>
      <c r="Q6937" t="s">
        <v>28</v>
      </c>
      <c r="R6937" t="s">
        <v>29</v>
      </c>
      <c r="S6937" t="s">
        <v>157</v>
      </c>
      <c r="T6937" t="s">
        <v>93</v>
      </c>
      <c r="U6937">
        <v>7.72</v>
      </c>
    </row>
    <row r="6938" spans="1:21" x14ac:dyDescent="0.3">
      <c r="A6938">
        <v>475524</v>
      </c>
      <c r="B6938">
        <v>601996</v>
      </c>
      <c r="C6938">
        <v>15000</v>
      </c>
      <c r="D6938">
        <v>15000</v>
      </c>
      <c r="E6938">
        <v>14775</v>
      </c>
      <c r="F6938" t="s">
        <v>21</v>
      </c>
      <c r="G6938">
        <v>8.9399999999999993E-2</v>
      </c>
      <c r="H6938">
        <v>476.58</v>
      </c>
      <c r="I6938" t="s">
        <v>53</v>
      </c>
      <c r="J6938" t="s">
        <v>54</v>
      </c>
      <c r="K6938" t="s">
        <v>48</v>
      </c>
      <c r="L6938" t="s">
        <v>25</v>
      </c>
      <c r="M6938">
        <v>65000</v>
      </c>
      <c r="N6938" t="s">
        <v>33</v>
      </c>
      <c r="O6938" s="1">
        <v>40179</v>
      </c>
      <c r="P6938" t="s">
        <v>27</v>
      </c>
      <c r="Q6938" t="s">
        <v>28</v>
      </c>
      <c r="R6938" t="s">
        <v>29</v>
      </c>
      <c r="S6938" t="s">
        <v>35</v>
      </c>
      <c r="T6938" t="s">
        <v>36</v>
      </c>
      <c r="U6938">
        <v>6</v>
      </c>
    </row>
    <row r="6939" spans="1:21" x14ac:dyDescent="0.3">
      <c r="A6939">
        <v>475527</v>
      </c>
      <c r="B6939">
        <v>602006</v>
      </c>
      <c r="C6939">
        <v>18000</v>
      </c>
      <c r="D6939">
        <v>18000</v>
      </c>
      <c r="E6939">
        <v>17850</v>
      </c>
      <c r="F6939" t="s">
        <v>21</v>
      </c>
      <c r="G6939">
        <v>0.1183</v>
      </c>
      <c r="H6939">
        <v>596.41</v>
      </c>
      <c r="I6939" t="s">
        <v>22</v>
      </c>
      <c r="J6939" t="s">
        <v>47</v>
      </c>
      <c r="K6939" t="s">
        <v>24</v>
      </c>
      <c r="L6939" t="s">
        <v>51</v>
      </c>
      <c r="M6939">
        <v>201000</v>
      </c>
      <c r="N6939" t="s">
        <v>33</v>
      </c>
      <c r="O6939" s="1">
        <v>40179</v>
      </c>
      <c r="P6939" t="s">
        <v>27</v>
      </c>
      <c r="Q6939" t="s">
        <v>28</v>
      </c>
      <c r="R6939" t="s">
        <v>158</v>
      </c>
      <c r="S6939" t="s">
        <v>30</v>
      </c>
      <c r="T6939" t="s">
        <v>31</v>
      </c>
      <c r="U6939">
        <v>18.329999999999998</v>
      </c>
    </row>
    <row r="6940" spans="1:21" x14ac:dyDescent="0.3">
      <c r="A6940">
        <v>475531</v>
      </c>
      <c r="B6940">
        <v>602012</v>
      </c>
      <c r="C6940">
        <v>6000</v>
      </c>
      <c r="D6940">
        <v>6000</v>
      </c>
      <c r="E6940">
        <v>6000</v>
      </c>
      <c r="F6940" t="s">
        <v>21</v>
      </c>
      <c r="G6940">
        <v>0.14610000000000001</v>
      </c>
      <c r="H6940">
        <v>206.86</v>
      </c>
      <c r="I6940" t="s">
        <v>55</v>
      </c>
      <c r="J6940" t="s">
        <v>154</v>
      </c>
      <c r="K6940" t="s">
        <v>39</v>
      </c>
      <c r="L6940" t="s">
        <v>51</v>
      </c>
      <c r="M6940">
        <v>58000</v>
      </c>
      <c r="N6940" t="s">
        <v>33</v>
      </c>
      <c r="O6940" s="1">
        <v>40179</v>
      </c>
      <c r="P6940" t="s">
        <v>58</v>
      </c>
      <c r="Q6940" t="s">
        <v>28</v>
      </c>
      <c r="R6940" t="s">
        <v>29</v>
      </c>
      <c r="S6940" t="s">
        <v>190</v>
      </c>
      <c r="T6940" t="s">
        <v>186</v>
      </c>
      <c r="U6940">
        <v>12.95</v>
      </c>
    </row>
    <row r="6941" spans="1:21" x14ac:dyDescent="0.3">
      <c r="A6941">
        <v>475541</v>
      </c>
      <c r="B6941">
        <v>602030</v>
      </c>
      <c r="C6941">
        <v>18000</v>
      </c>
      <c r="D6941">
        <v>18000</v>
      </c>
      <c r="E6941">
        <v>17900</v>
      </c>
      <c r="F6941" t="s">
        <v>21</v>
      </c>
      <c r="G6941">
        <v>0.13109999999999999</v>
      </c>
      <c r="H6941">
        <v>607.41</v>
      </c>
      <c r="I6941" t="s">
        <v>37</v>
      </c>
      <c r="J6941" t="s">
        <v>38</v>
      </c>
      <c r="K6941" t="s">
        <v>62</v>
      </c>
      <c r="L6941" t="s">
        <v>25</v>
      </c>
      <c r="M6941">
        <v>50000</v>
      </c>
      <c r="N6941" t="s">
        <v>33</v>
      </c>
      <c r="O6941" s="1">
        <v>40238</v>
      </c>
      <c r="P6941" t="s">
        <v>27</v>
      </c>
      <c r="Q6941" t="s">
        <v>28</v>
      </c>
      <c r="R6941" t="s">
        <v>29</v>
      </c>
      <c r="S6941" t="s">
        <v>296</v>
      </c>
      <c r="T6941" t="s">
        <v>93</v>
      </c>
      <c r="U6941">
        <v>7.44</v>
      </c>
    </row>
    <row r="6942" spans="1:21" x14ac:dyDescent="0.3">
      <c r="A6942">
        <v>475549</v>
      </c>
      <c r="B6942">
        <v>602043</v>
      </c>
      <c r="C6942">
        <v>1500</v>
      </c>
      <c r="D6942">
        <v>1500</v>
      </c>
      <c r="E6942">
        <v>1500</v>
      </c>
      <c r="F6942" t="s">
        <v>21</v>
      </c>
      <c r="G6942">
        <v>0.14610000000000001</v>
      </c>
      <c r="H6942">
        <v>51.72</v>
      </c>
      <c r="I6942" t="s">
        <v>55</v>
      </c>
      <c r="J6942" t="s">
        <v>154</v>
      </c>
      <c r="K6942" t="s">
        <v>99</v>
      </c>
      <c r="L6942" t="s">
        <v>25</v>
      </c>
      <c r="M6942">
        <v>40000</v>
      </c>
      <c r="N6942" t="s">
        <v>33</v>
      </c>
      <c r="O6942" s="1">
        <v>40179</v>
      </c>
      <c r="P6942" t="s">
        <v>27</v>
      </c>
      <c r="Q6942" t="s">
        <v>28</v>
      </c>
      <c r="R6942" t="s">
        <v>101</v>
      </c>
      <c r="S6942" t="s">
        <v>289</v>
      </c>
      <c r="T6942" t="s">
        <v>31</v>
      </c>
      <c r="U6942">
        <v>3.9</v>
      </c>
    </row>
    <row r="6943" spans="1:21" x14ac:dyDescent="0.3">
      <c r="A6943">
        <v>475565</v>
      </c>
      <c r="B6943">
        <v>602080</v>
      </c>
      <c r="C6943">
        <v>9975</v>
      </c>
      <c r="D6943">
        <v>9975</v>
      </c>
      <c r="E6943">
        <v>9764.3114330000008</v>
      </c>
      <c r="F6943" t="s">
        <v>21</v>
      </c>
      <c r="G6943">
        <v>0.1148</v>
      </c>
      <c r="H6943">
        <v>328.87</v>
      </c>
      <c r="I6943" t="s">
        <v>22</v>
      </c>
      <c r="J6943" t="s">
        <v>112</v>
      </c>
      <c r="K6943" t="s">
        <v>121</v>
      </c>
      <c r="L6943" t="s">
        <v>25</v>
      </c>
      <c r="M6943">
        <v>60000</v>
      </c>
      <c r="N6943" t="s">
        <v>33</v>
      </c>
      <c r="O6943" s="1">
        <v>40179</v>
      </c>
      <c r="P6943" t="s">
        <v>58</v>
      </c>
      <c r="Q6943" t="s">
        <v>28</v>
      </c>
      <c r="R6943" t="s">
        <v>228</v>
      </c>
      <c r="S6943" t="s">
        <v>273</v>
      </c>
      <c r="T6943" t="s">
        <v>31</v>
      </c>
      <c r="U6943">
        <v>18.98</v>
      </c>
    </row>
    <row r="6944" spans="1:21" x14ac:dyDescent="0.3">
      <c r="A6944">
        <v>475619</v>
      </c>
      <c r="B6944">
        <v>602174</v>
      </c>
      <c r="C6944">
        <v>2000</v>
      </c>
      <c r="D6944">
        <v>2000</v>
      </c>
      <c r="E6944">
        <v>2000</v>
      </c>
      <c r="F6944" t="s">
        <v>21</v>
      </c>
      <c r="G6944">
        <v>0.16700000000000001</v>
      </c>
      <c r="H6944">
        <v>71.010000000000005</v>
      </c>
      <c r="I6944" t="s">
        <v>97</v>
      </c>
      <c r="J6944" t="s">
        <v>116</v>
      </c>
      <c r="K6944" t="s">
        <v>109</v>
      </c>
      <c r="L6944" t="s">
        <v>25</v>
      </c>
      <c r="M6944">
        <v>384000</v>
      </c>
      <c r="N6944" t="s">
        <v>33</v>
      </c>
      <c r="O6944" s="1">
        <v>40179</v>
      </c>
      <c r="P6944" t="s">
        <v>58</v>
      </c>
      <c r="Q6944" t="s">
        <v>28</v>
      </c>
      <c r="R6944" t="s">
        <v>101</v>
      </c>
      <c r="S6944" t="s">
        <v>267</v>
      </c>
      <c r="T6944" t="s">
        <v>131</v>
      </c>
      <c r="U6944">
        <v>1.77</v>
      </c>
    </row>
    <row r="6945" spans="1:21" x14ac:dyDescent="0.3">
      <c r="A6945">
        <v>475642</v>
      </c>
      <c r="B6945">
        <v>602206</v>
      </c>
      <c r="C6945">
        <v>18000</v>
      </c>
      <c r="D6945">
        <v>18000</v>
      </c>
      <c r="E6945">
        <v>17975</v>
      </c>
      <c r="F6945" t="s">
        <v>21</v>
      </c>
      <c r="G6945">
        <v>0.14960000000000001</v>
      </c>
      <c r="H6945">
        <v>623.61</v>
      </c>
      <c r="I6945" t="s">
        <v>55</v>
      </c>
      <c r="J6945" t="s">
        <v>56</v>
      </c>
      <c r="K6945" t="s">
        <v>39</v>
      </c>
      <c r="L6945" t="s">
        <v>51</v>
      </c>
      <c r="M6945">
        <v>325000</v>
      </c>
      <c r="N6945" t="s">
        <v>33</v>
      </c>
      <c r="O6945" s="1">
        <v>40179</v>
      </c>
      <c r="P6945" t="s">
        <v>27</v>
      </c>
      <c r="Q6945" t="s">
        <v>28</v>
      </c>
      <c r="R6945" t="s">
        <v>29</v>
      </c>
      <c r="S6945" t="s">
        <v>340</v>
      </c>
      <c r="T6945" t="s">
        <v>42</v>
      </c>
      <c r="U6945">
        <v>11.1</v>
      </c>
    </row>
    <row r="6946" spans="1:21" x14ac:dyDescent="0.3">
      <c r="A6946">
        <v>475646</v>
      </c>
      <c r="B6946">
        <v>602210</v>
      </c>
      <c r="C6946">
        <v>15000</v>
      </c>
      <c r="D6946">
        <v>15000</v>
      </c>
      <c r="E6946">
        <v>14950</v>
      </c>
      <c r="F6946" t="s">
        <v>21</v>
      </c>
      <c r="G6946">
        <v>0.13569999999999999</v>
      </c>
      <c r="H6946">
        <v>509.53</v>
      </c>
      <c r="I6946" t="s">
        <v>37</v>
      </c>
      <c r="J6946" t="s">
        <v>43</v>
      </c>
      <c r="K6946" t="s">
        <v>57</v>
      </c>
      <c r="L6946" t="s">
        <v>25</v>
      </c>
      <c r="M6946">
        <v>67000</v>
      </c>
      <c r="N6946" t="s">
        <v>33</v>
      </c>
      <c r="O6946" s="1">
        <v>40179</v>
      </c>
      <c r="P6946" t="s">
        <v>27</v>
      </c>
      <c r="Q6946" t="s">
        <v>28</v>
      </c>
      <c r="R6946" t="s">
        <v>101</v>
      </c>
      <c r="S6946" t="s">
        <v>244</v>
      </c>
      <c r="T6946" t="s">
        <v>36</v>
      </c>
      <c r="U6946">
        <v>17.89</v>
      </c>
    </row>
    <row r="6947" spans="1:21" x14ac:dyDescent="0.3">
      <c r="A6947">
        <v>475648</v>
      </c>
      <c r="B6947">
        <v>602213</v>
      </c>
      <c r="C6947">
        <v>5000</v>
      </c>
      <c r="D6947">
        <v>5000</v>
      </c>
      <c r="E6947">
        <v>5000</v>
      </c>
      <c r="F6947" t="s">
        <v>21</v>
      </c>
      <c r="G6947">
        <v>0.12180000000000001</v>
      </c>
      <c r="H6947">
        <v>166.5</v>
      </c>
      <c r="I6947" t="s">
        <v>22</v>
      </c>
      <c r="J6947" t="s">
        <v>23</v>
      </c>
      <c r="K6947" t="s">
        <v>44</v>
      </c>
      <c r="L6947" t="s">
        <v>25</v>
      </c>
      <c r="M6947">
        <v>14573</v>
      </c>
      <c r="N6947" t="s">
        <v>33</v>
      </c>
      <c r="O6947" s="1">
        <v>40179</v>
      </c>
      <c r="P6947" t="s">
        <v>27</v>
      </c>
      <c r="Q6947" t="s">
        <v>28</v>
      </c>
      <c r="R6947" t="s">
        <v>101</v>
      </c>
      <c r="S6947" t="s">
        <v>768</v>
      </c>
      <c r="T6947" t="s">
        <v>140</v>
      </c>
      <c r="U6947">
        <v>10.95</v>
      </c>
    </row>
    <row r="6948" spans="1:21" x14ac:dyDescent="0.3">
      <c r="A6948">
        <v>475662</v>
      </c>
      <c r="B6948">
        <v>602240</v>
      </c>
      <c r="C6948">
        <v>12000</v>
      </c>
      <c r="D6948">
        <v>12000</v>
      </c>
      <c r="E6948">
        <v>11989.771489999999</v>
      </c>
      <c r="F6948" t="s">
        <v>21</v>
      </c>
      <c r="G6948">
        <v>0.16</v>
      </c>
      <c r="H6948">
        <v>421.89</v>
      </c>
      <c r="I6948" t="s">
        <v>55</v>
      </c>
      <c r="J6948" t="s">
        <v>194</v>
      </c>
      <c r="K6948" t="s">
        <v>48</v>
      </c>
      <c r="L6948" t="s">
        <v>40</v>
      </c>
      <c r="M6948">
        <v>28000</v>
      </c>
      <c r="N6948" t="s">
        <v>33</v>
      </c>
      <c r="O6948" s="1">
        <v>40179</v>
      </c>
      <c r="P6948" t="s">
        <v>58</v>
      </c>
      <c r="Q6948" t="s">
        <v>28</v>
      </c>
      <c r="R6948" t="s">
        <v>29</v>
      </c>
      <c r="S6948" t="s">
        <v>340</v>
      </c>
      <c r="T6948" t="s">
        <v>42</v>
      </c>
      <c r="U6948">
        <v>12.13</v>
      </c>
    </row>
    <row r="6949" spans="1:21" x14ac:dyDescent="0.3">
      <c r="A6949">
        <v>475715</v>
      </c>
      <c r="B6949">
        <v>602325</v>
      </c>
      <c r="C6949">
        <v>13000</v>
      </c>
      <c r="D6949">
        <v>13000</v>
      </c>
      <c r="E6949">
        <v>12800</v>
      </c>
      <c r="F6949" t="s">
        <v>21</v>
      </c>
      <c r="G6949">
        <v>8.9399999999999993E-2</v>
      </c>
      <c r="H6949">
        <v>413.03</v>
      </c>
      <c r="I6949" t="s">
        <v>53</v>
      </c>
      <c r="J6949" t="s">
        <v>54</v>
      </c>
      <c r="K6949" t="s">
        <v>39</v>
      </c>
      <c r="L6949" t="s">
        <v>25</v>
      </c>
      <c r="M6949">
        <v>45000</v>
      </c>
      <c r="N6949" t="s">
        <v>33</v>
      </c>
      <c r="O6949" s="1">
        <v>40179</v>
      </c>
      <c r="P6949" t="s">
        <v>27</v>
      </c>
      <c r="Q6949" t="s">
        <v>28</v>
      </c>
      <c r="R6949" t="s">
        <v>29</v>
      </c>
      <c r="S6949" t="s">
        <v>152</v>
      </c>
      <c r="T6949" t="s">
        <v>131</v>
      </c>
      <c r="U6949">
        <v>13.17</v>
      </c>
    </row>
    <row r="6950" spans="1:21" x14ac:dyDescent="0.3">
      <c r="A6950">
        <v>475718</v>
      </c>
      <c r="B6950">
        <v>602333</v>
      </c>
      <c r="C6950">
        <v>6000</v>
      </c>
      <c r="D6950">
        <v>6000</v>
      </c>
      <c r="E6950">
        <v>5900</v>
      </c>
      <c r="F6950" t="s">
        <v>21</v>
      </c>
      <c r="G6950">
        <v>0.1183</v>
      </c>
      <c r="H6950">
        <v>198.81</v>
      </c>
      <c r="I6950" t="s">
        <v>22</v>
      </c>
      <c r="J6950" t="s">
        <v>47</v>
      </c>
      <c r="K6950" t="s">
        <v>62</v>
      </c>
      <c r="L6950" t="s">
        <v>25</v>
      </c>
      <c r="M6950">
        <v>37000</v>
      </c>
      <c r="N6950" t="s">
        <v>33</v>
      </c>
      <c r="O6950" s="1">
        <v>40179</v>
      </c>
      <c r="P6950" t="s">
        <v>27</v>
      </c>
      <c r="Q6950" t="s">
        <v>28</v>
      </c>
      <c r="R6950" t="s">
        <v>34</v>
      </c>
      <c r="S6950" t="s">
        <v>304</v>
      </c>
      <c r="T6950" t="s">
        <v>31</v>
      </c>
      <c r="U6950">
        <v>20.63</v>
      </c>
    </row>
    <row r="6951" spans="1:21" x14ac:dyDescent="0.3">
      <c r="A6951">
        <v>475731</v>
      </c>
      <c r="B6951">
        <v>602343</v>
      </c>
      <c r="C6951">
        <v>25000</v>
      </c>
      <c r="D6951">
        <v>25000</v>
      </c>
      <c r="E6951">
        <v>25000</v>
      </c>
      <c r="F6951" t="s">
        <v>21</v>
      </c>
      <c r="G6951">
        <v>0.18429999999999999</v>
      </c>
      <c r="H6951">
        <v>909.25</v>
      </c>
      <c r="I6951" t="s">
        <v>145</v>
      </c>
      <c r="J6951" t="s">
        <v>173</v>
      </c>
      <c r="K6951" t="s">
        <v>62</v>
      </c>
      <c r="L6951" t="s">
        <v>25</v>
      </c>
      <c r="M6951">
        <v>54000</v>
      </c>
      <c r="N6951" t="s">
        <v>33</v>
      </c>
      <c r="O6951" s="1">
        <v>40179</v>
      </c>
      <c r="P6951" t="s">
        <v>58</v>
      </c>
      <c r="Q6951" t="s">
        <v>28</v>
      </c>
      <c r="R6951" t="s">
        <v>29</v>
      </c>
      <c r="S6951" t="s">
        <v>370</v>
      </c>
      <c r="T6951" t="s">
        <v>124</v>
      </c>
      <c r="U6951">
        <v>10.039999999999999</v>
      </c>
    </row>
    <row r="6952" spans="1:21" x14ac:dyDescent="0.3">
      <c r="A6952">
        <v>475749</v>
      </c>
      <c r="B6952">
        <v>602413</v>
      </c>
      <c r="C6952">
        <v>7000</v>
      </c>
      <c r="D6952">
        <v>7000</v>
      </c>
      <c r="E6952">
        <v>6975</v>
      </c>
      <c r="F6952" t="s">
        <v>21</v>
      </c>
      <c r="G6952">
        <v>7.1400000000000005E-2</v>
      </c>
      <c r="H6952">
        <v>216.58</v>
      </c>
      <c r="I6952" t="s">
        <v>53</v>
      </c>
      <c r="J6952" t="s">
        <v>82</v>
      </c>
      <c r="K6952" t="s">
        <v>24</v>
      </c>
      <c r="L6952" t="s">
        <v>40</v>
      </c>
      <c r="M6952">
        <v>24000</v>
      </c>
      <c r="N6952" t="s">
        <v>33</v>
      </c>
      <c r="O6952" s="1">
        <v>40179</v>
      </c>
      <c r="P6952" t="s">
        <v>27</v>
      </c>
      <c r="Q6952" t="s">
        <v>28</v>
      </c>
      <c r="R6952" t="s">
        <v>88</v>
      </c>
      <c r="S6952" t="s">
        <v>768</v>
      </c>
      <c r="T6952" t="s">
        <v>140</v>
      </c>
      <c r="U6952">
        <v>14.85</v>
      </c>
    </row>
    <row r="6953" spans="1:21" x14ac:dyDescent="0.3">
      <c r="A6953">
        <v>475751</v>
      </c>
      <c r="B6953">
        <v>602423</v>
      </c>
      <c r="C6953">
        <v>24250</v>
      </c>
      <c r="D6953">
        <v>24250</v>
      </c>
      <c r="E6953">
        <v>24225</v>
      </c>
      <c r="F6953" t="s">
        <v>21</v>
      </c>
      <c r="G6953">
        <v>0.1148</v>
      </c>
      <c r="H6953">
        <v>799.49</v>
      </c>
      <c r="I6953" t="s">
        <v>22</v>
      </c>
      <c r="J6953" t="s">
        <v>112</v>
      </c>
      <c r="K6953" t="s">
        <v>57</v>
      </c>
      <c r="L6953" t="s">
        <v>25</v>
      </c>
      <c r="M6953">
        <v>125000</v>
      </c>
      <c r="N6953" t="s">
        <v>26</v>
      </c>
      <c r="O6953" s="1">
        <v>40179</v>
      </c>
      <c r="P6953" t="s">
        <v>27</v>
      </c>
      <c r="Q6953" t="s">
        <v>28</v>
      </c>
      <c r="R6953" t="s">
        <v>29</v>
      </c>
      <c r="S6953" t="s">
        <v>239</v>
      </c>
      <c r="T6953" t="s">
        <v>131</v>
      </c>
      <c r="U6953">
        <v>10.41</v>
      </c>
    </row>
    <row r="6954" spans="1:21" x14ac:dyDescent="0.3">
      <c r="A6954">
        <v>475768</v>
      </c>
      <c r="B6954">
        <v>602449</v>
      </c>
      <c r="C6954">
        <v>15000</v>
      </c>
      <c r="D6954">
        <v>15000</v>
      </c>
      <c r="E6954">
        <v>14964.3938</v>
      </c>
      <c r="F6954" t="s">
        <v>21</v>
      </c>
      <c r="G6954">
        <v>0.12870000000000001</v>
      </c>
      <c r="H6954">
        <v>504.5</v>
      </c>
      <c r="I6954" t="s">
        <v>37</v>
      </c>
      <c r="J6954" t="s">
        <v>87</v>
      </c>
      <c r="K6954" t="s">
        <v>99</v>
      </c>
      <c r="L6954" t="s">
        <v>51</v>
      </c>
      <c r="M6954">
        <v>76500</v>
      </c>
      <c r="N6954" t="s">
        <v>33</v>
      </c>
      <c r="O6954" s="1">
        <v>40179</v>
      </c>
      <c r="P6954" t="s">
        <v>27</v>
      </c>
      <c r="Q6954" t="s">
        <v>28</v>
      </c>
      <c r="R6954" t="s">
        <v>29</v>
      </c>
      <c r="S6954" t="s">
        <v>415</v>
      </c>
      <c r="T6954" t="s">
        <v>103</v>
      </c>
      <c r="U6954">
        <v>20.41</v>
      </c>
    </row>
    <row r="6955" spans="1:21" x14ac:dyDescent="0.3">
      <c r="A6955">
        <v>475784</v>
      </c>
      <c r="B6955">
        <v>602478</v>
      </c>
      <c r="C6955">
        <v>15000</v>
      </c>
      <c r="D6955">
        <v>15000</v>
      </c>
      <c r="E6955">
        <v>14889.35205</v>
      </c>
      <c r="F6955" t="s">
        <v>21</v>
      </c>
      <c r="G6955">
        <v>0.12180000000000001</v>
      </c>
      <c r="H6955">
        <v>499.5</v>
      </c>
      <c r="I6955" t="s">
        <v>22</v>
      </c>
      <c r="J6955" t="s">
        <v>23</v>
      </c>
      <c r="K6955" t="s">
        <v>109</v>
      </c>
      <c r="L6955" t="s">
        <v>25</v>
      </c>
      <c r="M6955">
        <v>45400</v>
      </c>
      <c r="N6955" t="s">
        <v>33</v>
      </c>
      <c r="O6955" s="1">
        <v>40179</v>
      </c>
      <c r="P6955" t="s">
        <v>27</v>
      </c>
      <c r="Q6955" t="s">
        <v>28</v>
      </c>
      <c r="R6955" t="s">
        <v>29</v>
      </c>
      <c r="S6955" t="s">
        <v>153</v>
      </c>
      <c r="T6955" t="s">
        <v>129</v>
      </c>
      <c r="U6955">
        <v>1.5</v>
      </c>
    </row>
    <row r="6956" spans="1:21" x14ac:dyDescent="0.3">
      <c r="A6956">
        <v>475792</v>
      </c>
      <c r="B6956">
        <v>602488</v>
      </c>
      <c r="C6956">
        <v>2500</v>
      </c>
      <c r="D6956">
        <v>2500</v>
      </c>
      <c r="E6956">
        <v>2500</v>
      </c>
      <c r="F6956" t="s">
        <v>21</v>
      </c>
      <c r="G6956">
        <v>6.3899999999999998E-2</v>
      </c>
      <c r="H6956">
        <v>76.510000000000005</v>
      </c>
      <c r="I6956" t="s">
        <v>53</v>
      </c>
      <c r="J6956" t="s">
        <v>178</v>
      </c>
      <c r="K6956" t="s">
        <v>39</v>
      </c>
      <c r="L6956" t="s">
        <v>40</v>
      </c>
      <c r="M6956">
        <v>33600</v>
      </c>
      <c r="N6956" t="s">
        <v>33</v>
      </c>
      <c r="O6956" s="1">
        <v>40210</v>
      </c>
      <c r="P6956" t="s">
        <v>27</v>
      </c>
      <c r="Q6956" t="s">
        <v>28</v>
      </c>
      <c r="R6956" t="s">
        <v>228</v>
      </c>
      <c r="S6956" t="s">
        <v>205</v>
      </c>
      <c r="T6956" t="s">
        <v>202</v>
      </c>
      <c r="U6956">
        <v>3.39</v>
      </c>
    </row>
    <row r="6957" spans="1:21" x14ac:dyDescent="0.3">
      <c r="A6957">
        <v>475806</v>
      </c>
      <c r="B6957">
        <v>602512</v>
      </c>
      <c r="C6957">
        <v>6500</v>
      </c>
      <c r="D6957">
        <v>6500</v>
      </c>
      <c r="E6957">
        <v>6500</v>
      </c>
      <c r="F6957" t="s">
        <v>21</v>
      </c>
      <c r="G6957">
        <v>0.14610000000000001</v>
      </c>
      <c r="H6957">
        <v>224.09</v>
      </c>
      <c r="I6957" t="s">
        <v>55</v>
      </c>
      <c r="J6957" t="s">
        <v>154</v>
      </c>
      <c r="K6957" t="s">
        <v>39</v>
      </c>
      <c r="L6957" t="s">
        <v>25</v>
      </c>
      <c r="M6957">
        <v>125000</v>
      </c>
      <c r="N6957" t="s">
        <v>33</v>
      </c>
      <c r="O6957" s="1">
        <v>40179</v>
      </c>
      <c r="P6957" t="s">
        <v>27</v>
      </c>
      <c r="Q6957" t="s">
        <v>28</v>
      </c>
      <c r="R6957" t="s">
        <v>88</v>
      </c>
      <c r="S6957" t="s">
        <v>364</v>
      </c>
      <c r="T6957" t="s">
        <v>60</v>
      </c>
      <c r="U6957">
        <v>5.49</v>
      </c>
    </row>
    <row r="6958" spans="1:21" x14ac:dyDescent="0.3">
      <c r="A6958">
        <v>475807</v>
      </c>
      <c r="B6958">
        <v>602508</v>
      </c>
      <c r="C6958">
        <v>5000</v>
      </c>
      <c r="D6958">
        <v>5000</v>
      </c>
      <c r="E6958">
        <v>5000</v>
      </c>
      <c r="F6958" t="s">
        <v>21</v>
      </c>
      <c r="G6958">
        <v>7.7399999999999997E-2</v>
      </c>
      <c r="H6958">
        <v>156.1</v>
      </c>
      <c r="I6958" t="s">
        <v>53</v>
      </c>
      <c r="J6958" t="s">
        <v>82</v>
      </c>
      <c r="K6958" t="s">
        <v>83</v>
      </c>
      <c r="L6958" t="s">
        <v>25</v>
      </c>
      <c r="M6958">
        <v>70000</v>
      </c>
      <c r="N6958" t="s">
        <v>33</v>
      </c>
      <c r="O6958" s="1">
        <v>40179</v>
      </c>
      <c r="P6958" t="s">
        <v>27</v>
      </c>
      <c r="Q6958" t="s">
        <v>28</v>
      </c>
      <c r="R6958" t="s">
        <v>65</v>
      </c>
      <c r="S6958" t="s">
        <v>345</v>
      </c>
      <c r="T6958" t="s">
        <v>60</v>
      </c>
      <c r="U6958">
        <v>2.11</v>
      </c>
    </row>
    <row r="6959" spans="1:21" x14ac:dyDescent="0.3">
      <c r="A6959">
        <v>475809</v>
      </c>
      <c r="B6959">
        <v>602517</v>
      </c>
      <c r="C6959">
        <v>9000</v>
      </c>
      <c r="D6959">
        <v>9000</v>
      </c>
      <c r="E6959">
        <v>8987.3303400000004</v>
      </c>
      <c r="F6959" t="s">
        <v>21</v>
      </c>
      <c r="G6959">
        <v>0.12870000000000001</v>
      </c>
      <c r="H6959">
        <v>302.7</v>
      </c>
      <c r="I6959" t="s">
        <v>37</v>
      </c>
      <c r="J6959" t="s">
        <v>87</v>
      </c>
      <c r="K6959" t="s">
        <v>24</v>
      </c>
      <c r="L6959" t="s">
        <v>25</v>
      </c>
      <c r="M6959">
        <v>98000</v>
      </c>
      <c r="N6959" t="s">
        <v>33</v>
      </c>
      <c r="O6959" s="1">
        <v>40179</v>
      </c>
      <c r="P6959" t="s">
        <v>58</v>
      </c>
      <c r="Q6959" t="s">
        <v>28</v>
      </c>
      <c r="R6959" t="s">
        <v>29</v>
      </c>
      <c r="S6959" t="s">
        <v>76</v>
      </c>
      <c r="T6959" t="s">
        <v>31</v>
      </c>
      <c r="U6959">
        <v>8.49</v>
      </c>
    </row>
    <row r="6960" spans="1:21" x14ac:dyDescent="0.3">
      <c r="A6960">
        <v>475820</v>
      </c>
      <c r="B6960">
        <v>602537</v>
      </c>
      <c r="C6960">
        <v>11700</v>
      </c>
      <c r="D6960">
        <v>11700</v>
      </c>
      <c r="E6960">
        <v>11600</v>
      </c>
      <c r="F6960" t="s">
        <v>21</v>
      </c>
      <c r="G6960">
        <v>8.5900000000000004E-2</v>
      </c>
      <c r="H6960">
        <v>369.84</v>
      </c>
      <c r="I6960" t="s">
        <v>53</v>
      </c>
      <c r="J6960" t="s">
        <v>80</v>
      </c>
      <c r="K6960" t="s">
        <v>126</v>
      </c>
      <c r="L6960" t="s">
        <v>51</v>
      </c>
      <c r="M6960">
        <v>85000</v>
      </c>
      <c r="N6960" t="s">
        <v>33</v>
      </c>
      <c r="O6960" s="1">
        <v>40179</v>
      </c>
      <c r="P6960" t="s">
        <v>27</v>
      </c>
      <c r="Q6960" t="s">
        <v>28</v>
      </c>
      <c r="R6960" t="s">
        <v>34</v>
      </c>
      <c r="S6960" t="s">
        <v>366</v>
      </c>
      <c r="T6960" t="s">
        <v>103</v>
      </c>
      <c r="U6960">
        <v>8.0299999999999994</v>
      </c>
    </row>
    <row r="6961" spans="1:21" x14ac:dyDescent="0.3">
      <c r="A6961">
        <v>475830</v>
      </c>
      <c r="B6961">
        <v>602551</v>
      </c>
      <c r="C6961">
        <v>9600</v>
      </c>
      <c r="D6961">
        <v>5975</v>
      </c>
      <c r="E6961">
        <v>5950</v>
      </c>
      <c r="F6961" t="s">
        <v>75</v>
      </c>
      <c r="G6961">
        <v>7.51E-2</v>
      </c>
      <c r="H6961">
        <v>119.76</v>
      </c>
      <c r="I6961" t="s">
        <v>53</v>
      </c>
      <c r="J6961" t="s">
        <v>80</v>
      </c>
      <c r="K6961" t="s">
        <v>803</v>
      </c>
      <c r="L6961" t="s">
        <v>25</v>
      </c>
      <c r="M6961">
        <v>20640</v>
      </c>
      <c r="N6961" t="s">
        <v>33</v>
      </c>
      <c r="O6961" s="1">
        <v>40299</v>
      </c>
      <c r="P6961" t="s">
        <v>58</v>
      </c>
      <c r="Q6961" t="s">
        <v>28</v>
      </c>
      <c r="R6961" t="s">
        <v>29</v>
      </c>
      <c r="S6961" t="s">
        <v>579</v>
      </c>
      <c r="T6961" t="s">
        <v>31</v>
      </c>
      <c r="U6961">
        <v>0.25</v>
      </c>
    </row>
    <row r="6962" spans="1:21" x14ac:dyDescent="0.3">
      <c r="A6962">
        <v>475832</v>
      </c>
      <c r="B6962">
        <v>602554</v>
      </c>
      <c r="C6962">
        <v>5000</v>
      </c>
      <c r="D6962">
        <v>5000</v>
      </c>
      <c r="E6962">
        <v>5000</v>
      </c>
      <c r="F6962" t="s">
        <v>21</v>
      </c>
      <c r="G6962">
        <v>0.15310000000000001</v>
      </c>
      <c r="H6962">
        <v>174.08</v>
      </c>
      <c r="I6962" t="s">
        <v>55</v>
      </c>
      <c r="J6962" t="s">
        <v>77</v>
      </c>
      <c r="K6962" t="s">
        <v>48</v>
      </c>
      <c r="L6962" t="s">
        <v>25</v>
      </c>
      <c r="M6962">
        <v>60000</v>
      </c>
      <c r="N6962" t="s">
        <v>33</v>
      </c>
      <c r="O6962" s="1">
        <v>40179</v>
      </c>
      <c r="P6962" t="s">
        <v>27</v>
      </c>
      <c r="Q6962" t="s">
        <v>28</v>
      </c>
      <c r="R6962" t="s">
        <v>34</v>
      </c>
      <c r="S6962" t="s">
        <v>92</v>
      </c>
      <c r="T6962" t="s">
        <v>93</v>
      </c>
      <c r="U6962">
        <v>22.57</v>
      </c>
    </row>
    <row r="6963" spans="1:21" x14ac:dyDescent="0.3">
      <c r="A6963">
        <v>475844</v>
      </c>
      <c r="B6963">
        <v>602574</v>
      </c>
      <c r="C6963">
        <v>13600</v>
      </c>
      <c r="D6963">
        <v>13600</v>
      </c>
      <c r="E6963">
        <v>13564.56086</v>
      </c>
      <c r="F6963" t="s">
        <v>21</v>
      </c>
      <c r="G6963">
        <v>0.13569999999999999</v>
      </c>
      <c r="H6963">
        <v>461.98</v>
      </c>
      <c r="I6963" t="s">
        <v>37</v>
      </c>
      <c r="J6963" t="s">
        <v>43</v>
      </c>
      <c r="K6963" t="s">
        <v>62</v>
      </c>
      <c r="L6963" t="s">
        <v>25</v>
      </c>
      <c r="M6963">
        <v>33736</v>
      </c>
      <c r="N6963" t="s">
        <v>33</v>
      </c>
      <c r="O6963" s="1">
        <v>40179</v>
      </c>
      <c r="P6963" t="s">
        <v>27</v>
      </c>
      <c r="Q6963" t="s">
        <v>28</v>
      </c>
      <c r="R6963" t="s">
        <v>29</v>
      </c>
      <c r="S6963" t="s">
        <v>169</v>
      </c>
      <c r="T6963" t="s">
        <v>140</v>
      </c>
      <c r="U6963">
        <v>15.26</v>
      </c>
    </row>
    <row r="6964" spans="1:21" x14ac:dyDescent="0.3">
      <c r="A6964">
        <v>475852</v>
      </c>
      <c r="B6964">
        <v>602585</v>
      </c>
      <c r="C6964">
        <v>9000</v>
      </c>
      <c r="D6964">
        <v>9000</v>
      </c>
      <c r="E6964">
        <v>8950</v>
      </c>
      <c r="F6964" t="s">
        <v>21</v>
      </c>
      <c r="G6964">
        <v>0.12870000000000001</v>
      </c>
      <c r="H6964">
        <v>302.7</v>
      </c>
      <c r="I6964" t="s">
        <v>37</v>
      </c>
      <c r="J6964" t="s">
        <v>87</v>
      </c>
      <c r="K6964" t="s">
        <v>99</v>
      </c>
      <c r="L6964" t="s">
        <v>25</v>
      </c>
      <c r="M6964">
        <v>70000</v>
      </c>
      <c r="N6964" t="s">
        <v>33</v>
      </c>
      <c r="O6964" s="1">
        <v>40179</v>
      </c>
      <c r="P6964" t="s">
        <v>27</v>
      </c>
      <c r="Q6964" t="s">
        <v>28</v>
      </c>
      <c r="R6964" t="s">
        <v>29</v>
      </c>
      <c r="S6964" t="s">
        <v>176</v>
      </c>
      <c r="T6964" t="s">
        <v>36</v>
      </c>
      <c r="U6964">
        <v>17.5</v>
      </c>
    </row>
    <row r="6965" spans="1:21" x14ac:dyDescent="0.3">
      <c r="A6965">
        <v>475860</v>
      </c>
      <c r="B6965">
        <v>602597</v>
      </c>
      <c r="C6965">
        <v>4500</v>
      </c>
      <c r="D6965">
        <v>4500</v>
      </c>
      <c r="E6965">
        <v>4500</v>
      </c>
      <c r="F6965" t="s">
        <v>21</v>
      </c>
      <c r="G6965">
        <v>0.1183</v>
      </c>
      <c r="H6965">
        <v>149.11000000000001</v>
      </c>
      <c r="I6965" t="s">
        <v>22</v>
      </c>
      <c r="J6965" t="s">
        <v>47</v>
      </c>
      <c r="K6965" t="s">
        <v>24</v>
      </c>
      <c r="L6965" t="s">
        <v>51</v>
      </c>
      <c r="M6965">
        <v>12960</v>
      </c>
      <c r="N6965" t="s">
        <v>33</v>
      </c>
      <c r="O6965" s="1">
        <v>40179</v>
      </c>
      <c r="P6965" t="s">
        <v>27</v>
      </c>
      <c r="Q6965" t="s">
        <v>28</v>
      </c>
      <c r="R6965" t="s">
        <v>29</v>
      </c>
      <c r="S6965" t="s">
        <v>524</v>
      </c>
      <c r="T6965" t="s">
        <v>140</v>
      </c>
      <c r="U6965">
        <v>9.17</v>
      </c>
    </row>
    <row r="6966" spans="1:21" x14ac:dyDescent="0.3">
      <c r="A6966">
        <v>475868</v>
      </c>
      <c r="B6966">
        <v>602610</v>
      </c>
      <c r="C6966">
        <v>2850</v>
      </c>
      <c r="D6966">
        <v>2850</v>
      </c>
      <c r="E6966">
        <v>2850</v>
      </c>
      <c r="F6966" t="s">
        <v>21</v>
      </c>
      <c r="G6966">
        <v>0.1183</v>
      </c>
      <c r="H6966">
        <v>94.44</v>
      </c>
      <c r="I6966" t="s">
        <v>22</v>
      </c>
      <c r="J6966" t="s">
        <v>47</v>
      </c>
      <c r="K6966" t="s">
        <v>62</v>
      </c>
      <c r="L6966" t="s">
        <v>40</v>
      </c>
      <c r="M6966">
        <v>24000</v>
      </c>
      <c r="N6966" t="s">
        <v>33</v>
      </c>
      <c r="O6966" s="1">
        <v>40179</v>
      </c>
      <c r="P6966" t="s">
        <v>58</v>
      </c>
      <c r="Q6966" t="s">
        <v>28</v>
      </c>
      <c r="R6966" t="s">
        <v>29</v>
      </c>
      <c r="S6966" t="s">
        <v>151</v>
      </c>
      <c r="T6966" t="s">
        <v>131</v>
      </c>
      <c r="U6966">
        <v>24.7</v>
      </c>
    </row>
    <row r="6967" spans="1:21" x14ac:dyDescent="0.3">
      <c r="A6967">
        <v>475874</v>
      </c>
      <c r="B6967">
        <v>602618</v>
      </c>
      <c r="C6967">
        <v>5000</v>
      </c>
      <c r="D6967">
        <v>5000</v>
      </c>
      <c r="E6967">
        <v>5000</v>
      </c>
      <c r="F6967" t="s">
        <v>21</v>
      </c>
      <c r="G6967">
        <v>0.1114</v>
      </c>
      <c r="H6967">
        <v>164.02</v>
      </c>
      <c r="I6967" t="s">
        <v>22</v>
      </c>
      <c r="J6967" t="s">
        <v>61</v>
      </c>
      <c r="K6967" t="s">
        <v>62</v>
      </c>
      <c r="L6967" t="s">
        <v>51</v>
      </c>
      <c r="M6967">
        <v>63000</v>
      </c>
      <c r="N6967" t="s">
        <v>33</v>
      </c>
      <c r="O6967" s="1">
        <v>40179</v>
      </c>
      <c r="P6967" t="s">
        <v>27</v>
      </c>
      <c r="Q6967" t="s">
        <v>28</v>
      </c>
      <c r="R6967" t="s">
        <v>88</v>
      </c>
      <c r="S6967" t="s">
        <v>201</v>
      </c>
      <c r="T6967" t="s">
        <v>202</v>
      </c>
      <c r="U6967">
        <v>13.75</v>
      </c>
    </row>
    <row r="6968" spans="1:21" x14ac:dyDescent="0.3">
      <c r="A6968">
        <v>475892</v>
      </c>
      <c r="B6968">
        <v>602641</v>
      </c>
      <c r="C6968">
        <v>5000</v>
      </c>
      <c r="D6968">
        <v>5000</v>
      </c>
      <c r="E6968">
        <v>5000</v>
      </c>
      <c r="F6968" t="s">
        <v>21</v>
      </c>
      <c r="G6968">
        <v>0.1183</v>
      </c>
      <c r="H6968">
        <v>165.67</v>
      </c>
      <c r="I6968" t="s">
        <v>22</v>
      </c>
      <c r="J6968" t="s">
        <v>47</v>
      </c>
      <c r="K6968" t="s">
        <v>121</v>
      </c>
      <c r="L6968" t="s">
        <v>51</v>
      </c>
      <c r="M6968">
        <v>60000</v>
      </c>
      <c r="N6968" t="s">
        <v>33</v>
      </c>
      <c r="O6968" s="1">
        <v>40179</v>
      </c>
      <c r="P6968" t="s">
        <v>27</v>
      </c>
      <c r="Q6968" t="s">
        <v>28</v>
      </c>
      <c r="R6968" t="s">
        <v>88</v>
      </c>
      <c r="S6968" t="s">
        <v>170</v>
      </c>
      <c r="T6968" t="s">
        <v>96</v>
      </c>
      <c r="U6968">
        <v>8.92</v>
      </c>
    </row>
    <row r="6969" spans="1:21" x14ac:dyDescent="0.3">
      <c r="A6969">
        <v>475900</v>
      </c>
      <c r="B6969">
        <v>602656</v>
      </c>
      <c r="C6969">
        <v>3000</v>
      </c>
      <c r="D6969">
        <v>3000</v>
      </c>
      <c r="E6969">
        <v>3000</v>
      </c>
      <c r="F6969" t="s">
        <v>21</v>
      </c>
      <c r="G6969">
        <v>0.1183</v>
      </c>
      <c r="H6969">
        <v>99.41</v>
      </c>
      <c r="I6969" t="s">
        <v>22</v>
      </c>
      <c r="J6969" t="s">
        <v>47</v>
      </c>
      <c r="K6969" t="s">
        <v>48</v>
      </c>
      <c r="L6969" t="s">
        <v>25</v>
      </c>
      <c r="M6969">
        <v>34500</v>
      </c>
      <c r="N6969" t="s">
        <v>33</v>
      </c>
      <c r="O6969" s="1">
        <v>40179</v>
      </c>
      <c r="P6969" t="s">
        <v>27</v>
      </c>
      <c r="Q6969" t="s">
        <v>28</v>
      </c>
      <c r="R6969" t="s">
        <v>118</v>
      </c>
      <c r="S6969" t="s">
        <v>119</v>
      </c>
      <c r="T6969" t="s">
        <v>64</v>
      </c>
      <c r="U6969">
        <v>20.94</v>
      </c>
    </row>
    <row r="6970" spans="1:21" x14ac:dyDescent="0.3">
      <c r="A6970">
        <v>475929</v>
      </c>
      <c r="B6970">
        <v>602710</v>
      </c>
      <c r="C6970">
        <v>9250</v>
      </c>
      <c r="D6970">
        <v>9250</v>
      </c>
      <c r="E6970">
        <v>9200</v>
      </c>
      <c r="F6970" t="s">
        <v>21</v>
      </c>
      <c r="G6970">
        <v>0.14960000000000001</v>
      </c>
      <c r="H6970">
        <v>320.47000000000003</v>
      </c>
      <c r="I6970" t="s">
        <v>55</v>
      </c>
      <c r="J6970" t="s">
        <v>56</v>
      </c>
      <c r="K6970" t="s">
        <v>24</v>
      </c>
      <c r="L6970" t="s">
        <v>40</v>
      </c>
      <c r="M6970">
        <v>14400</v>
      </c>
      <c r="N6970" t="s">
        <v>33</v>
      </c>
      <c r="O6970" s="1">
        <v>40179</v>
      </c>
      <c r="P6970" t="s">
        <v>27</v>
      </c>
      <c r="Q6970" t="s">
        <v>28</v>
      </c>
      <c r="R6970" t="s">
        <v>29</v>
      </c>
      <c r="S6970" t="s">
        <v>421</v>
      </c>
      <c r="T6970" t="s">
        <v>31</v>
      </c>
      <c r="U6970">
        <v>0.08</v>
      </c>
    </row>
    <row r="6971" spans="1:21" x14ac:dyDescent="0.3">
      <c r="A6971">
        <v>475957</v>
      </c>
      <c r="B6971">
        <v>602748</v>
      </c>
      <c r="C6971">
        <v>12800</v>
      </c>
      <c r="D6971">
        <v>12800</v>
      </c>
      <c r="E6971">
        <v>12775</v>
      </c>
      <c r="F6971" t="s">
        <v>21</v>
      </c>
      <c r="G6971">
        <v>0.14960000000000001</v>
      </c>
      <c r="H6971">
        <v>443.46</v>
      </c>
      <c r="I6971" t="s">
        <v>55</v>
      </c>
      <c r="J6971" t="s">
        <v>56</v>
      </c>
      <c r="K6971" t="s">
        <v>83</v>
      </c>
      <c r="L6971" t="s">
        <v>25</v>
      </c>
      <c r="M6971">
        <v>71232</v>
      </c>
      <c r="N6971" t="s">
        <v>33</v>
      </c>
      <c r="O6971" s="1">
        <v>40179</v>
      </c>
      <c r="P6971" t="s">
        <v>27</v>
      </c>
      <c r="Q6971" t="s">
        <v>28</v>
      </c>
      <c r="R6971" t="s">
        <v>29</v>
      </c>
      <c r="S6971" t="s">
        <v>419</v>
      </c>
      <c r="T6971" t="s">
        <v>31</v>
      </c>
      <c r="U6971">
        <v>9.3699999999999992</v>
      </c>
    </row>
    <row r="6972" spans="1:21" x14ac:dyDescent="0.3">
      <c r="A6972">
        <v>475958</v>
      </c>
      <c r="B6972">
        <v>602750</v>
      </c>
      <c r="C6972">
        <v>15000</v>
      </c>
      <c r="D6972">
        <v>15000</v>
      </c>
      <c r="E6972">
        <v>14950</v>
      </c>
      <c r="F6972" t="s">
        <v>21</v>
      </c>
      <c r="G6972">
        <v>0.1183</v>
      </c>
      <c r="H6972">
        <v>497.01</v>
      </c>
      <c r="I6972" t="s">
        <v>22</v>
      </c>
      <c r="J6972" t="s">
        <v>47</v>
      </c>
      <c r="K6972" t="s">
        <v>44</v>
      </c>
      <c r="L6972" t="s">
        <v>51</v>
      </c>
      <c r="M6972">
        <v>73000</v>
      </c>
      <c r="N6972" t="s">
        <v>26</v>
      </c>
      <c r="O6972" s="1">
        <v>40179</v>
      </c>
      <c r="P6972" t="s">
        <v>27</v>
      </c>
      <c r="Q6972" t="s">
        <v>28</v>
      </c>
      <c r="R6972" t="s">
        <v>29</v>
      </c>
      <c r="S6972" t="s">
        <v>233</v>
      </c>
      <c r="T6972" t="s">
        <v>131</v>
      </c>
      <c r="U6972">
        <v>19.25</v>
      </c>
    </row>
    <row r="6973" spans="1:21" x14ac:dyDescent="0.3">
      <c r="A6973">
        <v>475960</v>
      </c>
      <c r="B6973">
        <v>602756</v>
      </c>
      <c r="C6973">
        <v>12000</v>
      </c>
      <c r="D6973">
        <v>12000</v>
      </c>
      <c r="E6973">
        <v>11950</v>
      </c>
      <c r="F6973" t="s">
        <v>21</v>
      </c>
      <c r="G6973">
        <v>0.14960000000000001</v>
      </c>
      <c r="H6973">
        <v>415.74</v>
      </c>
      <c r="I6973" t="s">
        <v>55</v>
      </c>
      <c r="J6973" t="s">
        <v>56</v>
      </c>
      <c r="K6973" t="s">
        <v>57</v>
      </c>
      <c r="L6973" t="s">
        <v>25</v>
      </c>
      <c r="M6973">
        <v>84000</v>
      </c>
      <c r="N6973" t="s">
        <v>33</v>
      </c>
      <c r="O6973" s="1">
        <v>40179</v>
      </c>
      <c r="P6973" t="s">
        <v>58</v>
      </c>
      <c r="Q6973" t="s">
        <v>28</v>
      </c>
      <c r="R6973" t="s">
        <v>101</v>
      </c>
      <c r="S6973" t="s">
        <v>157</v>
      </c>
      <c r="T6973" t="s">
        <v>93</v>
      </c>
      <c r="U6973">
        <v>15.06</v>
      </c>
    </row>
    <row r="6974" spans="1:21" x14ac:dyDescent="0.3">
      <c r="A6974">
        <v>475969</v>
      </c>
      <c r="B6974">
        <v>602769</v>
      </c>
      <c r="C6974">
        <v>3500</v>
      </c>
      <c r="D6974">
        <v>3500</v>
      </c>
      <c r="E6974">
        <v>3500</v>
      </c>
      <c r="F6974" t="s">
        <v>21</v>
      </c>
      <c r="G6974">
        <v>0.13569999999999999</v>
      </c>
      <c r="H6974">
        <v>118.89</v>
      </c>
      <c r="I6974" t="s">
        <v>37</v>
      </c>
      <c r="J6974" t="s">
        <v>43</v>
      </c>
      <c r="K6974" t="s">
        <v>24</v>
      </c>
      <c r="L6974" t="s">
        <v>25</v>
      </c>
      <c r="M6974">
        <v>60000</v>
      </c>
      <c r="N6974" t="s">
        <v>33</v>
      </c>
      <c r="O6974" s="1">
        <v>40179</v>
      </c>
      <c r="P6974" t="s">
        <v>27</v>
      </c>
      <c r="Q6974" t="s">
        <v>28</v>
      </c>
      <c r="R6974" t="s">
        <v>29</v>
      </c>
      <c r="S6974" t="s">
        <v>123</v>
      </c>
      <c r="T6974" t="s">
        <v>124</v>
      </c>
      <c r="U6974">
        <v>15.06</v>
      </c>
    </row>
    <row r="6975" spans="1:21" x14ac:dyDescent="0.3">
      <c r="A6975">
        <v>475971</v>
      </c>
      <c r="B6975">
        <v>602772</v>
      </c>
      <c r="C6975">
        <v>10000</v>
      </c>
      <c r="D6975">
        <v>10000</v>
      </c>
      <c r="E6975">
        <v>9900</v>
      </c>
      <c r="F6975" t="s">
        <v>21</v>
      </c>
      <c r="G6975">
        <v>8.9399999999999993E-2</v>
      </c>
      <c r="H6975">
        <v>317.72000000000003</v>
      </c>
      <c r="I6975" t="s">
        <v>53</v>
      </c>
      <c r="J6975" t="s">
        <v>54</v>
      </c>
      <c r="K6975" t="s">
        <v>24</v>
      </c>
      <c r="L6975" t="s">
        <v>25</v>
      </c>
      <c r="M6975">
        <v>160000</v>
      </c>
      <c r="N6975" t="s">
        <v>26</v>
      </c>
      <c r="O6975" s="1">
        <v>40179</v>
      </c>
      <c r="P6975" t="s">
        <v>27</v>
      </c>
      <c r="Q6975" t="s">
        <v>28</v>
      </c>
      <c r="R6975" t="s">
        <v>101</v>
      </c>
      <c r="S6975" t="s">
        <v>35</v>
      </c>
      <c r="T6975" t="s">
        <v>36</v>
      </c>
      <c r="U6975">
        <v>4.04</v>
      </c>
    </row>
    <row r="6976" spans="1:21" x14ac:dyDescent="0.3">
      <c r="A6976">
        <v>475974</v>
      </c>
      <c r="B6976">
        <v>602779</v>
      </c>
      <c r="C6976">
        <v>11000</v>
      </c>
      <c r="D6976">
        <v>11000</v>
      </c>
      <c r="E6976">
        <v>11000</v>
      </c>
      <c r="F6976" t="s">
        <v>21</v>
      </c>
      <c r="G6976">
        <v>0.16350000000000001</v>
      </c>
      <c r="H6976">
        <v>388.63</v>
      </c>
      <c r="I6976" t="s">
        <v>97</v>
      </c>
      <c r="J6976" t="s">
        <v>150</v>
      </c>
      <c r="K6976" t="s">
        <v>109</v>
      </c>
      <c r="L6976" t="s">
        <v>25</v>
      </c>
      <c r="M6976">
        <v>82500</v>
      </c>
      <c r="N6976" t="s">
        <v>33</v>
      </c>
      <c r="O6976" s="1">
        <v>40179</v>
      </c>
      <c r="P6976" t="s">
        <v>27</v>
      </c>
      <c r="Q6976" t="s">
        <v>28</v>
      </c>
      <c r="R6976" t="s">
        <v>101</v>
      </c>
      <c r="S6976" t="s">
        <v>110</v>
      </c>
      <c r="T6976" t="s">
        <v>111</v>
      </c>
      <c r="U6976">
        <v>12.93</v>
      </c>
    </row>
    <row r="6977" spans="1:21" x14ac:dyDescent="0.3">
      <c r="A6977">
        <v>475985</v>
      </c>
      <c r="B6977">
        <v>602796</v>
      </c>
      <c r="C6977">
        <v>14000</v>
      </c>
      <c r="D6977">
        <v>14000</v>
      </c>
      <c r="E6977">
        <v>13975</v>
      </c>
      <c r="F6977" t="s">
        <v>21</v>
      </c>
      <c r="G6977">
        <v>0.14610000000000001</v>
      </c>
      <c r="H6977">
        <v>482.66</v>
      </c>
      <c r="I6977" t="s">
        <v>55</v>
      </c>
      <c r="J6977" t="s">
        <v>154</v>
      </c>
      <c r="K6977" t="s">
        <v>24</v>
      </c>
      <c r="L6977" t="s">
        <v>25</v>
      </c>
      <c r="M6977">
        <v>40000</v>
      </c>
      <c r="N6977" t="s">
        <v>33</v>
      </c>
      <c r="O6977" s="1">
        <v>40179</v>
      </c>
      <c r="P6977" t="s">
        <v>27</v>
      </c>
      <c r="Q6977" t="s">
        <v>28</v>
      </c>
      <c r="R6977" t="s">
        <v>29</v>
      </c>
      <c r="S6977" t="s">
        <v>122</v>
      </c>
      <c r="T6977" t="s">
        <v>86</v>
      </c>
      <c r="U6977">
        <v>16.89</v>
      </c>
    </row>
    <row r="6978" spans="1:21" x14ac:dyDescent="0.3">
      <c r="A6978">
        <v>475991</v>
      </c>
      <c r="B6978">
        <v>602803</v>
      </c>
      <c r="C6978">
        <v>10000</v>
      </c>
      <c r="D6978">
        <v>10000</v>
      </c>
      <c r="E6978">
        <v>9900</v>
      </c>
      <c r="F6978" t="s">
        <v>21</v>
      </c>
      <c r="G6978">
        <v>0.1114</v>
      </c>
      <c r="H6978">
        <v>328.04</v>
      </c>
      <c r="I6978" t="s">
        <v>22</v>
      </c>
      <c r="J6978" t="s">
        <v>61</v>
      </c>
      <c r="K6978" t="s">
        <v>62</v>
      </c>
      <c r="L6978" t="s">
        <v>25</v>
      </c>
      <c r="M6978">
        <v>80000</v>
      </c>
      <c r="N6978" t="s">
        <v>33</v>
      </c>
      <c r="O6978" s="1">
        <v>40179</v>
      </c>
      <c r="P6978" t="s">
        <v>27</v>
      </c>
      <c r="Q6978" t="s">
        <v>28</v>
      </c>
      <c r="R6978" t="s">
        <v>29</v>
      </c>
      <c r="S6978" t="s">
        <v>113</v>
      </c>
      <c r="T6978" t="s">
        <v>36</v>
      </c>
      <c r="U6978">
        <v>4.68</v>
      </c>
    </row>
    <row r="6979" spans="1:21" x14ac:dyDescent="0.3">
      <c r="A6979">
        <v>475995</v>
      </c>
      <c r="B6979">
        <v>602807</v>
      </c>
      <c r="C6979">
        <v>6000</v>
      </c>
      <c r="D6979">
        <v>6000</v>
      </c>
      <c r="E6979">
        <v>6000</v>
      </c>
      <c r="F6979" t="s">
        <v>21</v>
      </c>
      <c r="G6979">
        <v>0.1148</v>
      </c>
      <c r="H6979">
        <v>197.82</v>
      </c>
      <c r="I6979" t="s">
        <v>22</v>
      </c>
      <c r="J6979" t="s">
        <v>112</v>
      </c>
      <c r="K6979" t="s">
        <v>48</v>
      </c>
      <c r="L6979" t="s">
        <v>51</v>
      </c>
      <c r="M6979">
        <v>60000</v>
      </c>
      <c r="N6979" t="s">
        <v>33</v>
      </c>
      <c r="O6979" s="1">
        <v>40179</v>
      </c>
      <c r="P6979" t="s">
        <v>27</v>
      </c>
      <c r="Q6979" t="s">
        <v>28</v>
      </c>
      <c r="R6979" t="s">
        <v>68</v>
      </c>
      <c r="S6979" t="s">
        <v>59</v>
      </c>
      <c r="T6979" t="s">
        <v>60</v>
      </c>
      <c r="U6979">
        <v>9.34</v>
      </c>
    </row>
    <row r="6980" spans="1:21" x14ac:dyDescent="0.3">
      <c r="A6980">
        <v>476022</v>
      </c>
      <c r="B6980">
        <v>602848</v>
      </c>
      <c r="C6980">
        <v>8000</v>
      </c>
      <c r="D6980">
        <v>8000</v>
      </c>
      <c r="E6980">
        <v>8000</v>
      </c>
      <c r="F6980" t="s">
        <v>21</v>
      </c>
      <c r="G6980">
        <v>0.1114</v>
      </c>
      <c r="H6980">
        <v>262.43</v>
      </c>
      <c r="I6980" t="s">
        <v>22</v>
      </c>
      <c r="J6980" t="s">
        <v>61</v>
      </c>
      <c r="K6980" t="s">
        <v>24</v>
      </c>
      <c r="L6980" t="s">
        <v>51</v>
      </c>
      <c r="M6980">
        <v>56000</v>
      </c>
      <c r="N6980" t="s">
        <v>33</v>
      </c>
      <c r="O6980" s="1">
        <v>40179</v>
      </c>
      <c r="P6980" t="s">
        <v>27</v>
      </c>
      <c r="Q6980" t="s">
        <v>28</v>
      </c>
      <c r="R6980" t="s">
        <v>34</v>
      </c>
      <c r="S6980" t="s">
        <v>657</v>
      </c>
      <c r="T6980" t="s">
        <v>111</v>
      </c>
      <c r="U6980">
        <v>20.57</v>
      </c>
    </row>
    <row r="6981" spans="1:21" x14ac:dyDescent="0.3">
      <c r="A6981">
        <v>476054</v>
      </c>
      <c r="B6981">
        <v>602928</v>
      </c>
      <c r="C6981">
        <v>12000</v>
      </c>
      <c r="D6981">
        <v>12000</v>
      </c>
      <c r="E6981">
        <v>11975</v>
      </c>
      <c r="F6981" t="s">
        <v>21</v>
      </c>
      <c r="G6981">
        <v>0.1183</v>
      </c>
      <c r="H6981">
        <v>397.61</v>
      </c>
      <c r="I6981" t="s">
        <v>22</v>
      </c>
      <c r="J6981" t="s">
        <v>47</v>
      </c>
      <c r="K6981" t="s">
        <v>48</v>
      </c>
      <c r="L6981" t="s">
        <v>25</v>
      </c>
      <c r="M6981">
        <v>66000</v>
      </c>
      <c r="N6981" t="s">
        <v>33</v>
      </c>
      <c r="O6981" s="1">
        <v>40179</v>
      </c>
      <c r="P6981" t="s">
        <v>27</v>
      </c>
      <c r="Q6981" t="s">
        <v>28</v>
      </c>
      <c r="R6981" t="s">
        <v>29</v>
      </c>
      <c r="S6981" t="s">
        <v>847</v>
      </c>
      <c r="T6981" t="s">
        <v>186</v>
      </c>
      <c r="U6981">
        <v>13.36</v>
      </c>
    </row>
    <row r="6982" spans="1:21" x14ac:dyDescent="0.3">
      <c r="A6982">
        <v>476059</v>
      </c>
      <c r="B6982">
        <v>602933</v>
      </c>
      <c r="C6982">
        <v>1500</v>
      </c>
      <c r="D6982">
        <v>1500</v>
      </c>
      <c r="E6982">
        <v>1500</v>
      </c>
      <c r="F6982" t="s">
        <v>21</v>
      </c>
      <c r="G6982">
        <v>0.1426</v>
      </c>
      <c r="H6982">
        <v>51.46</v>
      </c>
      <c r="I6982" t="s">
        <v>37</v>
      </c>
      <c r="J6982" t="s">
        <v>50</v>
      </c>
      <c r="K6982" t="s">
        <v>24</v>
      </c>
      <c r="L6982" t="s">
        <v>51</v>
      </c>
      <c r="M6982">
        <v>96000</v>
      </c>
      <c r="N6982" t="s">
        <v>33</v>
      </c>
      <c r="O6982" s="1">
        <v>40179</v>
      </c>
      <c r="P6982" t="s">
        <v>27</v>
      </c>
      <c r="Q6982" t="s">
        <v>28</v>
      </c>
      <c r="R6982" t="s">
        <v>88</v>
      </c>
      <c r="S6982" t="s">
        <v>679</v>
      </c>
      <c r="T6982" t="s">
        <v>562</v>
      </c>
      <c r="U6982">
        <v>15.97</v>
      </c>
    </row>
    <row r="6983" spans="1:21" x14ac:dyDescent="0.3">
      <c r="A6983">
        <v>476062</v>
      </c>
      <c r="B6983">
        <v>602937</v>
      </c>
      <c r="C6983">
        <v>20000</v>
      </c>
      <c r="D6983">
        <v>20000</v>
      </c>
      <c r="E6983">
        <v>19975</v>
      </c>
      <c r="F6983" t="s">
        <v>21</v>
      </c>
      <c r="G6983">
        <v>0.12529999999999999</v>
      </c>
      <c r="H6983">
        <v>669.33</v>
      </c>
      <c r="I6983" t="s">
        <v>22</v>
      </c>
      <c r="J6983" t="s">
        <v>32</v>
      </c>
      <c r="K6983" t="s">
        <v>99</v>
      </c>
      <c r="L6983" t="s">
        <v>25</v>
      </c>
      <c r="M6983">
        <v>51000</v>
      </c>
      <c r="N6983" t="s">
        <v>33</v>
      </c>
      <c r="O6983" s="1">
        <v>40179</v>
      </c>
      <c r="P6983" t="s">
        <v>58</v>
      </c>
      <c r="Q6983" t="s">
        <v>28</v>
      </c>
      <c r="R6983" t="s">
        <v>136</v>
      </c>
      <c r="S6983" t="s">
        <v>35</v>
      </c>
      <c r="T6983" t="s">
        <v>36</v>
      </c>
      <c r="U6983">
        <v>23.93</v>
      </c>
    </row>
    <row r="6984" spans="1:21" x14ac:dyDescent="0.3">
      <c r="A6984">
        <v>476073</v>
      </c>
      <c r="B6984">
        <v>602955</v>
      </c>
      <c r="C6984">
        <v>8000</v>
      </c>
      <c r="D6984">
        <v>8000</v>
      </c>
      <c r="E6984">
        <v>7975</v>
      </c>
      <c r="F6984" t="s">
        <v>21</v>
      </c>
      <c r="G6984">
        <v>0.12529999999999999</v>
      </c>
      <c r="H6984">
        <v>267.74</v>
      </c>
      <c r="I6984" t="s">
        <v>22</v>
      </c>
      <c r="J6984" t="s">
        <v>32</v>
      </c>
      <c r="K6984" t="s">
        <v>24</v>
      </c>
      <c r="L6984" t="s">
        <v>51</v>
      </c>
      <c r="M6984">
        <v>52000</v>
      </c>
      <c r="N6984" t="s">
        <v>26</v>
      </c>
      <c r="O6984" s="1">
        <v>40179</v>
      </c>
      <c r="P6984" t="s">
        <v>58</v>
      </c>
      <c r="Q6984" t="s">
        <v>28</v>
      </c>
      <c r="R6984" t="s">
        <v>34</v>
      </c>
      <c r="S6984" t="s">
        <v>144</v>
      </c>
      <c r="T6984" t="s">
        <v>131</v>
      </c>
      <c r="U6984">
        <v>7.04</v>
      </c>
    </row>
    <row r="6985" spans="1:21" x14ac:dyDescent="0.3">
      <c r="A6985">
        <v>476078</v>
      </c>
      <c r="B6985">
        <v>602961</v>
      </c>
      <c r="C6985">
        <v>9000</v>
      </c>
      <c r="D6985">
        <v>9000</v>
      </c>
      <c r="E6985">
        <v>9000</v>
      </c>
      <c r="F6985" t="s">
        <v>21</v>
      </c>
      <c r="G6985">
        <v>8.5900000000000004E-2</v>
      </c>
      <c r="H6985">
        <v>284.5</v>
      </c>
      <c r="I6985" t="s">
        <v>53</v>
      </c>
      <c r="J6985" t="s">
        <v>80</v>
      </c>
      <c r="K6985" t="s">
        <v>24</v>
      </c>
      <c r="L6985" t="s">
        <v>25</v>
      </c>
      <c r="M6985">
        <v>35000</v>
      </c>
      <c r="N6985" t="s">
        <v>33</v>
      </c>
      <c r="O6985" s="1">
        <v>40179</v>
      </c>
      <c r="P6985" t="s">
        <v>27</v>
      </c>
      <c r="Q6985" t="s">
        <v>28</v>
      </c>
      <c r="R6985" t="s">
        <v>29</v>
      </c>
      <c r="S6985" t="s">
        <v>216</v>
      </c>
      <c r="T6985" t="s">
        <v>196</v>
      </c>
      <c r="U6985">
        <v>6.62</v>
      </c>
    </row>
    <row r="6986" spans="1:21" x14ac:dyDescent="0.3">
      <c r="A6986">
        <v>476080</v>
      </c>
      <c r="B6986">
        <v>602964</v>
      </c>
      <c r="C6986">
        <v>25000</v>
      </c>
      <c r="D6986">
        <v>25000</v>
      </c>
      <c r="E6986">
        <v>23050</v>
      </c>
      <c r="F6986" t="s">
        <v>21</v>
      </c>
      <c r="G6986">
        <v>0.11360000000000001</v>
      </c>
      <c r="H6986">
        <v>822.78</v>
      </c>
      <c r="I6986" t="s">
        <v>22</v>
      </c>
      <c r="J6986" t="s">
        <v>32</v>
      </c>
      <c r="K6986" t="s">
        <v>109</v>
      </c>
      <c r="L6986" t="s">
        <v>25</v>
      </c>
      <c r="M6986">
        <v>55000</v>
      </c>
      <c r="N6986" t="s">
        <v>33</v>
      </c>
      <c r="O6986" s="1">
        <v>40238</v>
      </c>
      <c r="P6986" t="s">
        <v>27</v>
      </c>
      <c r="Q6986" t="s">
        <v>28</v>
      </c>
      <c r="R6986" t="s">
        <v>158</v>
      </c>
      <c r="S6986" t="s">
        <v>76</v>
      </c>
      <c r="T6986" t="s">
        <v>31</v>
      </c>
      <c r="U6986">
        <v>17.5</v>
      </c>
    </row>
    <row r="6987" spans="1:21" x14ac:dyDescent="0.3">
      <c r="A6987">
        <v>476083</v>
      </c>
      <c r="B6987">
        <v>602968</v>
      </c>
      <c r="C6987">
        <v>19750</v>
      </c>
      <c r="D6987">
        <v>19750</v>
      </c>
      <c r="E6987">
        <v>19750</v>
      </c>
      <c r="F6987" t="s">
        <v>21</v>
      </c>
      <c r="G6987">
        <v>0.16700000000000001</v>
      </c>
      <c r="H6987">
        <v>701.16</v>
      </c>
      <c r="I6987" t="s">
        <v>97</v>
      </c>
      <c r="J6987" t="s">
        <v>116</v>
      </c>
      <c r="K6987" t="s">
        <v>24</v>
      </c>
      <c r="L6987" t="s">
        <v>40</v>
      </c>
      <c r="M6987">
        <v>52000</v>
      </c>
      <c r="N6987" t="s">
        <v>33</v>
      </c>
      <c r="O6987" s="1">
        <v>40179</v>
      </c>
      <c r="P6987" t="s">
        <v>27</v>
      </c>
      <c r="Q6987" t="s">
        <v>28</v>
      </c>
      <c r="R6987" t="s">
        <v>118</v>
      </c>
      <c r="S6987" t="s">
        <v>122</v>
      </c>
      <c r="T6987" t="s">
        <v>86</v>
      </c>
      <c r="U6987">
        <v>18.18</v>
      </c>
    </row>
    <row r="6988" spans="1:21" x14ac:dyDescent="0.3">
      <c r="A6988">
        <v>476088</v>
      </c>
      <c r="B6988">
        <v>602974</v>
      </c>
      <c r="C6988">
        <v>7200</v>
      </c>
      <c r="D6988">
        <v>7200</v>
      </c>
      <c r="E6988">
        <v>7150</v>
      </c>
      <c r="F6988" t="s">
        <v>21</v>
      </c>
      <c r="G6988">
        <v>0.13569999999999999</v>
      </c>
      <c r="H6988">
        <v>244.58</v>
      </c>
      <c r="I6988" t="s">
        <v>37</v>
      </c>
      <c r="J6988" t="s">
        <v>43</v>
      </c>
      <c r="K6988" t="s">
        <v>39</v>
      </c>
      <c r="L6988" t="s">
        <v>51</v>
      </c>
      <c r="M6988">
        <v>85000</v>
      </c>
      <c r="N6988" t="s">
        <v>33</v>
      </c>
      <c r="O6988" s="1">
        <v>40179</v>
      </c>
      <c r="P6988" t="s">
        <v>27</v>
      </c>
      <c r="Q6988" t="s">
        <v>28</v>
      </c>
      <c r="R6988" t="s">
        <v>29</v>
      </c>
      <c r="S6988" t="s">
        <v>329</v>
      </c>
      <c r="T6988" t="s">
        <v>31</v>
      </c>
      <c r="U6988">
        <v>6.45</v>
      </c>
    </row>
    <row r="6989" spans="1:21" x14ac:dyDescent="0.3">
      <c r="A6989">
        <v>476093</v>
      </c>
      <c r="B6989">
        <v>602982</v>
      </c>
      <c r="C6989">
        <v>6000</v>
      </c>
      <c r="D6989">
        <v>6000</v>
      </c>
      <c r="E6989">
        <v>5975</v>
      </c>
      <c r="F6989" t="s">
        <v>21</v>
      </c>
      <c r="G6989">
        <v>8.9399999999999993E-2</v>
      </c>
      <c r="H6989">
        <v>190.63</v>
      </c>
      <c r="I6989" t="s">
        <v>53</v>
      </c>
      <c r="J6989" t="s">
        <v>54</v>
      </c>
      <c r="K6989" t="s">
        <v>121</v>
      </c>
      <c r="L6989" t="s">
        <v>40</v>
      </c>
      <c r="M6989">
        <v>32560</v>
      </c>
      <c r="N6989" t="s">
        <v>33</v>
      </c>
      <c r="O6989" s="1">
        <v>40179</v>
      </c>
      <c r="P6989" t="s">
        <v>27</v>
      </c>
      <c r="Q6989" t="s">
        <v>28</v>
      </c>
      <c r="R6989" t="s">
        <v>68</v>
      </c>
      <c r="S6989" t="s">
        <v>450</v>
      </c>
      <c r="T6989" t="s">
        <v>129</v>
      </c>
      <c r="U6989">
        <v>11.24</v>
      </c>
    </row>
    <row r="6990" spans="1:21" x14ac:dyDescent="0.3">
      <c r="A6990">
        <v>476104</v>
      </c>
      <c r="B6990">
        <v>602997</v>
      </c>
      <c r="C6990">
        <v>24250</v>
      </c>
      <c r="D6990">
        <v>24250</v>
      </c>
      <c r="E6990">
        <v>23249.995220000001</v>
      </c>
      <c r="F6990" t="s">
        <v>21</v>
      </c>
      <c r="G6990">
        <v>0.12870000000000001</v>
      </c>
      <c r="H6990">
        <v>815.61</v>
      </c>
      <c r="I6990" t="s">
        <v>37</v>
      </c>
      <c r="J6990" t="s">
        <v>87</v>
      </c>
      <c r="K6990" t="s">
        <v>24</v>
      </c>
      <c r="L6990" t="s">
        <v>25</v>
      </c>
      <c r="M6990">
        <v>135000</v>
      </c>
      <c r="N6990" t="s">
        <v>33</v>
      </c>
      <c r="O6990" s="1">
        <v>40179</v>
      </c>
      <c r="P6990" t="s">
        <v>27</v>
      </c>
      <c r="Q6990" t="s">
        <v>28</v>
      </c>
      <c r="R6990" t="s">
        <v>29</v>
      </c>
      <c r="S6990" t="s">
        <v>273</v>
      </c>
      <c r="T6990" t="s">
        <v>31</v>
      </c>
      <c r="U6990">
        <v>15.84</v>
      </c>
    </row>
    <row r="6991" spans="1:21" x14ac:dyDescent="0.3">
      <c r="A6991">
        <v>476126</v>
      </c>
      <c r="B6991">
        <v>603023</v>
      </c>
      <c r="C6991">
        <v>3800</v>
      </c>
      <c r="D6991">
        <v>3800</v>
      </c>
      <c r="E6991">
        <v>3700</v>
      </c>
      <c r="F6991" t="s">
        <v>21</v>
      </c>
      <c r="G6991">
        <v>0.1459</v>
      </c>
      <c r="H6991">
        <v>130.97</v>
      </c>
      <c r="I6991" t="s">
        <v>55</v>
      </c>
      <c r="J6991" t="s">
        <v>154</v>
      </c>
      <c r="K6991" t="s">
        <v>24</v>
      </c>
      <c r="L6991" t="s">
        <v>40</v>
      </c>
      <c r="M6991">
        <v>20400</v>
      </c>
      <c r="N6991" t="s">
        <v>33</v>
      </c>
      <c r="O6991" s="1">
        <v>40210</v>
      </c>
      <c r="P6991" t="s">
        <v>58</v>
      </c>
      <c r="Q6991" t="s">
        <v>28</v>
      </c>
      <c r="R6991" t="s">
        <v>29</v>
      </c>
      <c r="S6991" t="s">
        <v>602</v>
      </c>
      <c r="T6991" t="s">
        <v>31</v>
      </c>
      <c r="U6991">
        <v>19.29</v>
      </c>
    </row>
    <row r="6992" spans="1:21" x14ac:dyDescent="0.3">
      <c r="A6992">
        <v>476142</v>
      </c>
      <c r="B6992">
        <v>603047</v>
      </c>
      <c r="C6992">
        <v>10000</v>
      </c>
      <c r="D6992">
        <v>10000</v>
      </c>
      <c r="E6992">
        <v>9837.67</v>
      </c>
      <c r="F6992" t="s">
        <v>21</v>
      </c>
      <c r="G6992">
        <v>0.1183</v>
      </c>
      <c r="H6992">
        <v>331.34</v>
      </c>
      <c r="I6992" t="s">
        <v>22</v>
      </c>
      <c r="J6992" t="s">
        <v>47</v>
      </c>
      <c r="K6992" t="s">
        <v>48</v>
      </c>
      <c r="L6992" t="s">
        <v>51</v>
      </c>
      <c r="M6992">
        <v>80000</v>
      </c>
      <c r="N6992" t="s">
        <v>33</v>
      </c>
      <c r="O6992" s="1">
        <v>40179</v>
      </c>
      <c r="P6992" t="s">
        <v>58</v>
      </c>
      <c r="Q6992" t="s">
        <v>28</v>
      </c>
      <c r="R6992" t="s">
        <v>68</v>
      </c>
      <c r="S6992" t="s">
        <v>272</v>
      </c>
      <c r="T6992" t="s">
        <v>111</v>
      </c>
      <c r="U6992">
        <v>10.59</v>
      </c>
    </row>
    <row r="6993" spans="1:21" x14ac:dyDescent="0.3">
      <c r="A6993">
        <v>476194</v>
      </c>
      <c r="B6993">
        <v>603122</v>
      </c>
      <c r="C6993">
        <v>6500</v>
      </c>
      <c r="D6993">
        <v>6500</v>
      </c>
      <c r="E6993">
        <v>6500</v>
      </c>
      <c r="F6993" t="s">
        <v>21</v>
      </c>
      <c r="G6993">
        <v>0.13569999999999999</v>
      </c>
      <c r="H6993">
        <v>220.8</v>
      </c>
      <c r="I6993" t="s">
        <v>37</v>
      </c>
      <c r="J6993" t="s">
        <v>43</v>
      </c>
      <c r="K6993" t="s">
        <v>99</v>
      </c>
      <c r="L6993" t="s">
        <v>25</v>
      </c>
      <c r="M6993">
        <v>75000</v>
      </c>
      <c r="N6993" t="s">
        <v>33</v>
      </c>
      <c r="O6993" s="1">
        <v>40179</v>
      </c>
      <c r="P6993" t="s">
        <v>27</v>
      </c>
      <c r="Q6993" t="s">
        <v>28</v>
      </c>
      <c r="R6993" t="s">
        <v>29</v>
      </c>
      <c r="S6993" t="s">
        <v>113</v>
      </c>
      <c r="T6993" t="s">
        <v>36</v>
      </c>
      <c r="U6993">
        <v>3.52</v>
      </c>
    </row>
    <row r="6994" spans="1:21" x14ac:dyDescent="0.3">
      <c r="A6994">
        <v>476202</v>
      </c>
      <c r="B6994">
        <v>603131</v>
      </c>
      <c r="C6994">
        <v>5000</v>
      </c>
      <c r="D6994">
        <v>5000</v>
      </c>
      <c r="E6994">
        <v>4900</v>
      </c>
      <c r="F6994" t="s">
        <v>21</v>
      </c>
      <c r="G6994">
        <v>0.1148</v>
      </c>
      <c r="H6994">
        <v>164.85</v>
      </c>
      <c r="I6994" t="s">
        <v>22</v>
      </c>
      <c r="J6994" t="s">
        <v>112</v>
      </c>
      <c r="K6994" t="s">
        <v>121</v>
      </c>
      <c r="L6994" t="s">
        <v>25</v>
      </c>
      <c r="M6994">
        <v>48000</v>
      </c>
      <c r="N6994" t="s">
        <v>33</v>
      </c>
      <c r="O6994" s="1">
        <v>40179</v>
      </c>
      <c r="P6994" t="s">
        <v>27</v>
      </c>
      <c r="Q6994" t="s">
        <v>28</v>
      </c>
      <c r="R6994" t="s">
        <v>29</v>
      </c>
      <c r="S6994" t="s">
        <v>289</v>
      </c>
      <c r="T6994" t="s">
        <v>31</v>
      </c>
      <c r="U6994">
        <v>14.57</v>
      </c>
    </row>
    <row r="6995" spans="1:21" x14ac:dyDescent="0.3">
      <c r="A6995">
        <v>476207</v>
      </c>
      <c r="B6995">
        <v>603149</v>
      </c>
      <c r="C6995">
        <v>24250</v>
      </c>
      <c r="D6995">
        <v>24250</v>
      </c>
      <c r="E6995">
        <v>24125</v>
      </c>
      <c r="F6995" t="s">
        <v>21</v>
      </c>
      <c r="G6995">
        <v>0.1148</v>
      </c>
      <c r="H6995">
        <v>799.49</v>
      </c>
      <c r="I6995" t="s">
        <v>22</v>
      </c>
      <c r="J6995" t="s">
        <v>112</v>
      </c>
      <c r="K6995" t="s">
        <v>39</v>
      </c>
      <c r="L6995" t="s">
        <v>40</v>
      </c>
      <c r="M6995">
        <v>142000</v>
      </c>
      <c r="N6995" t="s">
        <v>33</v>
      </c>
      <c r="O6995" s="1">
        <v>40179</v>
      </c>
      <c r="P6995" t="s">
        <v>27</v>
      </c>
      <c r="Q6995" t="s">
        <v>28</v>
      </c>
      <c r="R6995" t="s">
        <v>68</v>
      </c>
      <c r="S6995" t="s">
        <v>66</v>
      </c>
      <c r="T6995" t="s">
        <v>67</v>
      </c>
      <c r="U6995">
        <v>1.27</v>
      </c>
    </row>
    <row r="6996" spans="1:21" x14ac:dyDescent="0.3">
      <c r="A6996">
        <v>476238</v>
      </c>
      <c r="B6996">
        <v>603195</v>
      </c>
      <c r="C6996">
        <v>7000</v>
      </c>
      <c r="D6996">
        <v>7000</v>
      </c>
      <c r="E6996">
        <v>6975</v>
      </c>
      <c r="F6996" t="s">
        <v>21</v>
      </c>
      <c r="G6996">
        <v>0.1114</v>
      </c>
      <c r="H6996">
        <v>229.63</v>
      </c>
      <c r="I6996" t="s">
        <v>22</v>
      </c>
      <c r="J6996" t="s">
        <v>61</v>
      </c>
      <c r="K6996" t="s">
        <v>62</v>
      </c>
      <c r="L6996" t="s">
        <v>25</v>
      </c>
      <c r="M6996">
        <v>18000</v>
      </c>
      <c r="N6996" t="s">
        <v>33</v>
      </c>
      <c r="O6996" s="1">
        <v>40179</v>
      </c>
      <c r="P6996" t="s">
        <v>27</v>
      </c>
      <c r="Q6996" t="s">
        <v>28</v>
      </c>
      <c r="R6996" t="s">
        <v>101</v>
      </c>
      <c r="S6996" t="s">
        <v>364</v>
      </c>
      <c r="T6996" t="s">
        <v>60</v>
      </c>
      <c r="U6996">
        <v>16.329999999999998</v>
      </c>
    </row>
    <row r="6997" spans="1:21" x14ac:dyDescent="0.3">
      <c r="A6997">
        <v>476248</v>
      </c>
      <c r="B6997">
        <v>602050</v>
      </c>
      <c r="C6997">
        <v>6000</v>
      </c>
      <c r="D6997">
        <v>6000</v>
      </c>
      <c r="E6997">
        <v>5975</v>
      </c>
      <c r="F6997" t="s">
        <v>21</v>
      </c>
      <c r="G6997">
        <v>0.13220000000000001</v>
      </c>
      <c r="H6997">
        <v>202.81</v>
      </c>
      <c r="I6997" t="s">
        <v>37</v>
      </c>
      <c r="J6997" t="s">
        <v>38</v>
      </c>
      <c r="K6997" t="s">
        <v>57</v>
      </c>
      <c r="L6997" t="s">
        <v>25</v>
      </c>
      <c r="M6997">
        <v>36000</v>
      </c>
      <c r="N6997" t="s">
        <v>33</v>
      </c>
      <c r="O6997" s="1">
        <v>40179</v>
      </c>
      <c r="P6997" t="s">
        <v>27</v>
      </c>
      <c r="Q6997" t="s">
        <v>28</v>
      </c>
      <c r="R6997" t="s">
        <v>136</v>
      </c>
      <c r="S6997" t="s">
        <v>661</v>
      </c>
      <c r="T6997" t="s">
        <v>103</v>
      </c>
      <c r="U6997">
        <v>2.33</v>
      </c>
    </row>
    <row r="6998" spans="1:21" x14ac:dyDescent="0.3">
      <c r="A6998">
        <v>476271</v>
      </c>
      <c r="B6998">
        <v>603240</v>
      </c>
      <c r="C6998">
        <v>13000</v>
      </c>
      <c r="D6998">
        <v>13000</v>
      </c>
      <c r="E6998">
        <v>12775</v>
      </c>
      <c r="F6998" t="s">
        <v>21</v>
      </c>
      <c r="G6998">
        <v>8.9399999999999993E-2</v>
      </c>
      <c r="H6998">
        <v>413.03</v>
      </c>
      <c r="I6998" t="s">
        <v>53</v>
      </c>
      <c r="J6998" t="s">
        <v>54</v>
      </c>
      <c r="K6998" t="s">
        <v>62</v>
      </c>
      <c r="L6998" t="s">
        <v>51</v>
      </c>
      <c r="M6998">
        <v>108000</v>
      </c>
      <c r="N6998" t="s">
        <v>33</v>
      </c>
      <c r="O6998" s="1">
        <v>40179</v>
      </c>
      <c r="P6998" t="s">
        <v>27</v>
      </c>
      <c r="Q6998" t="s">
        <v>28</v>
      </c>
      <c r="R6998" t="s">
        <v>101</v>
      </c>
      <c r="S6998" t="s">
        <v>340</v>
      </c>
      <c r="T6998" t="s">
        <v>42</v>
      </c>
      <c r="U6998">
        <v>2.8</v>
      </c>
    </row>
    <row r="6999" spans="1:21" x14ac:dyDescent="0.3">
      <c r="A6999">
        <v>476273</v>
      </c>
      <c r="B6999">
        <v>603229</v>
      </c>
      <c r="C6999">
        <v>4000</v>
      </c>
      <c r="D6999">
        <v>4000</v>
      </c>
      <c r="E6999">
        <v>4000</v>
      </c>
      <c r="F6999" t="s">
        <v>21</v>
      </c>
      <c r="G6999">
        <v>8.5900000000000004E-2</v>
      </c>
      <c r="H6999">
        <v>126.45</v>
      </c>
      <c r="I6999" t="s">
        <v>53</v>
      </c>
      <c r="J6999" t="s">
        <v>80</v>
      </c>
      <c r="K6999" t="s">
        <v>99</v>
      </c>
      <c r="L6999" t="s">
        <v>25</v>
      </c>
      <c r="M6999">
        <v>31200</v>
      </c>
      <c r="N6999" t="s">
        <v>33</v>
      </c>
      <c r="O6999" s="1">
        <v>40179</v>
      </c>
      <c r="P6999" t="s">
        <v>27</v>
      </c>
      <c r="Q6999" t="s">
        <v>28</v>
      </c>
      <c r="R6999" t="s">
        <v>34</v>
      </c>
      <c r="S6999" t="s">
        <v>848</v>
      </c>
      <c r="T6999" t="s">
        <v>124</v>
      </c>
      <c r="U6999">
        <v>12</v>
      </c>
    </row>
    <row r="7000" spans="1:21" x14ac:dyDescent="0.3">
      <c r="A7000">
        <v>476275</v>
      </c>
      <c r="B7000">
        <v>603247</v>
      </c>
      <c r="C7000">
        <v>15000</v>
      </c>
      <c r="D7000">
        <v>15000</v>
      </c>
      <c r="E7000">
        <v>13800</v>
      </c>
      <c r="F7000" t="s">
        <v>21</v>
      </c>
      <c r="G7000">
        <v>0.11360000000000001</v>
      </c>
      <c r="H7000">
        <v>493.67</v>
      </c>
      <c r="I7000" t="s">
        <v>22</v>
      </c>
      <c r="J7000" t="s">
        <v>32</v>
      </c>
      <c r="K7000" t="s">
        <v>99</v>
      </c>
      <c r="L7000" t="s">
        <v>25</v>
      </c>
      <c r="M7000">
        <v>50000</v>
      </c>
      <c r="N7000" t="s">
        <v>33</v>
      </c>
      <c r="O7000" s="1">
        <v>40210</v>
      </c>
      <c r="P7000" t="s">
        <v>27</v>
      </c>
      <c r="Q7000" t="s">
        <v>28</v>
      </c>
      <c r="R7000" t="s">
        <v>34</v>
      </c>
      <c r="S7000" t="s">
        <v>200</v>
      </c>
      <c r="T7000" t="s">
        <v>36</v>
      </c>
      <c r="U7000">
        <v>4.0999999999999996</v>
      </c>
    </row>
    <row r="7001" spans="1:21" x14ac:dyDescent="0.3">
      <c r="A7001">
        <v>476297</v>
      </c>
      <c r="B7001">
        <v>603281</v>
      </c>
      <c r="C7001">
        <v>10000</v>
      </c>
      <c r="D7001">
        <v>10000</v>
      </c>
      <c r="E7001">
        <v>10000</v>
      </c>
      <c r="F7001" t="s">
        <v>21</v>
      </c>
      <c r="G7001">
        <v>0.18429999999999999</v>
      </c>
      <c r="H7001">
        <v>363.7</v>
      </c>
      <c r="I7001" t="s">
        <v>145</v>
      </c>
      <c r="J7001" t="s">
        <v>173</v>
      </c>
      <c r="K7001" t="s">
        <v>48</v>
      </c>
      <c r="L7001" t="s">
        <v>25</v>
      </c>
      <c r="M7001">
        <v>80000</v>
      </c>
      <c r="N7001" t="s">
        <v>26</v>
      </c>
      <c r="O7001" s="1">
        <v>40179</v>
      </c>
      <c r="P7001" t="s">
        <v>58</v>
      </c>
      <c r="Q7001" t="s">
        <v>28</v>
      </c>
      <c r="R7001" t="s">
        <v>228</v>
      </c>
      <c r="S7001" t="s">
        <v>461</v>
      </c>
      <c r="T7001" t="s">
        <v>357</v>
      </c>
      <c r="U7001">
        <v>0.08</v>
      </c>
    </row>
    <row r="7002" spans="1:21" x14ac:dyDescent="0.3">
      <c r="A7002">
        <v>476319</v>
      </c>
      <c r="B7002">
        <v>603322</v>
      </c>
      <c r="C7002">
        <v>7200</v>
      </c>
      <c r="D7002">
        <v>7200</v>
      </c>
      <c r="E7002">
        <v>7200</v>
      </c>
      <c r="F7002" t="s">
        <v>21</v>
      </c>
      <c r="G7002">
        <v>0.1348</v>
      </c>
      <c r="H7002">
        <v>244.26</v>
      </c>
      <c r="I7002" t="s">
        <v>37</v>
      </c>
      <c r="J7002" t="s">
        <v>43</v>
      </c>
      <c r="K7002" t="s">
        <v>99</v>
      </c>
      <c r="L7002" t="s">
        <v>25</v>
      </c>
      <c r="M7002">
        <v>38896</v>
      </c>
      <c r="N7002" t="s">
        <v>33</v>
      </c>
      <c r="O7002" s="1">
        <v>40210</v>
      </c>
      <c r="P7002" t="s">
        <v>27</v>
      </c>
      <c r="Q7002" t="s">
        <v>28</v>
      </c>
      <c r="R7002" t="s">
        <v>65</v>
      </c>
      <c r="S7002" t="s">
        <v>153</v>
      </c>
      <c r="T7002" t="s">
        <v>129</v>
      </c>
      <c r="U7002">
        <v>11.2</v>
      </c>
    </row>
    <row r="7003" spans="1:21" x14ac:dyDescent="0.3">
      <c r="A7003">
        <v>476321</v>
      </c>
      <c r="B7003">
        <v>603324</v>
      </c>
      <c r="C7003">
        <v>15000</v>
      </c>
      <c r="D7003">
        <v>15000</v>
      </c>
      <c r="E7003">
        <v>14800</v>
      </c>
      <c r="F7003" t="s">
        <v>21</v>
      </c>
      <c r="G7003">
        <v>8.9399999999999993E-2</v>
      </c>
      <c r="H7003">
        <v>476.58</v>
      </c>
      <c r="I7003" t="s">
        <v>53</v>
      </c>
      <c r="J7003" t="s">
        <v>54</v>
      </c>
      <c r="K7003" t="s">
        <v>57</v>
      </c>
      <c r="L7003" t="s">
        <v>25</v>
      </c>
      <c r="M7003">
        <v>147000</v>
      </c>
      <c r="N7003" t="s">
        <v>33</v>
      </c>
      <c r="O7003" s="1">
        <v>40179</v>
      </c>
      <c r="P7003" t="s">
        <v>27</v>
      </c>
      <c r="Q7003" t="s">
        <v>28</v>
      </c>
      <c r="R7003" t="s">
        <v>101</v>
      </c>
      <c r="S7003" t="s">
        <v>85</v>
      </c>
      <c r="T7003" t="s">
        <v>86</v>
      </c>
      <c r="U7003">
        <v>3.47</v>
      </c>
    </row>
    <row r="7004" spans="1:21" x14ac:dyDescent="0.3">
      <c r="A7004">
        <v>476332</v>
      </c>
      <c r="B7004">
        <v>603365</v>
      </c>
      <c r="C7004">
        <v>4000</v>
      </c>
      <c r="D7004">
        <v>4000</v>
      </c>
      <c r="E7004">
        <v>3850</v>
      </c>
      <c r="F7004" t="s">
        <v>21</v>
      </c>
      <c r="G7004">
        <v>0.1114</v>
      </c>
      <c r="H7004">
        <v>131.22</v>
      </c>
      <c r="I7004" t="s">
        <v>22</v>
      </c>
      <c r="J7004" t="s">
        <v>61</v>
      </c>
      <c r="K7004" t="s">
        <v>126</v>
      </c>
      <c r="L7004" t="s">
        <v>51</v>
      </c>
      <c r="M7004">
        <v>155000</v>
      </c>
      <c r="N7004" t="s">
        <v>33</v>
      </c>
      <c r="O7004" s="1">
        <v>40179</v>
      </c>
      <c r="P7004" t="s">
        <v>27</v>
      </c>
      <c r="Q7004" t="s">
        <v>28</v>
      </c>
      <c r="R7004" t="s">
        <v>228</v>
      </c>
      <c r="S7004" t="s">
        <v>85</v>
      </c>
      <c r="T7004" t="s">
        <v>86</v>
      </c>
      <c r="U7004">
        <v>16.559999999999999</v>
      </c>
    </row>
    <row r="7005" spans="1:21" x14ac:dyDescent="0.3">
      <c r="A7005">
        <v>476343</v>
      </c>
      <c r="B7005">
        <v>603379</v>
      </c>
      <c r="C7005">
        <v>25000</v>
      </c>
      <c r="D7005">
        <v>25000</v>
      </c>
      <c r="E7005">
        <v>24736.62</v>
      </c>
      <c r="F7005" t="s">
        <v>21</v>
      </c>
      <c r="G7005">
        <v>0.12180000000000001</v>
      </c>
      <c r="H7005">
        <v>832.5</v>
      </c>
      <c r="I7005" t="s">
        <v>22</v>
      </c>
      <c r="J7005" t="s">
        <v>23</v>
      </c>
      <c r="K7005" t="s">
        <v>39</v>
      </c>
      <c r="L7005" t="s">
        <v>51</v>
      </c>
      <c r="M7005">
        <v>116000</v>
      </c>
      <c r="N7005" t="s">
        <v>33</v>
      </c>
      <c r="O7005" s="1">
        <v>40179</v>
      </c>
      <c r="P7005" t="s">
        <v>27</v>
      </c>
      <c r="Q7005" t="s">
        <v>28</v>
      </c>
      <c r="R7005" t="s">
        <v>29</v>
      </c>
      <c r="S7005" t="s">
        <v>167</v>
      </c>
      <c r="T7005" t="s">
        <v>140</v>
      </c>
      <c r="U7005">
        <v>16.989999999999998</v>
      </c>
    </row>
    <row r="7006" spans="1:21" x14ac:dyDescent="0.3">
      <c r="A7006">
        <v>476369</v>
      </c>
      <c r="B7006">
        <v>603417</v>
      </c>
      <c r="C7006">
        <v>5600</v>
      </c>
      <c r="D7006">
        <v>5600</v>
      </c>
      <c r="E7006">
        <v>5575</v>
      </c>
      <c r="F7006" t="s">
        <v>21</v>
      </c>
      <c r="G7006">
        <v>0.18090000000000001</v>
      </c>
      <c r="H7006">
        <v>202.7</v>
      </c>
      <c r="I7006" t="s">
        <v>145</v>
      </c>
      <c r="J7006" t="s">
        <v>164</v>
      </c>
      <c r="K7006" t="s">
        <v>57</v>
      </c>
      <c r="L7006" t="s">
        <v>25</v>
      </c>
      <c r="M7006">
        <v>18000</v>
      </c>
      <c r="N7006" t="s">
        <v>33</v>
      </c>
      <c r="O7006" s="1">
        <v>40179</v>
      </c>
      <c r="P7006" t="s">
        <v>27</v>
      </c>
      <c r="Q7006" t="s">
        <v>28</v>
      </c>
      <c r="R7006" t="s">
        <v>84</v>
      </c>
      <c r="S7006" t="s">
        <v>353</v>
      </c>
      <c r="T7006" t="s">
        <v>306</v>
      </c>
      <c r="U7006">
        <v>9.8000000000000007</v>
      </c>
    </row>
    <row r="7007" spans="1:21" x14ac:dyDescent="0.3">
      <c r="A7007">
        <v>476379</v>
      </c>
      <c r="B7007">
        <v>603435</v>
      </c>
      <c r="C7007">
        <v>18600</v>
      </c>
      <c r="D7007">
        <v>18600</v>
      </c>
      <c r="E7007">
        <v>17093.053380000001</v>
      </c>
      <c r="F7007" t="s">
        <v>21</v>
      </c>
      <c r="G7007">
        <v>0.13569999999999999</v>
      </c>
      <c r="H7007">
        <v>631.82000000000005</v>
      </c>
      <c r="I7007" t="s">
        <v>37</v>
      </c>
      <c r="J7007" t="s">
        <v>43</v>
      </c>
      <c r="K7007" t="s">
        <v>62</v>
      </c>
      <c r="L7007" t="s">
        <v>25</v>
      </c>
      <c r="M7007">
        <v>95000</v>
      </c>
      <c r="N7007" t="s">
        <v>33</v>
      </c>
      <c r="O7007" s="1">
        <v>40179</v>
      </c>
      <c r="P7007" t="s">
        <v>27</v>
      </c>
      <c r="Q7007" t="s">
        <v>28</v>
      </c>
      <c r="R7007" t="s">
        <v>101</v>
      </c>
      <c r="S7007" t="s">
        <v>361</v>
      </c>
      <c r="T7007" t="s">
        <v>36</v>
      </c>
      <c r="U7007">
        <v>0.44</v>
      </c>
    </row>
    <row r="7008" spans="1:21" x14ac:dyDescent="0.3">
      <c r="A7008">
        <v>476400</v>
      </c>
      <c r="B7008">
        <v>603464</v>
      </c>
      <c r="C7008">
        <v>13000</v>
      </c>
      <c r="D7008">
        <v>13000</v>
      </c>
      <c r="E7008">
        <v>12725</v>
      </c>
      <c r="F7008" t="s">
        <v>21</v>
      </c>
      <c r="G7008">
        <v>0.10249999999999999</v>
      </c>
      <c r="H7008">
        <v>421.01</v>
      </c>
      <c r="I7008" t="s">
        <v>22</v>
      </c>
      <c r="J7008" t="s">
        <v>112</v>
      </c>
      <c r="K7008" t="s">
        <v>48</v>
      </c>
      <c r="L7008" t="s">
        <v>25</v>
      </c>
      <c r="M7008">
        <v>37000</v>
      </c>
      <c r="N7008" t="s">
        <v>33</v>
      </c>
      <c r="O7008" s="1">
        <v>40210</v>
      </c>
      <c r="P7008" t="s">
        <v>27</v>
      </c>
      <c r="Q7008" t="s">
        <v>28</v>
      </c>
      <c r="R7008" t="s">
        <v>29</v>
      </c>
      <c r="S7008" t="s">
        <v>372</v>
      </c>
      <c r="T7008" t="s">
        <v>186</v>
      </c>
      <c r="U7008">
        <v>17.61</v>
      </c>
    </row>
    <row r="7009" spans="1:21" x14ac:dyDescent="0.3">
      <c r="A7009">
        <v>476404</v>
      </c>
      <c r="B7009">
        <v>603469</v>
      </c>
      <c r="C7009">
        <v>15200</v>
      </c>
      <c r="D7009">
        <v>15200</v>
      </c>
      <c r="E7009">
        <v>13189.22741</v>
      </c>
      <c r="F7009" t="s">
        <v>21</v>
      </c>
      <c r="G7009">
        <v>0.1426</v>
      </c>
      <c r="H7009">
        <v>521.45000000000005</v>
      </c>
      <c r="I7009" t="s">
        <v>37</v>
      </c>
      <c r="J7009" t="s">
        <v>50</v>
      </c>
      <c r="K7009" t="s">
        <v>24</v>
      </c>
      <c r="L7009" t="s">
        <v>25</v>
      </c>
      <c r="M7009">
        <v>43000</v>
      </c>
      <c r="N7009" t="s">
        <v>33</v>
      </c>
      <c r="O7009" s="1">
        <v>40179</v>
      </c>
      <c r="P7009" t="s">
        <v>58</v>
      </c>
      <c r="Q7009" t="s">
        <v>28</v>
      </c>
      <c r="R7009" t="s">
        <v>29</v>
      </c>
      <c r="S7009" t="s">
        <v>95</v>
      </c>
      <c r="T7009" t="s">
        <v>96</v>
      </c>
      <c r="U7009">
        <v>17.190000000000001</v>
      </c>
    </row>
    <row r="7010" spans="1:21" x14ac:dyDescent="0.3">
      <c r="A7010">
        <v>476408</v>
      </c>
      <c r="B7010">
        <v>603473</v>
      </c>
      <c r="C7010">
        <v>5000</v>
      </c>
      <c r="D7010">
        <v>5000</v>
      </c>
      <c r="E7010">
        <v>5000</v>
      </c>
      <c r="F7010" t="s">
        <v>21</v>
      </c>
      <c r="G7010">
        <v>0.13569999999999999</v>
      </c>
      <c r="H7010">
        <v>169.85</v>
      </c>
      <c r="I7010" t="s">
        <v>37</v>
      </c>
      <c r="J7010" t="s">
        <v>43</v>
      </c>
      <c r="K7010" t="s">
        <v>109</v>
      </c>
      <c r="L7010" t="s">
        <v>25</v>
      </c>
      <c r="M7010">
        <v>22800</v>
      </c>
      <c r="N7010" t="s">
        <v>33</v>
      </c>
      <c r="O7010" s="1">
        <v>40179</v>
      </c>
      <c r="P7010" t="s">
        <v>27</v>
      </c>
      <c r="Q7010" t="s">
        <v>28</v>
      </c>
      <c r="R7010" t="s">
        <v>29</v>
      </c>
      <c r="S7010" t="s">
        <v>787</v>
      </c>
      <c r="T7010" t="s">
        <v>31</v>
      </c>
      <c r="U7010">
        <v>10.95</v>
      </c>
    </row>
    <row r="7011" spans="1:21" x14ac:dyDescent="0.3">
      <c r="A7011">
        <v>476412</v>
      </c>
      <c r="B7011">
        <v>603477</v>
      </c>
      <c r="C7011">
        <v>20000</v>
      </c>
      <c r="D7011">
        <v>20000</v>
      </c>
      <c r="E7011">
        <v>19825</v>
      </c>
      <c r="F7011" t="s">
        <v>21</v>
      </c>
      <c r="G7011">
        <v>0.1183</v>
      </c>
      <c r="H7011">
        <v>662.68</v>
      </c>
      <c r="I7011" t="s">
        <v>22</v>
      </c>
      <c r="J7011" t="s">
        <v>47</v>
      </c>
      <c r="K7011" t="s">
        <v>39</v>
      </c>
      <c r="L7011" t="s">
        <v>40</v>
      </c>
      <c r="M7011">
        <v>120000</v>
      </c>
      <c r="N7011" t="s">
        <v>33</v>
      </c>
      <c r="O7011" s="1">
        <v>40179</v>
      </c>
      <c r="P7011" t="s">
        <v>27</v>
      </c>
      <c r="Q7011" t="s">
        <v>28</v>
      </c>
      <c r="R7011" t="s">
        <v>101</v>
      </c>
      <c r="S7011" t="s">
        <v>281</v>
      </c>
      <c r="T7011" t="s">
        <v>31</v>
      </c>
      <c r="U7011">
        <v>14.28</v>
      </c>
    </row>
    <row r="7012" spans="1:21" x14ac:dyDescent="0.3">
      <c r="A7012">
        <v>476435</v>
      </c>
      <c r="B7012">
        <v>603518</v>
      </c>
      <c r="C7012">
        <v>2000</v>
      </c>
      <c r="D7012">
        <v>2000</v>
      </c>
      <c r="E7012">
        <v>2000</v>
      </c>
      <c r="F7012" t="s">
        <v>21</v>
      </c>
      <c r="G7012">
        <v>0.12529999999999999</v>
      </c>
      <c r="H7012">
        <v>66.94</v>
      </c>
      <c r="I7012" t="s">
        <v>22</v>
      </c>
      <c r="J7012" t="s">
        <v>32</v>
      </c>
      <c r="K7012" t="s">
        <v>48</v>
      </c>
      <c r="L7012" t="s">
        <v>25</v>
      </c>
      <c r="M7012">
        <v>62400</v>
      </c>
      <c r="N7012" t="s">
        <v>33</v>
      </c>
      <c r="O7012" s="1">
        <v>40179</v>
      </c>
      <c r="P7012" t="s">
        <v>27</v>
      </c>
      <c r="Q7012" t="s">
        <v>28</v>
      </c>
      <c r="R7012" t="s">
        <v>101</v>
      </c>
      <c r="S7012" t="s">
        <v>220</v>
      </c>
      <c r="T7012" t="s">
        <v>36</v>
      </c>
      <c r="U7012">
        <v>4.0199999999999996</v>
      </c>
    </row>
    <row r="7013" spans="1:21" x14ac:dyDescent="0.3">
      <c r="A7013">
        <v>476442</v>
      </c>
      <c r="B7013">
        <v>603525</v>
      </c>
      <c r="C7013">
        <v>10450</v>
      </c>
      <c r="D7013">
        <v>10450</v>
      </c>
      <c r="E7013">
        <v>10400</v>
      </c>
      <c r="F7013" t="s">
        <v>21</v>
      </c>
      <c r="G7013">
        <v>0.13569999999999999</v>
      </c>
      <c r="H7013">
        <v>354.98</v>
      </c>
      <c r="I7013" t="s">
        <v>37</v>
      </c>
      <c r="J7013" t="s">
        <v>43</v>
      </c>
      <c r="K7013" t="s">
        <v>24</v>
      </c>
      <c r="L7013" t="s">
        <v>25</v>
      </c>
      <c r="M7013">
        <v>43500</v>
      </c>
      <c r="N7013" t="s">
        <v>33</v>
      </c>
      <c r="O7013" s="1">
        <v>40179</v>
      </c>
      <c r="P7013" t="s">
        <v>27</v>
      </c>
      <c r="Q7013" t="s">
        <v>28</v>
      </c>
      <c r="R7013" t="s">
        <v>29</v>
      </c>
      <c r="S7013" t="s">
        <v>320</v>
      </c>
      <c r="T7013" t="s">
        <v>42</v>
      </c>
      <c r="U7013">
        <v>22.1</v>
      </c>
    </row>
    <row r="7014" spans="1:21" x14ac:dyDescent="0.3">
      <c r="A7014">
        <v>476447</v>
      </c>
      <c r="B7014">
        <v>603530</v>
      </c>
      <c r="C7014">
        <v>10000</v>
      </c>
      <c r="D7014">
        <v>10000</v>
      </c>
      <c r="E7014">
        <v>9950</v>
      </c>
      <c r="F7014" t="s">
        <v>21</v>
      </c>
      <c r="G7014">
        <v>7.7399999999999997E-2</v>
      </c>
      <c r="H7014">
        <v>312.19</v>
      </c>
      <c r="I7014" t="s">
        <v>53</v>
      </c>
      <c r="J7014" t="s">
        <v>82</v>
      </c>
      <c r="K7014" t="s">
        <v>24</v>
      </c>
      <c r="L7014" t="s">
        <v>51</v>
      </c>
      <c r="M7014">
        <v>50000</v>
      </c>
      <c r="N7014" t="s">
        <v>33</v>
      </c>
      <c r="O7014" s="1">
        <v>40179</v>
      </c>
      <c r="P7014" t="s">
        <v>27</v>
      </c>
      <c r="Q7014" t="s">
        <v>28</v>
      </c>
      <c r="R7014" t="s">
        <v>101</v>
      </c>
      <c r="S7014" t="s">
        <v>678</v>
      </c>
      <c r="T7014" t="s">
        <v>64</v>
      </c>
      <c r="U7014">
        <v>0.86</v>
      </c>
    </row>
    <row r="7015" spans="1:21" x14ac:dyDescent="0.3">
      <c r="A7015">
        <v>476468</v>
      </c>
      <c r="B7015">
        <v>603555</v>
      </c>
      <c r="C7015">
        <v>15000</v>
      </c>
      <c r="D7015">
        <v>15000</v>
      </c>
      <c r="E7015">
        <v>14850</v>
      </c>
      <c r="F7015" t="s">
        <v>21</v>
      </c>
      <c r="G7015">
        <v>0.1114</v>
      </c>
      <c r="H7015">
        <v>492.06</v>
      </c>
      <c r="I7015" t="s">
        <v>22</v>
      </c>
      <c r="J7015" t="s">
        <v>61</v>
      </c>
      <c r="K7015" t="s">
        <v>39</v>
      </c>
      <c r="L7015" t="s">
        <v>51</v>
      </c>
      <c r="M7015">
        <v>89000</v>
      </c>
      <c r="N7015" t="s">
        <v>33</v>
      </c>
      <c r="O7015" s="1">
        <v>40179</v>
      </c>
      <c r="P7015" t="s">
        <v>58</v>
      </c>
      <c r="Q7015" t="s">
        <v>28</v>
      </c>
      <c r="R7015" t="s">
        <v>68</v>
      </c>
      <c r="S7015" t="s">
        <v>130</v>
      </c>
      <c r="T7015" t="s">
        <v>131</v>
      </c>
      <c r="U7015">
        <v>3.76</v>
      </c>
    </row>
    <row r="7016" spans="1:21" x14ac:dyDescent="0.3">
      <c r="A7016">
        <v>476477</v>
      </c>
      <c r="B7016">
        <v>603620</v>
      </c>
      <c r="C7016">
        <v>1200</v>
      </c>
      <c r="D7016">
        <v>1200</v>
      </c>
      <c r="E7016">
        <v>1200</v>
      </c>
      <c r="F7016" t="s">
        <v>21</v>
      </c>
      <c r="G7016">
        <v>8.5900000000000004E-2</v>
      </c>
      <c r="H7016">
        <v>37.94</v>
      </c>
      <c r="I7016" t="s">
        <v>53</v>
      </c>
      <c r="J7016" t="s">
        <v>80</v>
      </c>
      <c r="K7016" t="s">
        <v>48</v>
      </c>
      <c r="L7016" t="s">
        <v>25</v>
      </c>
      <c r="M7016">
        <v>100000</v>
      </c>
      <c r="N7016" t="s">
        <v>33</v>
      </c>
      <c r="O7016" s="1">
        <v>40179</v>
      </c>
      <c r="P7016" t="s">
        <v>27</v>
      </c>
      <c r="Q7016" t="s">
        <v>28</v>
      </c>
      <c r="R7016" t="s">
        <v>101</v>
      </c>
      <c r="S7016" t="s">
        <v>220</v>
      </c>
      <c r="T7016" t="s">
        <v>36</v>
      </c>
      <c r="U7016">
        <v>0.53</v>
      </c>
    </row>
    <row r="7017" spans="1:21" x14ac:dyDescent="0.3">
      <c r="A7017">
        <v>476497</v>
      </c>
      <c r="B7017">
        <v>603653</v>
      </c>
      <c r="C7017">
        <v>6250</v>
      </c>
      <c r="D7017">
        <v>6250</v>
      </c>
      <c r="E7017">
        <v>6225</v>
      </c>
      <c r="F7017" t="s">
        <v>21</v>
      </c>
      <c r="G7017">
        <v>0.12529999999999999</v>
      </c>
      <c r="H7017">
        <v>209.17</v>
      </c>
      <c r="I7017" t="s">
        <v>22</v>
      </c>
      <c r="J7017" t="s">
        <v>32</v>
      </c>
      <c r="K7017" t="s">
        <v>24</v>
      </c>
      <c r="L7017" t="s">
        <v>25</v>
      </c>
      <c r="M7017">
        <v>24000</v>
      </c>
      <c r="N7017" t="s">
        <v>33</v>
      </c>
      <c r="O7017" s="1">
        <v>40179</v>
      </c>
      <c r="P7017" t="s">
        <v>27</v>
      </c>
      <c r="Q7017" t="s">
        <v>28</v>
      </c>
      <c r="R7017" t="s">
        <v>65</v>
      </c>
      <c r="S7017" t="s">
        <v>528</v>
      </c>
      <c r="T7017" t="s">
        <v>64</v>
      </c>
      <c r="U7017">
        <v>21.75</v>
      </c>
    </row>
    <row r="7018" spans="1:21" x14ac:dyDescent="0.3">
      <c r="A7018">
        <v>476498</v>
      </c>
      <c r="B7018">
        <v>603654</v>
      </c>
      <c r="C7018">
        <v>10000</v>
      </c>
      <c r="D7018">
        <v>10000</v>
      </c>
      <c r="E7018">
        <v>9900</v>
      </c>
      <c r="F7018" t="s">
        <v>21</v>
      </c>
      <c r="G7018">
        <v>0.16450000000000001</v>
      </c>
      <c r="H7018">
        <v>353.78</v>
      </c>
      <c r="I7018" t="s">
        <v>97</v>
      </c>
      <c r="J7018" t="s">
        <v>150</v>
      </c>
      <c r="K7018" t="s">
        <v>39</v>
      </c>
      <c r="L7018" t="s">
        <v>25</v>
      </c>
      <c r="M7018">
        <v>55000</v>
      </c>
      <c r="N7018" t="s">
        <v>33</v>
      </c>
      <c r="O7018" s="1">
        <v>40179</v>
      </c>
      <c r="P7018" t="s">
        <v>58</v>
      </c>
      <c r="Q7018" t="s">
        <v>28</v>
      </c>
      <c r="R7018" t="s">
        <v>101</v>
      </c>
      <c r="S7018" t="s">
        <v>137</v>
      </c>
      <c r="T7018" t="s">
        <v>86</v>
      </c>
      <c r="U7018">
        <v>16.97</v>
      </c>
    </row>
    <row r="7019" spans="1:21" x14ac:dyDescent="0.3">
      <c r="A7019">
        <v>476500</v>
      </c>
      <c r="B7019">
        <v>603657</v>
      </c>
      <c r="C7019">
        <v>5000</v>
      </c>
      <c r="D7019">
        <v>5000</v>
      </c>
      <c r="E7019">
        <v>4951.68</v>
      </c>
      <c r="F7019" t="s">
        <v>21</v>
      </c>
      <c r="G7019">
        <v>0.15310000000000001</v>
      </c>
      <c r="H7019">
        <v>174.08</v>
      </c>
      <c r="I7019" t="s">
        <v>55</v>
      </c>
      <c r="J7019" t="s">
        <v>77</v>
      </c>
      <c r="K7019" t="s">
        <v>99</v>
      </c>
      <c r="L7019" t="s">
        <v>25</v>
      </c>
      <c r="M7019">
        <v>126000</v>
      </c>
      <c r="N7019" t="s">
        <v>33</v>
      </c>
      <c r="O7019" s="1">
        <v>40179</v>
      </c>
      <c r="P7019" t="s">
        <v>58</v>
      </c>
      <c r="Q7019" t="s">
        <v>28</v>
      </c>
      <c r="R7019" t="s">
        <v>84</v>
      </c>
      <c r="S7019" t="s">
        <v>289</v>
      </c>
      <c r="T7019" t="s">
        <v>31</v>
      </c>
      <c r="U7019">
        <v>12.13</v>
      </c>
    </row>
    <row r="7020" spans="1:21" x14ac:dyDescent="0.3">
      <c r="A7020">
        <v>476505</v>
      </c>
      <c r="B7020">
        <v>603665</v>
      </c>
      <c r="C7020">
        <v>15000</v>
      </c>
      <c r="D7020">
        <v>15000</v>
      </c>
      <c r="E7020">
        <v>15000</v>
      </c>
      <c r="F7020" t="s">
        <v>21</v>
      </c>
      <c r="G7020">
        <v>9.8799999999999999E-2</v>
      </c>
      <c r="H7020">
        <v>483.16</v>
      </c>
      <c r="I7020" t="s">
        <v>22</v>
      </c>
      <c r="J7020" t="s">
        <v>61</v>
      </c>
      <c r="K7020" t="s">
        <v>39</v>
      </c>
      <c r="L7020" t="s">
        <v>51</v>
      </c>
      <c r="M7020">
        <v>40000</v>
      </c>
      <c r="N7020" t="s">
        <v>33</v>
      </c>
      <c r="O7020" s="1">
        <v>40179</v>
      </c>
      <c r="P7020" t="s">
        <v>27</v>
      </c>
      <c r="Q7020" t="s">
        <v>28</v>
      </c>
      <c r="R7020" t="s">
        <v>29</v>
      </c>
      <c r="S7020" t="s">
        <v>365</v>
      </c>
      <c r="T7020" t="s">
        <v>31</v>
      </c>
      <c r="U7020">
        <v>12</v>
      </c>
    </row>
    <row r="7021" spans="1:21" x14ac:dyDescent="0.3">
      <c r="A7021">
        <v>476510</v>
      </c>
      <c r="B7021">
        <v>603673</v>
      </c>
      <c r="C7021">
        <v>18000</v>
      </c>
      <c r="D7021">
        <v>18000</v>
      </c>
      <c r="E7021">
        <v>17975</v>
      </c>
      <c r="F7021" t="s">
        <v>21</v>
      </c>
      <c r="G7021">
        <v>0.13919999999999999</v>
      </c>
      <c r="H7021">
        <v>614.47</v>
      </c>
      <c r="I7021" t="s">
        <v>37</v>
      </c>
      <c r="J7021" t="s">
        <v>72</v>
      </c>
      <c r="K7021" t="s">
        <v>126</v>
      </c>
      <c r="L7021" t="s">
        <v>40</v>
      </c>
      <c r="M7021">
        <v>100000</v>
      </c>
      <c r="N7021" t="s">
        <v>33</v>
      </c>
      <c r="O7021" s="1">
        <v>40179</v>
      </c>
      <c r="P7021" t="s">
        <v>27</v>
      </c>
      <c r="Q7021" t="s">
        <v>28</v>
      </c>
      <c r="R7021" t="s">
        <v>29</v>
      </c>
      <c r="S7021" t="s">
        <v>110</v>
      </c>
      <c r="T7021" t="s">
        <v>111</v>
      </c>
      <c r="U7021">
        <v>17.52</v>
      </c>
    </row>
    <row r="7022" spans="1:21" x14ac:dyDescent="0.3">
      <c r="A7022">
        <v>476513</v>
      </c>
      <c r="B7022">
        <v>603677</v>
      </c>
      <c r="C7022">
        <v>2500</v>
      </c>
      <c r="D7022">
        <v>2500</v>
      </c>
      <c r="E7022">
        <v>2500</v>
      </c>
      <c r="F7022" t="s">
        <v>21</v>
      </c>
      <c r="G7022">
        <v>7.7399999999999997E-2</v>
      </c>
      <c r="H7022">
        <v>78.05</v>
      </c>
      <c r="I7022" t="s">
        <v>53</v>
      </c>
      <c r="J7022" t="s">
        <v>82</v>
      </c>
      <c r="K7022" t="s">
        <v>57</v>
      </c>
      <c r="L7022" t="s">
        <v>25</v>
      </c>
      <c r="M7022">
        <v>39200</v>
      </c>
      <c r="N7022" t="s">
        <v>33</v>
      </c>
      <c r="O7022" s="1">
        <v>40179</v>
      </c>
      <c r="P7022" t="s">
        <v>27</v>
      </c>
      <c r="Q7022" t="s">
        <v>28</v>
      </c>
      <c r="R7022" t="s">
        <v>228</v>
      </c>
      <c r="S7022" t="s">
        <v>843</v>
      </c>
      <c r="T7022" t="s">
        <v>241</v>
      </c>
      <c r="U7022">
        <v>21.55</v>
      </c>
    </row>
    <row r="7023" spans="1:21" x14ac:dyDescent="0.3">
      <c r="A7023">
        <v>476529</v>
      </c>
      <c r="B7023">
        <v>603697</v>
      </c>
      <c r="C7023">
        <v>15000</v>
      </c>
      <c r="D7023">
        <v>15000</v>
      </c>
      <c r="E7023">
        <v>15000</v>
      </c>
      <c r="F7023" t="s">
        <v>21</v>
      </c>
      <c r="G7023">
        <v>0.14960000000000001</v>
      </c>
      <c r="H7023">
        <v>519.67999999999995</v>
      </c>
      <c r="I7023" t="s">
        <v>55</v>
      </c>
      <c r="J7023" t="s">
        <v>56</v>
      </c>
      <c r="K7023" t="s">
        <v>39</v>
      </c>
      <c r="L7023" t="s">
        <v>51</v>
      </c>
      <c r="M7023">
        <v>83000</v>
      </c>
      <c r="N7023" t="s">
        <v>33</v>
      </c>
      <c r="O7023" s="1">
        <v>40179</v>
      </c>
      <c r="P7023" t="s">
        <v>27</v>
      </c>
      <c r="Q7023" t="s">
        <v>28</v>
      </c>
      <c r="R7023" t="s">
        <v>34</v>
      </c>
      <c r="S7023" t="s">
        <v>435</v>
      </c>
      <c r="T7023" t="s">
        <v>131</v>
      </c>
      <c r="U7023">
        <v>5.94</v>
      </c>
    </row>
    <row r="7024" spans="1:21" x14ac:dyDescent="0.3">
      <c r="A7024">
        <v>476557</v>
      </c>
      <c r="B7024">
        <v>603724</v>
      </c>
      <c r="C7024">
        <v>25000</v>
      </c>
      <c r="D7024">
        <v>25000</v>
      </c>
      <c r="E7024">
        <v>20677.34978</v>
      </c>
      <c r="F7024" t="s">
        <v>21</v>
      </c>
      <c r="G7024">
        <v>0.1739</v>
      </c>
      <c r="H7024">
        <v>896.19</v>
      </c>
      <c r="I7024" t="s">
        <v>97</v>
      </c>
      <c r="J7024" t="s">
        <v>98</v>
      </c>
      <c r="K7024" t="s">
        <v>24</v>
      </c>
      <c r="L7024" t="s">
        <v>40</v>
      </c>
      <c r="M7024">
        <v>140000</v>
      </c>
      <c r="N7024" t="s">
        <v>33</v>
      </c>
      <c r="O7024" s="1">
        <v>40179</v>
      </c>
      <c r="P7024" t="s">
        <v>58</v>
      </c>
      <c r="Q7024" t="s">
        <v>28</v>
      </c>
      <c r="R7024" t="s">
        <v>84</v>
      </c>
      <c r="S7024" t="s">
        <v>106</v>
      </c>
      <c r="T7024" t="s">
        <v>67</v>
      </c>
      <c r="U7024">
        <v>2.4700000000000002</v>
      </c>
    </row>
    <row r="7025" spans="1:21" x14ac:dyDescent="0.3">
      <c r="A7025">
        <v>476558</v>
      </c>
      <c r="B7025">
        <v>603732</v>
      </c>
      <c r="C7025">
        <v>10000</v>
      </c>
      <c r="D7025">
        <v>10000</v>
      </c>
      <c r="E7025">
        <v>10000</v>
      </c>
      <c r="F7025" t="s">
        <v>21</v>
      </c>
      <c r="G7025">
        <v>0.12870000000000001</v>
      </c>
      <c r="H7025">
        <v>336.34</v>
      </c>
      <c r="I7025" t="s">
        <v>37</v>
      </c>
      <c r="J7025" t="s">
        <v>87</v>
      </c>
      <c r="K7025" t="s">
        <v>48</v>
      </c>
      <c r="L7025" t="s">
        <v>25</v>
      </c>
      <c r="M7025">
        <v>85000</v>
      </c>
      <c r="N7025" t="s">
        <v>26</v>
      </c>
      <c r="O7025" s="1">
        <v>40179</v>
      </c>
      <c r="P7025" t="s">
        <v>27</v>
      </c>
      <c r="Q7025" t="s">
        <v>28</v>
      </c>
      <c r="R7025" t="s">
        <v>29</v>
      </c>
      <c r="S7025" t="s">
        <v>30</v>
      </c>
      <c r="T7025" t="s">
        <v>31</v>
      </c>
      <c r="U7025">
        <v>6.23</v>
      </c>
    </row>
    <row r="7026" spans="1:21" x14ac:dyDescent="0.3">
      <c r="A7026">
        <v>476579</v>
      </c>
      <c r="B7026">
        <v>603769</v>
      </c>
      <c r="C7026">
        <v>6000</v>
      </c>
      <c r="D7026">
        <v>6000</v>
      </c>
      <c r="E7026">
        <v>5975</v>
      </c>
      <c r="F7026" t="s">
        <v>21</v>
      </c>
      <c r="G7026">
        <v>8.5900000000000004E-2</v>
      </c>
      <c r="H7026">
        <v>189.67</v>
      </c>
      <c r="I7026" t="s">
        <v>53</v>
      </c>
      <c r="J7026" t="s">
        <v>80</v>
      </c>
      <c r="K7026" t="s">
        <v>24</v>
      </c>
      <c r="L7026" t="s">
        <v>25</v>
      </c>
      <c r="M7026">
        <v>26400</v>
      </c>
      <c r="N7026" t="s">
        <v>33</v>
      </c>
      <c r="O7026" s="1">
        <v>40179</v>
      </c>
      <c r="P7026" t="s">
        <v>27</v>
      </c>
      <c r="Q7026" t="s">
        <v>28</v>
      </c>
      <c r="R7026" t="s">
        <v>34</v>
      </c>
      <c r="S7026" t="s">
        <v>157</v>
      </c>
      <c r="T7026" t="s">
        <v>93</v>
      </c>
      <c r="U7026">
        <v>10.14</v>
      </c>
    </row>
    <row r="7027" spans="1:21" x14ac:dyDescent="0.3">
      <c r="A7027">
        <v>476597</v>
      </c>
      <c r="B7027">
        <v>603808</v>
      </c>
      <c r="C7027">
        <v>21000</v>
      </c>
      <c r="D7027">
        <v>21000</v>
      </c>
      <c r="E7027">
        <v>20825</v>
      </c>
      <c r="F7027" t="s">
        <v>21</v>
      </c>
      <c r="G7027">
        <v>0.1148</v>
      </c>
      <c r="H7027">
        <v>692.34</v>
      </c>
      <c r="I7027" t="s">
        <v>22</v>
      </c>
      <c r="J7027" t="s">
        <v>112</v>
      </c>
      <c r="K7027" t="s">
        <v>62</v>
      </c>
      <c r="L7027" t="s">
        <v>51</v>
      </c>
      <c r="M7027">
        <v>77000</v>
      </c>
      <c r="N7027" t="s">
        <v>33</v>
      </c>
      <c r="O7027" s="1">
        <v>40179</v>
      </c>
      <c r="P7027" t="s">
        <v>27</v>
      </c>
      <c r="Q7027" t="s">
        <v>28</v>
      </c>
      <c r="R7027" t="s">
        <v>34</v>
      </c>
      <c r="S7027" t="s">
        <v>110</v>
      </c>
      <c r="T7027" t="s">
        <v>111</v>
      </c>
      <c r="U7027">
        <v>17.559999999999999</v>
      </c>
    </row>
    <row r="7028" spans="1:21" x14ac:dyDescent="0.3">
      <c r="A7028">
        <v>476626</v>
      </c>
      <c r="B7028">
        <v>603881</v>
      </c>
      <c r="C7028">
        <v>14500</v>
      </c>
      <c r="D7028">
        <v>14500</v>
      </c>
      <c r="E7028">
        <v>14350</v>
      </c>
      <c r="F7028" t="s">
        <v>21</v>
      </c>
      <c r="G7028">
        <v>0.1148</v>
      </c>
      <c r="H7028">
        <v>478.05</v>
      </c>
      <c r="I7028" t="s">
        <v>22</v>
      </c>
      <c r="J7028" t="s">
        <v>112</v>
      </c>
      <c r="K7028" t="s">
        <v>62</v>
      </c>
      <c r="L7028" t="s">
        <v>51</v>
      </c>
      <c r="M7028">
        <v>45000</v>
      </c>
      <c r="N7028" t="s">
        <v>33</v>
      </c>
      <c r="O7028" s="1">
        <v>40179</v>
      </c>
      <c r="P7028" t="s">
        <v>27</v>
      </c>
      <c r="Q7028" t="s">
        <v>28</v>
      </c>
      <c r="R7028" t="s">
        <v>29</v>
      </c>
      <c r="S7028" t="s">
        <v>678</v>
      </c>
      <c r="T7028" t="s">
        <v>355</v>
      </c>
      <c r="U7028">
        <v>16.77</v>
      </c>
    </row>
    <row r="7029" spans="1:21" x14ac:dyDescent="0.3">
      <c r="A7029">
        <v>476635</v>
      </c>
      <c r="B7029">
        <v>603894</v>
      </c>
      <c r="C7029">
        <v>8000</v>
      </c>
      <c r="D7029">
        <v>8000</v>
      </c>
      <c r="E7029">
        <v>7975</v>
      </c>
      <c r="F7029" t="s">
        <v>21</v>
      </c>
      <c r="G7029">
        <v>0.1565</v>
      </c>
      <c r="H7029">
        <v>279.89</v>
      </c>
      <c r="I7029" t="s">
        <v>55</v>
      </c>
      <c r="J7029" t="s">
        <v>107</v>
      </c>
      <c r="K7029" t="s">
        <v>126</v>
      </c>
      <c r="L7029" t="s">
        <v>25</v>
      </c>
      <c r="M7029">
        <v>28590</v>
      </c>
      <c r="N7029" t="s">
        <v>33</v>
      </c>
      <c r="O7029" s="1">
        <v>40179</v>
      </c>
      <c r="P7029" t="s">
        <v>27</v>
      </c>
      <c r="Q7029" t="s">
        <v>28</v>
      </c>
      <c r="R7029" t="s">
        <v>29</v>
      </c>
      <c r="S7029" t="s">
        <v>312</v>
      </c>
      <c r="T7029" t="s">
        <v>60</v>
      </c>
      <c r="U7029">
        <v>6.17</v>
      </c>
    </row>
    <row r="7030" spans="1:21" x14ac:dyDescent="0.3">
      <c r="A7030">
        <v>476637</v>
      </c>
      <c r="B7030">
        <v>603900</v>
      </c>
      <c r="C7030">
        <v>4000</v>
      </c>
      <c r="D7030">
        <v>4000</v>
      </c>
      <c r="E7030">
        <v>4000</v>
      </c>
      <c r="F7030" t="s">
        <v>21</v>
      </c>
      <c r="G7030">
        <v>7.7399999999999997E-2</v>
      </c>
      <c r="H7030">
        <v>124.88</v>
      </c>
      <c r="I7030" t="s">
        <v>53</v>
      </c>
      <c r="J7030" t="s">
        <v>82</v>
      </c>
      <c r="K7030" t="s">
        <v>62</v>
      </c>
      <c r="L7030" t="s">
        <v>40</v>
      </c>
      <c r="M7030">
        <v>99500</v>
      </c>
      <c r="N7030" t="s">
        <v>33</v>
      </c>
      <c r="O7030" s="1">
        <v>40179</v>
      </c>
      <c r="P7030" t="s">
        <v>27</v>
      </c>
      <c r="Q7030" t="s">
        <v>28</v>
      </c>
      <c r="R7030" t="s">
        <v>101</v>
      </c>
      <c r="S7030" t="s">
        <v>143</v>
      </c>
      <c r="T7030" t="s">
        <v>36</v>
      </c>
      <c r="U7030">
        <v>1.74</v>
      </c>
    </row>
    <row r="7031" spans="1:21" x14ac:dyDescent="0.3">
      <c r="A7031">
        <v>476667</v>
      </c>
      <c r="B7031">
        <v>603940</v>
      </c>
      <c r="C7031">
        <v>24000</v>
      </c>
      <c r="D7031">
        <v>24000</v>
      </c>
      <c r="E7031">
        <v>23461.590039999999</v>
      </c>
      <c r="F7031" t="s">
        <v>21</v>
      </c>
      <c r="G7031">
        <v>0.1704</v>
      </c>
      <c r="H7031">
        <v>856.18</v>
      </c>
      <c r="I7031" t="s">
        <v>97</v>
      </c>
      <c r="J7031" t="s">
        <v>265</v>
      </c>
      <c r="K7031" t="s">
        <v>24</v>
      </c>
      <c r="L7031" t="s">
        <v>51</v>
      </c>
      <c r="M7031">
        <v>150000</v>
      </c>
      <c r="N7031" t="s">
        <v>33</v>
      </c>
      <c r="O7031" s="1">
        <v>40179</v>
      </c>
      <c r="P7031" t="s">
        <v>27</v>
      </c>
      <c r="Q7031" t="s">
        <v>28</v>
      </c>
      <c r="R7031" t="s">
        <v>91</v>
      </c>
      <c r="S7031" t="s">
        <v>76</v>
      </c>
      <c r="T7031" t="s">
        <v>31</v>
      </c>
      <c r="U7031">
        <v>3.7</v>
      </c>
    </row>
    <row r="7032" spans="1:21" x14ac:dyDescent="0.3">
      <c r="A7032">
        <v>476706</v>
      </c>
      <c r="B7032">
        <v>603996</v>
      </c>
      <c r="C7032">
        <v>9000</v>
      </c>
      <c r="D7032">
        <v>9000</v>
      </c>
      <c r="E7032">
        <v>8975</v>
      </c>
      <c r="F7032" t="s">
        <v>21</v>
      </c>
      <c r="G7032">
        <v>8.5900000000000004E-2</v>
      </c>
      <c r="H7032">
        <v>284.5</v>
      </c>
      <c r="I7032" t="s">
        <v>53</v>
      </c>
      <c r="J7032" t="s">
        <v>80</v>
      </c>
      <c r="K7032" t="s">
        <v>39</v>
      </c>
      <c r="L7032" t="s">
        <v>25</v>
      </c>
      <c r="M7032">
        <v>48000</v>
      </c>
      <c r="N7032" t="s">
        <v>33</v>
      </c>
      <c r="O7032" s="1">
        <v>40179</v>
      </c>
      <c r="P7032" t="s">
        <v>27</v>
      </c>
      <c r="Q7032" t="s">
        <v>28</v>
      </c>
      <c r="R7032" t="s">
        <v>29</v>
      </c>
      <c r="S7032" t="s">
        <v>35</v>
      </c>
      <c r="T7032" t="s">
        <v>36</v>
      </c>
      <c r="U7032">
        <v>7.13</v>
      </c>
    </row>
    <row r="7033" spans="1:21" x14ac:dyDescent="0.3">
      <c r="A7033">
        <v>476717</v>
      </c>
      <c r="B7033">
        <v>604010</v>
      </c>
      <c r="C7033">
        <v>4000</v>
      </c>
      <c r="D7033">
        <v>4000</v>
      </c>
      <c r="E7033">
        <v>4000</v>
      </c>
      <c r="F7033" t="s">
        <v>75</v>
      </c>
      <c r="G7033">
        <v>0.1149</v>
      </c>
      <c r="H7033">
        <v>87.96</v>
      </c>
      <c r="I7033" t="s">
        <v>22</v>
      </c>
      <c r="J7033" t="s">
        <v>23</v>
      </c>
      <c r="K7033" t="s">
        <v>803</v>
      </c>
      <c r="L7033" t="s">
        <v>25</v>
      </c>
      <c r="M7033">
        <v>15000</v>
      </c>
      <c r="N7033" t="s">
        <v>33</v>
      </c>
      <c r="O7033" s="1">
        <v>40452</v>
      </c>
      <c r="P7033" t="s">
        <v>58</v>
      </c>
      <c r="Q7033" t="s">
        <v>28</v>
      </c>
      <c r="R7033" t="s">
        <v>101</v>
      </c>
      <c r="S7033" t="s">
        <v>661</v>
      </c>
      <c r="T7033" t="s">
        <v>103</v>
      </c>
      <c r="U7033">
        <v>0</v>
      </c>
    </row>
    <row r="7034" spans="1:21" x14ac:dyDescent="0.3">
      <c r="A7034">
        <v>476720</v>
      </c>
      <c r="B7034">
        <v>604020</v>
      </c>
      <c r="C7034">
        <v>25000</v>
      </c>
      <c r="D7034">
        <v>25000</v>
      </c>
      <c r="E7034">
        <v>22832.27</v>
      </c>
      <c r="F7034" t="s">
        <v>21</v>
      </c>
      <c r="G7034">
        <v>0.1704</v>
      </c>
      <c r="H7034">
        <v>891.86</v>
      </c>
      <c r="I7034" t="s">
        <v>97</v>
      </c>
      <c r="J7034" t="s">
        <v>265</v>
      </c>
      <c r="K7034" t="s">
        <v>109</v>
      </c>
      <c r="L7034" t="s">
        <v>25</v>
      </c>
      <c r="M7034">
        <v>55000</v>
      </c>
      <c r="N7034" t="s">
        <v>33</v>
      </c>
      <c r="O7034" s="1">
        <v>40179</v>
      </c>
      <c r="P7034" t="s">
        <v>58</v>
      </c>
      <c r="Q7034" t="s">
        <v>28</v>
      </c>
      <c r="R7034" t="s">
        <v>84</v>
      </c>
      <c r="S7034" t="s">
        <v>35</v>
      </c>
      <c r="T7034" t="s">
        <v>36</v>
      </c>
      <c r="U7034">
        <v>9.36</v>
      </c>
    </row>
    <row r="7035" spans="1:21" x14ac:dyDescent="0.3">
      <c r="A7035">
        <v>476745</v>
      </c>
      <c r="B7035">
        <v>604062</v>
      </c>
      <c r="C7035">
        <v>3500</v>
      </c>
      <c r="D7035">
        <v>3500</v>
      </c>
      <c r="E7035">
        <v>3500</v>
      </c>
      <c r="F7035" t="s">
        <v>21</v>
      </c>
      <c r="G7035">
        <v>0.12180000000000001</v>
      </c>
      <c r="H7035">
        <v>116.55</v>
      </c>
      <c r="I7035" t="s">
        <v>22</v>
      </c>
      <c r="J7035" t="s">
        <v>23</v>
      </c>
      <c r="K7035" t="s">
        <v>48</v>
      </c>
      <c r="L7035" t="s">
        <v>51</v>
      </c>
      <c r="M7035">
        <v>137000</v>
      </c>
      <c r="N7035" t="s">
        <v>26</v>
      </c>
      <c r="O7035" s="1">
        <v>40179</v>
      </c>
      <c r="P7035" t="s">
        <v>27</v>
      </c>
      <c r="Q7035" t="s">
        <v>28</v>
      </c>
      <c r="R7035" t="s">
        <v>101</v>
      </c>
      <c r="S7035" t="s">
        <v>386</v>
      </c>
      <c r="T7035" t="s">
        <v>214</v>
      </c>
      <c r="U7035">
        <v>13.53</v>
      </c>
    </row>
    <row r="7036" spans="1:21" x14ac:dyDescent="0.3">
      <c r="A7036">
        <v>476780</v>
      </c>
      <c r="B7036">
        <v>604123</v>
      </c>
      <c r="C7036">
        <v>13800</v>
      </c>
      <c r="D7036">
        <v>13800</v>
      </c>
      <c r="E7036">
        <v>13775</v>
      </c>
      <c r="F7036" t="s">
        <v>21</v>
      </c>
      <c r="G7036">
        <v>0.13569999999999999</v>
      </c>
      <c r="H7036">
        <v>468.77</v>
      </c>
      <c r="I7036" t="s">
        <v>37</v>
      </c>
      <c r="J7036" t="s">
        <v>43</v>
      </c>
      <c r="K7036" t="s">
        <v>99</v>
      </c>
      <c r="L7036" t="s">
        <v>25</v>
      </c>
      <c r="M7036">
        <v>57600</v>
      </c>
      <c r="N7036" t="s">
        <v>33</v>
      </c>
      <c r="O7036" s="1">
        <v>40179</v>
      </c>
      <c r="P7036" t="s">
        <v>58</v>
      </c>
      <c r="Q7036" t="s">
        <v>28</v>
      </c>
      <c r="R7036" t="s">
        <v>29</v>
      </c>
      <c r="S7036" t="s">
        <v>160</v>
      </c>
      <c r="T7036" t="s">
        <v>36</v>
      </c>
      <c r="U7036">
        <v>17.5</v>
      </c>
    </row>
    <row r="7037" spans="1:21" x14ac:dyDescent="0.3">
      <c r="A7037">
        <v>476800</v>
      </c>
      <c r="B7037">
        <v>604153</v>
      </c>
      <c r="C7037">
        <v>6000</v>
      </c>
      <c r="D7037">
        <v>6000</v>
      </c>
      <c r="E7037">
        <v>6000</v>
      </c>
      <c r="F7037" t="s">
        <v>21</v>
      </c>
      <c r="G7037">
        <v>7.7399999999999997E-2</v>
      </c>
      <c r="H7037">
        <v>187.32</v>
      </c>
      <c r="I7037" t="s">
        <v>53</v>
      </c>
      <c r="J7037" t="s">
        <v>82</v>
      </c>
      <c r="K7037" t="s">
        <v>48</v>
      </c>
      <c r="L7037" t="s">
        <v>51</v>
      </c>
      <c r="M7037">
        <v>75400</v>
      </c>
      <c r="N7037" t="s">
        <v>33</v>
      </c>
      <c r="O7037" s="1">
        <v>40179</v>
      </c>
      <c r="P7037" t="s">
        <v>27</v>
      </c>
      <c r="Q7037" t="s">
        <v>28</v>
      </c>
      <c r="R7037" t="s">
        <v>118</v>
      </c>
      <c r="S7037" t="s">
        <v>298</v>
      </c>
      <c r="T7037" t="s">
        <v>42</v>
      </c>
      <c r="U7037">
        <v>16.760000000000002</v>
      </c>
    </row>
    <row r="7038" spans="1:21" x14ac:dyDescent="0.3">
      <c r="A7038">
        <v>476831</v>
      </c>
      <c r="B7038">
        <v>604208</v>
      </c>
      <c r="C7038">
        <v>10900</v>
      </c>
      <c r="D7038">
        <v>10900</v>
      </c>
      <c r="E7038">
        <v>10700</v>
      </c>
      <c r="F7038" t="s">
        <v>21</v>
      </c>
      <c r="G7038">
        <v>7.7399999999999997E-2</v>
      </c>
      <c r="H7038">
        <v>340.29</v>
      </c>
      <c r="I7038" t="s">
        <v>53</v>
      </c>
      <c r="J7038" t="s">
        <v>82</v>
      </c>
      <c r="K7038" t="s">
        <v>99</v>
      </c>
      <c r="L7038" t="s">
        <v>40</v>
      </c>
      <c r="M7038">
        <v>95000</v>
      </c>
      <c r="N7038" t="s">
        <v>33</v>
      </c>
      <c r="O7038" s="1">
        <v>40179</v>
      </c>
      <c r="P7038" t="s">
        <v>27</v>
      </c>
      <c r="Q7038" t="s">
        <v>28</v>
      </c>
      <c r="R7038" t="s">
        <v>29</v>
      </c>
      <c r="S7038" t="s">
        <v>490</v>
      </c>
      <c r="T7038" t="s">
        <v>306</v>
      </c>
      <c r="U7038">
        <v>18.149999999999999</v>
      </c>
    </row>
    <row r="7039" spans="1:21" x14ac:dyDescent="0.3">
      <c r="A7039">
        <v>476832</v>
      </c>
      <c r="B7039">
        <v>604209</v>
      </c>
      <c r="C7039">
        <v>10000</v>
      </c>
      <c r="D7039">
        <v>10000</v>
      </c>
      <c r="E7039">
        <v>10000</v>
      </c>
      <c r="F7039" t="s">
        <v>21</v>
      </c>
      <c r="G7039">
        <v>0.1148</v>
      </c>
      <c r="H7039">
        <v>329.69</v>
      </c>
      <c r="I7039" t="s">
        <v>22</v>
      </c>
      <c r="J7039" t="s">
        <v>112</v>
      </c>
      <c r="K7039" t="s">
        <v>39</v>
      </c>
      <c r="L7039" t="s">
        <v>25</v>
      </c>
      <c r="M7039">
        <v>72859</v>
      </c>
      <c r="N7039" t="s">
        <v>33</v>
      </c>
      <c r="O7039" s="1">
        <v>40179</v>
      </c>
      <c r="P7039" t="s">
        <v>27</v>
      </c>
      <c r="Q7039" t="s">
        <v>28</v>
      </c>
      <c r="R7039" t="s">
        <v>34</v>
      </c>
      <c r="S7039" t="s">
        <v>30</v>
      </c>
      <c r="T7039" t="s">
        <v>31</v>
      </c>
      <c r="U7039">
        <v>20.260000000000002</v>
      </c>
    </row>
    <row r="7040" spans="1:21" x14ac:dyDescent="0.3">
      <c r="A7040">
        <v>476849</v>
      </c>
      <c r="B7040">
        <v>604242</v>
      </c>
      <c r="C7040">
        <v>2500</v>
      </c>
      <c r="D7040">
        <v>2500</v>
      </c>
      <c r="E7040">
        <v>2475</v>
      </c>
      <c r="F7040" t="s">
        <v>21</v>
      </c>
      <c r="G7040">
        <v>0.13919999999999999</v>
      </c>
      <c r="H7040">
        <v>85.35</v>
      </c>
      <c r="I7040" t="s">
        <v>37</v>
      </c>
      <c r="J7040" t="s">
        <v>72</v>
      </c>
      <c r="K7040" t="s">
        <v>39</v>
      </c>
      <c r="L7040" t="s">
        <v>25</v>
      </c>
      <c r="M7040">
        <v>82400</v>
      </c>
      <c r="N7040" t="s">
        <v>26</v>
      </c>
      <c r="O7040" s="1">
        <v>40179</v>
      </c>
      <c r="P7040" t="s">
        <v>27</v>
      </c>
      <c r="Q7040" t="s">
        <v>28</v>
      </c>
      <c r="R7040" t="s">
        <v>101</v>
      </c>
      <c r="S7040" t="s">
        <v>538</v>
      </c>
      <c r="T7040" t="s">
        <v>427</v>
      </c>
      <c r="U7040">
        <v>2.13</v>
      </c>
    </row>
    <row r="7041" spans="1:21" x14ac:dyDescent="0.3">
      <c r="A7041">
        <v>476851</v>
      </c>
      <c r="B7041">
        <v>604244</v>
      </c>
      <c r="C7041">
        <v>3000</v>
      </c>
      <c r="D7041">
        <v>3000</v>
      </c>
      <c r="E7041">
        <v>2950</v>
      </c>
      <c r="F7041" t="s">
        <v>21</v>
      </c>
      <c r="G7041">
        <v>0.13220000000000001</v>
      </c>
      <c r="H7041">
        <v>101.41</v>
      </c>
      <c r="I7041" t="s">
        <v>37</v>
      </c>
      <c r="J7041" t="s">
        <v>38</v>
      </c>
      <c r="K7041" t="s">
        <v>24</v>
      </c>
      <c r="L7041" t="s">
        <v>25</v>
      </c>
      <c r="M7041">
        <v>13200</v>
      </c>
      <c r="N7041" t="s">
        <v>33</v>
      </c>
      <c r="O7041" s="1">
        <v>40179</v>
      </c>
      <c r="P7041" t="s">
        <v>27</v>
      </c>
      <c r="Q7041" t="s">
        <v>28</v>
      </c>
      <c r="R7041" t="s">
        <v>101</v>
      </c>
      <c r="S7041" t="s">
        <v>585</v>
      </c>
      <c r="T7041" t="s">
        <v>357</v>
      </c>
      <c r="U7041">
        <v>5.82</v>
      </c>
    </row>
    <row r="7042" spans="1:21" x14ac:dyDescent="0.3">
      <c r="A7042">
        <v>476853</v>
      </c>
      <c r="B7042">
        <v>604246</v>
      </c>
      <c r="C7042">
        <v>14000</v>
      </c>
      <c r="D7042">
        <v>14000</v>
      </c>
      <c r="E7042">
        <v>13964.97421</v>
      </c>
      <c r="F7042" t="s">
        <v>21</v>
      </c>
      <c r="G7042">
        <v>0.16</v>
      </c>
      <c r="H7042">
        <v>492.21</v>
      </c>
      <c r="I7042" t="s">
        <v>55</v>
      </c>
      <c r="J7042" t="s">
        <v>194</v>
      </c>
      <c r="K7042" t="s">
        <v>39</v>
      </c>
      <c r="L7042" t="s">
        <v>25</v>
      </c>
      <c r="M7042">
        <v>40400</v>
      </c>
      <c r="N7042" t="s">
        <v>33</v>
      </c>
      <c r="O7042" s="1">
        <v>40179</v>
      </c>
      <c r="P7042" t="s">
        <v>27</v>
      </c>
      <c r="Q7042" t="s">
        <v>28</v>
      </c>
      <c r="R7042" t="s">
        <v>29</v>
      </c>
      <c r="S7042" t="s">
        <v>143</v>
      </c>
      <c r="T7042" t="s">
        <v>36</v>
      </c>
      <c r="U7042">
        <v>19.16</v>
      </c>
    </row>
    <row r="7043" spans="1:21" x14ac:dyDescent="0.3">
      <c r="A7043">
        <v>476854</v>
      </c>
      <c r="B7043">
        <v>604247</v>
      </c>
      <c r="C7043">
        <v>9600</v>
      </c>
      <c r="D7043">
        <v>9600</v>
      </c>
      <c r="E7043">
        <v>9575</v>
      </c>
      <c r="F7043" t="s">
        <v>21</v>
      </c>
      <c r="G7043">
        <v>0.12180000000000001</v>
      </c>
      <c r="H7043">
        <v>319.68</v>
      </c>
      <c r="I7043" t="s">
        <v>22</v>
      </c>
      <c r="J7043" t="s">
        <v>23</v>
      </c>
      <c r="K7043" t="s">
        <v>99</v>
      </c>
      <c r="L7043" t="s">
        <v>40</v>
      </c>
      <c r="M7043">
        <v>54000</v>
      </c>
      <c r="N7043" t="s">
        <v>33</v>
      </c>
      <c r="O7043" s="1">
        <v>40179</v>
      </c>
      <c r="P7043" t="s">
        <v>27</v>
      </c>
      <c r="Q7043" t="s">
        <v>28</v>
      </c>
      <c r="R7043" t="s">
        <v>101</v>
      </c>
      <c r="S7043" t="s">
        <v>373</v>
      </c>
      <c r="T7043" t="s">
        <v>31</v>
      </c>
      <c r="U7043">
        <v>4.78</v>
      </c>
    </row>
    <row r="7044" spans="1:21" x14ac:dyDescent="0.3">
      <c r="A7044">
        <v>476858</v>
      </c>
      <c r="B7044">
        <v>604251</v>
      </c>
      <c r="C7044">
        <v>9600</v>
      </c>
      <c r="D7044">
        <v>9600</v>
      </c>
      <c r="E7044">
        <v>9428.9457320000001</v>
      </c>
      <c r="F7044" t="s">
        <v>21</v>
      </c>
      <c r="G7044">
        <v>8.5900000000000004E-2</v>
      </c>
      <c r="H7044">
        <v>303.45999999999998</v>
      </c>
      <c r="I7044" t="s">
        <v>53</v>
      </c>
      <c r="J7044" t="s">
        <v>80</v>
      </c>
      <c r="K7044" t="s">
        <v>24</v>
      </c>
      <c r="L7044" t="s">
        <v>40</v>
      </c>
      <c r="M7044">
        <v>27600</v>
      </c>
      <c r="N7044" t="s">
        <v>33</v>
      </c>
      <c r="O7044" s="1">
        <v>40179</v>
      </c>
      <c r="P7044" t="s">
        <v>27</v>
      </c>
      <c r="Q7044" t="s">
        <v>28</v>
      </c>
      <c r="R7044" t="s">
        <v>101</v>
      </c>
      <c r="S7044" t="s">
        <v>198</v>
      </c>
      <c r="T7044" t="s">
        <v>199</v>
      </c>
      <c r="U7044">
        <v>8.43</v>
      </c>
    </row>
    <row r="7045" spans="1:21" x14ac:dyDescent="0.3">
      <c r="A7045">
        <v>476925</v>
      </c>
      <c r="B7045">
        <v>604357</v>
      </c>
      <c r="C7045">
        <v>6000</v>
      </c>
      <c r="D7045">
        <v>6000</v>
      </c>
      <c r="E7045">
        <v>5950</v>
      </c>
      <c r="F7045" t="s">
        <v>21</v>
      </c>
      <c r="G7045">
        <v>8.9399999999999993E-2</v>
      </c>
      <c r="H7045">
        <v>190.63</v>
      </c>
      <c r="I7045" t="s">
        <v>53</v>
      </c>
      <c r="J7045" t="s">
        <v>54</v>
      </c>
      <c r="K7045" t="s">
        <v>99</v>
      </c>
      <c r="L7045" t="s">
        <v>25</v>
      </c>
      <c r="M7045">
        <v>84000</v>
      </c>
      <c r="N7045" t="s">
        <v>33</v>
      </c>
      <c r="O7045" s="1">
        <v>40179</v>
      </c>
      <c r="P7045" t="s">
        <v>27</v>
      </c>
      <c r="Q7045" t="s">
        <v>28</v>
      </c>
      <c r="R7045" t="s">
        <v>65</v>
      </c>
      <c r="S7045" t="s">
        <v>369</v>
      </c>
      <c r="T7045" t="s">
        <v>36</v>
      </c>
      <c r="U7045">
        <v>9.1300000000000008</v>
      </c>
    </row>
    <row r="7046" spans="1:21" x14ac:dyDescent="0.3">
      <c r="A7046">
        <v>476939</v>
      </c>
      <c r="B7046">
        <v>604392</v>
      </c>
      <c r="C7046">
        <v>2000</v>
      </c>
      <c r="D7046">
        <v>2000</v>
      </c>
      <c r="E7046">
        <v>2000</v>
      </c>
      <c r="F7046" t="s">
        <v>21</v>
      </c>
      <c r="G7046">
        <v>7.7399999999999997E-2</v>
      </c>
      <c r="H7046">
        <v>62.44</v>
      </c>
      <c r="I7046" t="s">
        <v>53</v>
      </c>
      <c r="J7046" t="s">
        <v>82</v>
      </c>
      <c r="K7046" t="s">
        <v>24</v>
      </c>
      <c r="L7046" t="s">
        <v>51</v>
      </c>
      <c r="M7046">
        <v>40800</v>
      </c>
      <c r="N7046" t="s">
        <v>33</v>
      </c>
      <c r="O7046" s="1">
        <v>40179</v>
      </c>
      <c r="P7046" t="s">
        <v>27</v>
      </c>
      <c r="Q7046" t="s">
        <v>28</v>
      </c>
      <c r="R7046" t="s">
        <v>29</v>
      </c>
      <c r="S7046" t="s">
        <v>536</v>
      </c>
      <c r="T7046" t="s">
        <v>131</v>
      </c>
      <c r="U7046">
        <v>6.06</v>
      </c>
    </row>
    <row r="7047" spans="1:21" x14ac:dyDescent="0.3">
      <c r="A7047">
        <v>476940</v>
      </c>
      <c r="B7047">
        <v>604393</v>
      </c>
      <c r="C7047">
        <v>7200</v>
      </c>
      <c r="D7047">
        <v>7200</v>
      </c>
      <c r="E7047">
        <v>7100</v>
      </c>
      <c r="F7047" t="s">
        <v>21</v>
      </c>
      <c r="G7047">
        <v>7.7399999999999997E-2</v>
      </c>
      <c r="H7047">
        <v>224.78</v>
      </c>
      <c r="I7047" t="s">
        <v>53</v>
      </c>
      <c r="J7047" t="s">
        <v>82</v>
      </c>
      <c r="K7047" t="s">
        <v>24</v>
      </c>
      <c r="L7047" t="s">
        <v>25</v>
      </c>
      <c r="M7047">
        <v>60000</v>
      </c>
      <c r="N7047" t="s">
        <v>33</v>
      </c>
      <c r="O7047" s="1">
        <v>40179</v>
      </c>
      <c r="P7047" t="s">
        <v>27</v>
      </c>
      <c r="Q7047" t="s">
        <v>28</v>
      </c>
      <c r="R7047" t="s">
        <v>34</v>
      </c>
      <c r="S7047" t="s">
        <v>220</v>
      </c>
      <c r="T7047" t="s">
        <v>36</v>
      </c>
      <c r="U7047">
        <v>4.9400000000000004</v>
      </c>
    </row>
    <row r="7048" spans="1:21" x14ac:dyDescent="0.3">
      <c r="A7048">
        <v>476949</v>
      </c>
      <c r="B7048">
        <v>604404</v>
      </c>
      <c r="C7048">
        <v>1000</v>
      </c>
      <c r="D7048">
        <v>1000</v>
      </c>
      <c r="E7048">
        <v>1000</v>
      </c>
      <c r="F7048" t="s">
        <v>21</v>
      </c>
      <c r="G7048">
        <v>7.3999999999999996E-2</v>
      </c>
      <c r="H7048">
        <v>31.06</v>
      </c>
      <c r="I7048" t="s">
        <v>53</v>
      </c>
      <c r="J7048" t="s">
        <v>114</v>
      </c>
      <c r="K7048" t="s">
        <v>24</v>
      </c>
      <c r="L7048" t="s">
        <v>51</v>
      </c>
      <c r="M7048">
        <v>67500</v>
      </c>
      <c r="N7048" t="s">
        <v>33</v>
      </c>
      <c r="O7048" s="1">
        <v>40179</v>
      </c>
      <c r="P7048" t="s">
        <v>27</v>
      </c>
      <c r="Q7048" t="s">
        <v>28</v>
      </c>
      <c r="R7048" t="s">
        <v>101</v>
      </c>
      <c r="S7048" t="s">
        <v>810</v>
      </c>
      <c r="T7048" t="s">
        <v>131</v>
      </c>
      <c r="U7048">
        <v>0.52</v>
      </c>
    </row>
    <row r="7049" spans="1:21" x14ac:dyDescent="0.3">
      <c r="A7049">
        <v>476952</v>
      </c>
      <c r="B7049">
        <v>604399</v>
      </c>
      <c r="C7049">
        <v>10250</v>
      </c>
      <c r="D7049">
        <v>10250</v>
      </c>
      <c r="E7049">
        <v>10200</v>
      </c>
      <c r="F7049" t="s">
        <v>21</v>
      </c>
      <c r="G7049">
        <v>8.5900000000000004E-2</v>
      </c>
      <c r="H7049">
        <v>324.01</v>
      </c>
      <c r="I7049" t="s">
        <v>53</v>
      </c>
      <c r="J7049" t="s">
        <v>80</v>
      </c>
      <c r="K7049" t="s">
        <v>24</v>
      </c>
      <c r="L7049" t="s">
        <v>51</v>
      </c>
      <c r="M7049">
        <v>65000</v>
      </c>
      <c r="N7049" t="s">
        <v>33</v>
      </c>
      <c r="O7049" s="1">
        <v>40179</v>
      </c>
      <c r="P7049" t="s">
        <v>27</v>
      </c>
      <c r="Q7049" t="s">
        <v>28</v>
      </c>
      <c r="R7049" t="s">
        <v>34</v>
      </c>
      <c r="S7049" t="s">
        <v>220</v>
      </c>
      <c r="T7049" t="s">
        <v>36</v>
      </c>
      <c r="U7049">
        <v>7.09</v>
      </c>
    </row>
    <row r="7050" spans="1:21" x14ac:dyDescent="0.3">
      <c r="A7050">
        <v>476966</v>
      </c>
      <c r="B7050">
        <v>604474</v>
      </c>
      <c r="C7050">
        <v>25000</v>
      </c>
      <c r="D7050">
        <v>25000</v>
      </c>
      <c r="E7050">
        <v>22125</v>
      </c>
      <c r="F7050" t="s">
        <v>21</v>
      </c>
      <c r="G7050">
        <v>0.15310000000000001</v>
      </c>
      <c r="H7050">
        <v>870.39</v>
      </c>
      <c r="I7050" t="s">
        <v>55</v>
      </c>
      <c r="J7050" t="s">
        <v>77</v>
      </c>
      <c r="K7050" t="s">
        <v>24</v>
      </c>
      <c r="L7050" t="s">
        <v>51</v>
      </c>
      <c r="M7050">
        <v>240000</v>
      </c>
      <c r="N7050" t="s">
        <v>33</v>
      </c>
      <c r="O7050" s="1">
        <v>40179</v>
      </c>
      <c r="P7050" t="s">
        <v>58</v>
      </c>
      <c r="Q7050" t="s">
        <v>28</v>
      </c>
      <c r="R7050" t="s">
        <v>68</v>
      </c>
      <c r="S7050" t="s">
        <v>168</v>
      </c>
      <c r="T7050" t="s">
        <v>93</v>
      </c>
      <c r="U7050">
        <v>14.72</v>
      </c>
    </row>
    <row r="7051" spans="1:21" x14ac:dyDescent="0.3">
      <c r="A7051">
        <v>476975</v>
      </c>
      <c r="B7051">
        <v>604507</v>
      </c>
      <c r="C7051">
        <v>10000</v>
      </c>
      <c r="D7051">
        <v>10000</v>
      </c>
      <c r="E7051">
        <v>10000</v>
      </c>
      <c r="F7051" t="s">
        <v>21</v>
      </c>
      <c r="G7051">
        <v>0.12870000000000001</v>
      </c>
      <c r="H7051">
        <v>336.34</v>
      </c>
      <c r="I7051" t="s">
        <v>37</v>
      </c>
      <c r="J7051" t="s">
        <v>87</v>
      </c>
      <c r="K7051" t="s">
        <v>48</v>
      </c>
      <c r="L7051" t="s">
        <v>25</v>
      </c>
      <c r="M7051">
        <v>48000</v>
      </c>
      <c r="N7051" t="s">
        <v>33</v>
      </c>
      <c r="O7051" s="1">
        <v>40179</v>
      </c>
      <c r="P7051" t="s">
        <v>27</v>
      </c>
      <c r="Q7051" t="s">
        <v>28</v>
      </c>
      <c r="R7051" t="s">
        <v>29</v>
      </c>
      <c r="S7051" t="s">
        <v>373</v>
      </c>
      <c r="T7051" t="s">
        <v>31</v>
      </c>
      <c r="U7051">
        <v>16.18</v>
      </c>
    </row>
    <row r="7052" spans="1:21" x14ac:dyDescent="0.3">
      <c r="A7052">
        <v>476976</v>
      </c>
      <c r="B7052">
        <v>254074</v>
      </c>
      <c r="C7052">
        <v>5000</v>
      </c>
      <c r="D7052">
        <v>5000</v>
      </c>
      <c r="E7052">
        <v>5000</v>
      </c>
      <c r="F7052" t="s">
        <v>21</v>
      </c>
      <c r="G7052">
        <v>0.1739</v>
      </c>
      <c r="H7052">
        <v>179.24</v>
      </c>
      <c r="I7052" t="s">
        <v>97</v>
      </c>
      <c r="J7052" t="s">
        <v>98</v>
      </c>
      <c r="K7052" t="s">
        <v>48</v>
      </c>
      <c r="L7052" t="s">
        <v>25</v>
      </c>
      <c r="M7052">
        <v>70000</v>
      </c>
      <c r="N7052" t="s">
        <v>33</v>
      </c>
      <c r="O7052" s="1">
        <v>40179</v>
      </c>
      <c r="P7052" t="s">
        <v>27</v>
      </c>
      <c r="Q7052" t="s">
        <v>28</v>
      </c>
      <c r="R7052" t="s">
        <v>84</v>
      </c>
      <c r="S7052" t="s">
        <v>549</v>
      </c>
      <c r="T7052" t="s">
        <v>42</v>
      </c>
      <c r="U7052">
        <v>15.34</v>
      </c>
    </row>
    <row r="7053" spans="1:21" x14ac:dyDescent="0.3">
      <c r="A7053">
        <v>476983</v>
      </c>
      <c r="B7053">
        <v>604522</v>
      </c>
      <c r="C7053">
        <v>17000</v>
      </c>
      <c r="D7053">
        <v>17000</v>
      </c>
      <c r="E7053">
        <v>17000</v>
      </c>
      <c r="F7053" t="s">
        <v>21</v>
      </c>
      <c r="G7053">
        <v>0.1148</v>
      </c>
      <c r="H7053">
        <v>560.47</v>
      </c>
      <c r="I7053" t="s">
        <v>22</v>
      </c>
      <c r="J7053" t="s">
        <v>112</v>
      </c>
      <c r="K7053" t="s">
        <v>48</v>
      </c>
      <c r="L7053" t="s">
        <v>25</v>
      </c>
      <c r="M7053">
        <v>52500</v>
      </c>
      <c r="N7053" t="s">
        <v>33</v>
      </c>
      <c r="O7053" s="1">
        <v>40179</v>
      </c>
      <c r="P7053" t="s">
        <v>27</v>
      </c>
      <c r="Q7053" t="s">
        <v>28</v>
      </c>
      <c r="R7053" t="s">
        <v>29</v>
      </c>
      <c r="S7053" t="s">
        <v>226</v>
      </c>
      <c r="T7053" t="s">
        <v>42</v>
      </c>
      <c r="U7053">
        <v>21.53</v>
      </c>
    </row>
    <row r="7054" spans="1:21" x14ac:dyDescent="0.3">
      <c r="A7054">
        <v>476988</v>
      </c>
      <c r="B7054">
        <v>604531</v>
      </c>
      <c r="C7054">
        <v>25000</v>
      </c>
      <c r="D7054">
        <v>25000</v>
      </c>
      <c r="E7054">
        <v>22395.41</v>
      </c>
      <c r="F7054" t="s">
        <v>21</v>
      </c>
      <c r="G7054">
        <v>0.18090000000000001</v>
      </c>
      <c r="H7054">
        <v>904.88</v>
      </c>
      <c r="I7054" t="s">
        <v>145</v>
      </c>
      <c r="J7054" t="s">
        <v>164</v>
      </c>
      <c r="K7054" t="s">
        <v>121</v>
      </c>
      <c r="L7054" t="s">
        <v>51</v>
      </c>
      <c r="M7054">
        <v>100000</v>
      </c>
      <c r="N7054" t="s">
        <v>33</v>
      </c>
      <c r="O7054" s="1">
        <v>40179</v>
      </c>
      <c r="P7054" t="s">
        <v>58</v>
      </c>
      <c r="Q7054" t="s">
        <v>28</v>
      </c>
      <c r="R7054" t="s">
        <v>34</v>
      </c>
      <c r="S7054" t="s">
        <v>486</v>
      </c>
      <c r="T7054" t="s">
        <v>105</v>
      </c>
      <c r="U7054">
        <v>19.75</v>
      </c>
    </row>
    <row r="7055" spans="1:21" x14ac:dyDescent="0.3">
      <c r="A7055">
        <v>476992</v>
      </c>
      <c r="B7055">
        <v>604537</v>
      </c>
      <c r="C7055">
        <v>9000</v>
      </c>
      <c r="D7055">
        <v>9000</v>
      </c>
      <c r="E7055">
        <v>9000</v>
      </c>
      <c r="F7055" t="s">
        <v>21</v>
      </c>
      <c r="G7055">
        <v>0.1114</v>
      </c>
      <c r="H7055">
        <v>295.24</v>
      </c>
      <c r="I7055" t="s">
        <v>22</v>
      </c>
      <c r="J7055" t="s">
        <v>61</v>
      </c>
      <c r="K7055" t="s">
        <v>62</v>
      </c>
      <c r="L7055" t="s">
        <v>51</v>
      </c>
      <c r="M7055">
        <v>50000</v>
      </c>
      <c r="N7055" t="s">
        <v>33</v>
      </c>
      <c r="O7055" s="1">
        <v>40179</v>
      </c>
      <c r="P7055" t="s">
        <v>27</v>
      </c>
      <c r="Q7055" t="s">
        <v>28</v>
      </c>
      <c r="R7055" t="s">
        <v>29</v>
      </c>
      <c r="S7055" t="s">
        <v>535</v>
      </c>
      <c r="T7055" t="s">
        <v>103</v>
      </c>
      <c r="U7055">
        <v>14.88</v>
      </c>
    </row>
    <row r="7056" spans="1:21" x14ac:dyDescent="0.3">
      <c r="A7056">
        <v>476994</v>
      </c>
      <c r="B7056">
        <v>593486</v>
      </c>
      <c r="C7056">
        <v>12000</v>
      </c>
      <c r="D7056">
        <v>12000</v>
      </c>
      <c r="E7056">
        <v>11975</v>
      </c>
      <c r="F7056" t="s">
        <v>21</v>
      </c>
      <c r="G7056">
        <v>8.9399999999999993E-2</v>
      </c>
      <c r="H7056">
        <v>381.26</v>
      </c>
      <c r="I7056" t="s">
        <v>53</v>
      </c>
      <c r="J7056" t="s">
        <v>54</v>
      </c>
      <c r="K7056" t="s">
        <v>24</v>
      </c>
      <c r="L7056" t="s">
        <v>25</v>
      </c>
      <c r="M7056">
        <v>43200</v>
      </c>
      <c r="N7056" t="s">
        <v>33</v>
      </c>
      <c r="O7056" s="1">
        <v>40179</v>
      </c>
      <c r="P7056" t="s">
        <v>27</v>
      </c>
      <c r="Q7056" t="s">
        <v>28</v>
      </c>
      <c r="R7056" t="s">
        <v>158</v>
      </c>
      <c r="S7056" t="s">
        <v>455</v>
      </c>
      <c r="T7056" t="s">
        <v>93</v>
      </c>
      <c r="U7056">
        <v>12.58</v>
      </c>
    </row>
    <row r="7057" spans="1:21" x14ac:dyDescent="0.3">
      <c r="A7057">
        <v>476996</v>
      </c>
      <c r="B7057">
        <v>604548</v>
      </c>
      <c r="C7057">
        <v>2000</v>
      </c>
      <c r="D7057">
        <v>2000</v>
      </c>
      <c r="E7057">
        <v>2000</v>
      </c>
      <c r="F7057" t="s">
        <v>21</v>
      </c>
      <c r="G7057">
        <v>7.7399999999999997E-2</v>
      </c>
      <c r="H7057">
        <v>62.44</v>
      </c>
      <c r="I7057" t="s">
        <v>53</v>
      </c>
      <c r="J7057" t="s">
        <v>82</v>
      </c>
      <c r="K7057" t="s">
        <v>83</v>
      </c>
      <c r="L7057" t="s">
        <v>40</v>
      </c>
      <c r="M7057">
        <v>28000</v>
      </c>
      <c r="N7057" t="s">
        <v>33</v>
      </c>
      <c r="O7057" s="1">
        <v>40179</v>
      </c>
      <c r="P7057" t="s">
        <v>27</v>
      </c>
      <c r="Q7057" t="s">
        <v>28</v>
      </c>
      <c r="R7057" t="s">
        <v>101</v>
      </c>
      <c r="S7057" t="s">
        <v>774</v>
      </c>
      <c r="T7057" t="s">
        <v>427</v>
      </c>
      <c r="U7057">
        <v>20.23</v>
      </c>
    </row>
    <row r="7058" spans="1:21" x14ac:dyDescent="0.3">
      <c r="A7058">
        <v>477000</v>
      </c>
      <c r="B7058">
        <v>604564</v>
      </c>
      <c r="C7058">
        <v>23000</v>
      </c>
      <c r="D7058">
        <v>23000</v>
      </c>
      <c r="E7058">
        <v>22419.314689999999</v>
      </c>
      <c r="F7058" t="s">
        <v>21</v>
      </c>
      <c r="G7058">
        <v>0.12180000000000001</v>
      </c>
      <c r="H7058">
        <v>765.9</v>
      </c>
      <c r="I7058" t="s">
        <v>22</v>
      </c>
      <c r="J7058" t="s">
        <v>23</v>
      </c>
      <c r="K7058" t="s">
        <v>99</v>
      </c>
      <c r="L7058" t="s">
        <v>25</v>
      </c>
      <c r="M7058">
        <v>60000</v>
      </c>
      <c r="N7058" t="s">
        <v>26</v>
      </c>
      <c r="O7058" s="1">
        <v>40179</v>
      </c>
      <c r="P7058" t="s">
        <v>27</v>
      </c>
      <c r="Q7058" t="s">
        <v>28</v>
      </c>
      <c r="R7058" t="s">
        <v>29</v>
      </c>
      <c r="S7058" t="s">
        <v>30</v>
      </c>
      <c r="T7058" t="s">
        <v>31</v>
      </c>
      <c r="U7058">
        <v>12.34</v>
      </c>
    </row>
    <row r="7059" spans="1:21" x14ac:dyDescent="0.3">
      <c r="A7059">
        <v>477008</v>
      </c>
      <c r="B7059">
        <v>513538</v>
      </c>
      <c r="C7059">
        <v>10000</v>
      </c>
      <c r="D7059">
        <v>10000</v>
      </c>
      <c r="E7059">
        <v>10000</v>
      </c>
      <c r="F7059" t="s">
        <v>21</v>
      </c>
      <c r="G7059">
        <v>0.12529999999999999</v>
      </c>
      <c r="H7059">
        <v>334.67</v>
      </c>
      <c r="I7059" t="s">
        <v>22</v>
      </c>
      <c r="J7059" t="s">
        <v>32</v>
      </c>
      <c r="K7059" t="s">
        <v>48</v>
      </c>
      <c r="L7059" t="s">
        <v>51</v>
      </c>
      <c r="M7059">
        <v>60000</v>
      </c>
      <c r="N7059" t="s">
        <v>33</v>
      </c>
      <c r="O7059" s="1">
        <v>40179</v>
      </c>
      <c r="P7059" t="s">
        <v>27</v>
      </c>
      <c r="Q7059" t="s">
        <v>28</v>
      </c>
      <c r="R7059" t="s">
        <v>29</v>
      </c>
      <c r="S7059" t="s">
        <v>340</v>
      </c>
      <c r="T7059" t="s">
        <v>42</v>
      </c>
      <c r="U7059">
        <v>14.36</v>
      </c>
    </row>
    <row r="7060" spans="1:21" x14ac:dyDescent="0.3">
      <c r="A7060">
        <v>477015</v>
      </c>
      <c r="B7060">
        <v>604615</v>
      </c>
      <c r="C7060">
        <v>20000</v>
      </c>
      <c r="D7060">
        <v>20000</v>
      </c>
      <c r="E7060">
        <v>19815.701669999999</v>
      </c>
      <c r="F7060" t="s">
        <v>21</v>
      </c>
      <c r="G7060">
        <v>0.12180000000000001</v>
      </c>
      <c r="H7060">
        <v>666</v>
      </c>
      <c r="I7060" t="s">
        <v>22</v>
      </c>
      <c r="J7060" t="s">
        <v>23</v>
      </c>
      <c r="K7060" t="s">
        <v>62</v>
      </c>
      <c r="L7060" t="s">
        <v>25</v>
      </c>
      <c r="M7060">
        <v>56000</v>
      </c>
      <c r="N7060" t="s">
        <v>26</v>
      </c>
      <c r="O7060" s="1">
        <v>40179</v>
      </c>
      <c r="P7060" t="s">
        <v>27</v>
      </c>
      <c r="Q7060" t="s">
        <v>28</v>
      </c>
      <c r="R7060" t="s">
        <v>29</v>
      </c>
      <c r="S7060" t="s">
        <v>710</v>
      </c>
      <c r="T7060" t="s">
        <v>31</v>
      </c>
      <c r="U7060">
        <v>13.5</v>
      </c>
    </row>
    <row r="7061" spans="1:21" x14ac:dyDescent="0.3">
      <c r="A7061">
        <v>477018</v>
      </c>
      <c r="B7061">
        <v>604632</v>
      </c>
      <c r="C7061">
        <v>4000</v>
      </c>
      <c r="D7061">
        <v>4000</v>
      </c>
      <c r="E7061">
        <v>4000</v>
      </c>
      <c r="F7061" t="s">
        <v>21</v>
      </c>
      <c r="G7061">
        <v>0.16450000000000001</v>
      </c>
      <c r="H7061">
        <v>141.51</v>
      </c>
      <c r="I7061" t="s">
        <v>97</v>
      </c>
      <c r="J7061" t="s">
        <v>150</v>
      </c>
      <c r="K7061" t="s">
        <v>99</v>
      </c>
      <c r="L7061" t="s">
        <v>25</v>
      </c>
      <c r="M7061">
        <v>39456</v>
      </c>
      <c r="N7061" t="s">
        <v>33</v>
      </c>
      <c r="O7061" s="1">
        <v>40179</v>
      </c>
      <c r="P7061" t="s">
        <v>27</v>
      </c>
      <c r="Q7061" t="s">
        <v>28</v>
      </c>
      <c r="R7061" t="s">
        <v>228</v>
      </c>
      <c r="S7061" t="s">
        <v>310</v>
      </c>
      <c r="T7061" t="s">
        <v>311</v>
      </c>
      <c r="U7061">
        <v>16.88</v>
      </c>
    </row>
    <row r="7062" spans="1:21" x14ac:dyDescent="0.3">
      <c r="A7062">
        <v>477027</v>
      </c>
      <c r="B7062">
        <v>604627</v>
      </c>
      <c r="C7062">
        <v>9200</v>
      </c>
      <c r="D7062">
        <v>9200</v>
      </c>
      <c r="E7062">
        <v>8995.9297850000003</v>
      </c>
      <c r="F7062" t="s">
        <v>21</v>
      </c>
      <c r="G7062">
        <v>9.8799999999999999E-2</v>
      </c>
      <c r="H7062">
        <v>296.33999999999997</v>
      </c>
      <c r="I7062" t="s">
        <v>22</v>
      </c>
      <c r="J7062" t="s">
        <v>61</v>
      </c>
      <c r="K7062" t="s">
        <v>803</v>
      </c>
      <c r="L7062" t="s">
        <v>25</v>
      </c>
      <c r="M7062">
        <v>22800</v>
      </c>
      <c r="N7062" t="s">
        <v>33</v>
      </c>
      <c r="O7062" s="1">
        <v>40269</v>
      </c>
      <c r="P7062" t="s">
        <v>58</v>
      </c>
      <c r="Q7062" t="s">
        <v>28</v>
      </c>
      <c r="R7062" t="s">
        <v>101</v>
      </c>
      <c r="S7062" t="s">
        <v>152</v>
      </c>
      <c r="T7062" t="s">
        <v>131</v>
      </c>
      <c r="U7062">
        <v>16.79</v>
      </c>
    </row>
    <row r="7063" spans="1:21" x14ac:dyDescent="0.3">
      <c r="A7063">
        <v>477037</v>
      </c>
      <c r="B7063">
        <v>604670</v>
      </c>
      <c r="C7063">
        <v>7800</v>
      </c>
      <c r="D7063">
        <v>7800</v>
      </c>
      <c r="E7063">
        <v>7800</v>
      </c>
      <c r="F7063" t="s">
        <v>21</v>
      </c>
      <c r="G7063">
        <v>0.12529999999999999</v>
      </c>
      <c r="H7063">
        <v>261.04000000000002</v>
      </c>
      <c r="I7063" t="s">
        <v>22</v>
      </c>
      <c r="J7063" t="s">
        <v>32</v>
      </c>
      <c r="K7063" t="s">
        <v>39</v>
      </c>
      <c r="L7063" t="s">
        <v>51</v>
      </c>
      <c r="M7063">
        <v>42000</v>
      </c>
      <c r="N7063" t="s">
        <v>33</v>
      </c>
      <c r="O7063" s="1">
        <v>40179</v>
      </c>
      <c r="P7063" t="s">
        <v>27</v>
      </c>
      <c r="Q7063" t="s">
        <v>28</v>
      </c>
      <c r="R7063" t="s">
        <v>29</v>
      </c>
      <c r="S7063" t="s">
        <v>612</v>
      </c>
      <c r="T7063" t="s">
        <v>207</v>
      </c>
      <c r="U7063">
        <v>19</v>
      </c>
    </row>
    <row r="7064" spans="1:21" x14ac:dyDescent="0.3">
      <c r="A7064">
        <v>477041</v>
      </c>
      <c r="B7064">
        <v>604683</v>
      </c>
      <c r="C7064">
        <v>9000</v>
      </c>
      <c r="D7064">
        <v>9000</v>
      </c>
      <c r="E7064">
        <v>8975</v>
      </c>
      <c r="F7064" t="s">
        <v>21</v>
      </c>
      <c r="G7064">
        <v>0.12180000000000001</v>
      </c>
      <c r="H7064">
        <v>299.7</v>
      </c>
      <c r="I7064" t="s">
        <v>22</v>
      </c>
      <c r="J7064" t="s">
        <v>23</v>
      </c>
      <c r="K7064" t="s">
        <v>24</v>
      </c>
      <c r="L7064" t="s">
        <v>25</v>
      </c>
      <c r="M7064">
        <v>30000</v>
      </c>
      <c r="N7064" t="s">
        <v>33</v>
      </c>
      <c r="O7064" s="1">
        <v>40179</v>
      </c>
      <c r="P7064" t="s">
        <v>27</v>
      </c>
      <c r="Q7064" t="s">
        <v>28</v>
      </c>
      <c r="R7064" t="s">
        <v>29</v>
      </c>
      <c r="S7064" t="s">
        <v>257</v>
      </c>
      <c r="T7064" t="s">
        <v>36</v>
      </c>
      <c r="U7064">
        <v>9.48</v>
      </c>
    </row>
    <row r="7065" spans="1:21" x14ac:dyDescent="0.3">
      <c r="A7065">
        <v>477042</v>
      </c>
      <c r="B7065">
        <v>604676</v>
      </c>
      <c r="C7065">
        <v>12000</v>
      </c>
      <c r="D7065">
        <v>12000</v>
      </c>
      <c r="E7065">
        <v>11925</v>
      </c>
      <c r="F7065" t="s">
        <v>21</v>
      </c>
      <c r="G7065">
        <v>8.9399999999999993E-2</v>
      </c>
      <c r="H7065">
        <v>381.26</v>
      </c>
      <c r="I7065" t="s">
        <v>53</v>
      </c>
      <c r="J7065" t="s">
        <v>54</v>
      </c>
      <c r="K7065" t="s">
        <v>48</v>
      </c>
      <c r="L7065" t="s">
        <v>25</v>
      </c>
      <c r="M7065">
        <v>90000</v>
      </c>
      <c r="N7065" t="s">
        <v>33</v>
      </c>
      <c r="O7065" s="1">
        <v>40179</v>
      </c>
      <c r="P7065" t="s">
        <v>27</v>
      </c>
      <c r="Q7065" t="s">
        <v>28</v>
      </c>
      <c r="R7065" t="s">
        <v>29</v>
      </c>
      <c r="S7065" t="s">
        <v>92</v>
      </c>
      <c r="T7065" t="s">
        <v>93</v>
      </c>
      <c r="U7065">
        <v>6.19</v>
      </c>
    </row>
    <row r="7066" spans="1:21" x14ac:dyDescent="0.3">
      <c r="A7066">
        <v>477062</v>
      </c>
      <c r="B7066">
        <v>516005</v>
      </c>
      <c r="C7066">
        <v>17600</v>
      </c>
      <c r="D7066">
        <v>17600</v>
      </c>
      <c r="E7066">
        <v>17575</v>
      </c>
      <c r="F7066" t="s">
        <v>21</v>
      </c>
      <c r="G7066">
        <v>8.9399999999999993E-2</v>
      </c>
      <c r="H7066">
        <v>559.17999999999995</v>
      </c>
      <c r="I7066" t="s">
        <v>53</v>
      </c>
      <c r="J7066" t="s">
        <v>54</v>
      </c>
      <c r="K7066" t="s">
        <v>24</v>
      </c>
      <c r="L7066" t="s">
        <v>40</v>
      </c>
      <c r="M7066">
        <v>63000</v>
      </c>
      <c r="N7066" t="s">
        <v>33</v>
      </c>
      <c r="O7066" s="1">
        <v>40179</v>
      </c>
      <c r="P7066" t="s">
        <v>58</v>
      </c>
      <c r="Q7066" t="s">
        <v>28</v>
      </c>
      <c r="R7066" t="s">
        <v>34</v>
      </c>
      <c r="S7066" t="s">
        <v>366</v>
      </c>
      <c r="T7066" t="s">
        <v>103</v>
      </c>
      <c r="U7066">
        <v>12.34</v>
      </c>
    </row>
    <row r="7067" spans="1:21" x14ac:dyDescent="0.3">
      <c r="A7067">
        <v>477147</v>
      </c>
      <c r="B7067">
        <v>604967</v>
      </c>
      <c r="C7067">
        <v>22000</v>
      </c>
      <c r="D7067">
        <v>22000</v>
      </c>
      <c r="E7067">
        <v>21925</v>
      </c>
      <c r="F7067" t="s">
        <v>21</v>
      </c>
      <c r="G7067">
        <v>0.1565</v>
      </c>
      <c r="H7067">
        <v>769.7</v>
      </c>
      <c r="I7067" t="s">
        <v>55</v>
      </c>
      <c r="J7067" t="s">
        <v>107</v>
      </c>
      <c r="K7067" t="s">
        <v>44</v>
      </c>
      <c r="L7067" t="s">
        <v>51</v>
      </c>
      <c r="M7067">
        <v>65000</v>
      </c>
      <c r="N7067" t="s">
        <v>33</v>
      </c>
      <c r="O7067" s="1">
        <v>40210</v>
      </c>
      <c r="P7067" t="s">
        <v>27</v>
      </c>
      <c r="Q7067" t="s">
        <v>28</v>
      </c>
      <c r="R7067" t="s">
        <v>84</v>
      </c>
      <c r="S7067" t="s">
        <v>461</v>
      </c>
      <c r="T7067" t="s">
        <v>357</v>
      </c>
      <c r="U7067">
        <v>17.28</v>
      </c>
    </row>
    <row r="7068" spans="1:21" x14ac:dyDescent="0.3">
      <c r="A7068">
        <v>477190</v>
      </c>
      <c r="B7068">
        <v>605071</v>
      </c>
      <c r="C7068">
        <v>14000</v>
      </c>
      <c r="D7068">
        <v>14000</v>
      </c>
      <c r="E7068">
        <v>13975</v>
      </c>
      <c r="F7068" t="s">
        <v>21</v>
      </c>
      <c r="G7068">
        <v>0.13919999999999999</v>
      </c>
      <c r="H7068">
        <v>477.92</v>
      </c>
      <c r="I7068" t="s">
        <v>37</v>
      </c>
      <c r="J7068" t="s">
        <v>72</v>
      </c>
      <c r="K7068" t="s">
        <v>39</v>
      </c>
      <c r="L7068" t="s">
        <v>40</v>
      </c>
      <c r="M7068">
        <v>45500</v>
      </c>
      <c r="N7068" t="s">
        <v>33</v>
      </c>
      <c r="O7068" s="1">
        <v>40179</v>
      </c>
      <c r="P7068" t="s">
        <v>27</v>
      </c>
      <c r="Q7068" t="s">
        <v>28</v>
      </c>
      <c r="R7068" t="s">
        <v>29</v>
      </c>
      <c r="S7068" t="s">
        <v>231</v>
      </c>
      <c r="T7068" t="s">
        <v>232</v>
      </c>
      <c r="U7068">
        <v>23.26</v>
      </c>
    </row>
    <row r="7069" spans="1:21" x14ac:dyDescent="0.3">
      <c r="A7069">
        <v>477195</v>
      </c>
      <c r="B7069">
        <v>605086</v>
      </c>
      <c r="C7069">
        <v>4700</v>
      </c>
      <c r="D7069">
        <v>4700</v>
      </c>
      <c r="E7069">
        <v>4700</v>
      </c>
      <c r="F7069" t="s">
        <v>21</v>
      </c>
      <c r="G7069">
        <v>8.9399999999999993E-2</v>
      </c>
      <c r="H7069">
        <v>149.33000000000001</v>
      </c>
      <c r="I7069" t="s">
        <v>53</v>
      </c>
      <c r="J7069" t="s">
        <v>54</v>
      </c>
      <c r="K7069" t="s">
        <v>44</v>
      </c>
      <c r="L7069" t="s">
        <v>25</v>
      </c>
      <c r="M7069">
        <v>31776</v>
      </c>
      <c r="N7069" t="s">
        <v>26</v>
      </c>
      <c r="O7069" s="1">
        <v>40179</v>
      </c>
      <c r="P7069" t="s">
        <v>27</v>
      </c>
      <c r="Q7069" t="s">
        <v>28</v>
      </c>
      <c r="R7069" t="s">
        <v>29</v>
      </c>
      <c r="S7069" t="s">
        <v>400</v>
      </c>
      <c r="T7069" t="s">
        <v>140</v>
      </c>
      <c r="U7069">
        <v>21.3</v>
      </c>
    </row>
    <row r="7070" spans="1:21" x14ac:dyDescent="0.3">
      <c r="A7070">
        <v>477220</v>
      </c>
      <c r="B7070">
        <v>605157</v>
      </c>
      <c r="C7070">
        <v>12000</v>
      </c>
      <c r="D7070">
        <v>12000</v>
      </c>
      <c r="E7070">
        <v>11990.9373</v>
      </c>
      <c r="F7070" t="s">
        <v>21</v>
      </c>
      <c r="G7070">
        <v>0.1426</v>
      </c>
      <c r="H7070">
        <v>411.67</v>
      </c>
      <c r="I7070" t="s">
        <v>37</v>
      </c>
      <c r="J7070" t="s">
        <v>50</v>
      </c>
      <c r="K7070" t="s">
        <v>57</v>
      </c>
      <c r="L7070" t="s">
        <v>25</v>
      </c>
      <c r="M7070">
        <v>63000</v>
      </c>
      <c r="N7070" t="s">
        <v>26</v>
      </c>
      <c r="O7070" s="1">
        <v>40179</v>
      </c>
      <c r="P7070" t="s">
        <v>27</v>
      </c>
      <c r="Q7070" t="s">
        <v>28</v>
      </c>
      <c r="R7070" t="s">
        <v>118</v>
      </c>
      <c r="S7070" t="s">
        <v>191</v>
      </c>
      <c r="T7070" t="s">
        <v>60</v>
      </c>
      <c r="U7070">
        <v>10.7</v>
      </c>
    </row>
    <row r="7071" spans="1:21" x14ac:dyDescent="0.3">
      <c r="A7071">
        <v>477238</v>
      </c>
      <c r="B7071">
        <v>605209</v>
      </c>
      <c r="C7071">
        <v>9700</v>
      </c>
      <c r="D7071">
        <v>9700</v>
      </c>
      <c r="E7071">
        <v>9625</v>
      </c>
      <c r="F7071" t="s">
        <v>21</v>
      </c>
      <c r="G7071">
        <v>0.13850000000000001</v>
      </c>
      <c r="H7071">
        <v>330.81</v>
      </c>
      <c r="I7071" t="s">
        <v>37</v>
      </c>
      <c r="J7071" t="s">
        <v>72</v>
      </c>
      <c r="K7071" t="s">
        <v>83</v>
      </c>
      <c r="L7071" t="s">
        <v>51</v>
      </c>
      <c r="M7071">
        <v>180000</v>
      </c>
      <c r="N7071" t="s">
        <v>33</v>
      </c>
      <c r="O7071" s="1">
        <v>40210</v>
      </c>
      <c r="P7071" t="s">
        <v>27</v>
      </c>
      <c r="Q7071" t="s">
        <v>28</v>
      </c>
      <c r="R7071" t="s">
        <v>34</v>
      </c>
      <c r="S7071" t="s">
        <v>344</v>
      </c>
      <c r="T7071" t="s">
        <v>42</v>
      </c>
      <c r="U7071">
        <v>21.03</v>
      </c>
    </row>
    <row r="7072" spans="1:21" x14ac:dyDescent="0.3">
      <c r="A7072">
        <v>477247</v>
      </c>
      <c r="B7072">
        <v>605224</v>
      </c>
      <c r="C7072">
        <v>21000</v>
      </c>
      <c r="D7072">
        <v>21000</v>
      </c>
      <c r="E7072">
        <v>20117.02</v>
      </c>
      <c r="F7072" t="s">
        <v>21</v>
      </c>
      <c r="G7072">
        <v>0.12180000000000001</v>
      </c>
      <c r="H7072">
        <v>699.3</v>
      </c>
      <c r="I7072" t="s">
        <v>22</v>
      </c>
      <c r="J7072" t="s">
        <v>23</v>
      </c>
      <c r="K7072" t="s">
        <v>39</v>
      </c>
      <c r="L7072" t="s">
        <v>25</v>
      </c>
      <c r="M7072">
        <v>53580</v>
      </c>
      <c r="N7072" t="s">
        <v>33</v>
      </c>
      <c r="O7072" s="1">
        <v>40179</v>
      </c>
      <c r="P7072" t="s">
        <v>58</v>
      </c>
      <c r="Q7072" t="s">
        <v>28</v>
      </c>
      <c r="R7072" t="s">
        <v>101</v>
      </c>
      <c r="S7072" t="s">
        <v>221</v>
      </c>
      <c r="T7072" t="s">
        <v>202</v>
      </c>
      <c r="U7072">
        <v>4.84</v>
      </c>
    </row>
    <row r="7073" spans="1:21" x14ac:dyDescent="0.3">
      <c r="A7073">
        <v>477250</v>
      </c>
      <c r="B7073">
        <v>605230</v>
      </c>
      <c r="C7073">
        <v>10000</v>
      </c>
      <c r="D7073">
        <v>10000</v>
      </c>
      <c r="E7073">
        <v>9975</v>
      </c>
      <c r="F7073" t="s">
        <v>21</v>
      </c>
      <c r="G7073">
        <v>0.1114</v>
      </c>
      <c r="H7073">
        <v>328.04</v>
      </c>
      <c r="I7073" t="s">
        <v>22</v>
      </c>
      <c r="J7073" t="s">
        <v>61</v>
      </c>
      <c r="K7073" t="s">
        <v>99</v>
      </c>
      <c r="L7073" t="s">
        <v>40</v>
      </c>
      <c r="M7073">
        <v>80000</v>
      </c>
      <c r="N7073" t="s">
        <v>33</v>
      </c>
      <c r="O7073" s="1">
        <v>40179</v>
      </c>
      <c r="P7073" t="s">
        <v>27</v>
      </c>
      <c r="Q7073" t="s">
        <v>28</v>
      </c>
      <c r="R7073" t="s">
        <v>29</v>
      </c>
      <c r="S7073" t="s">
        <v>301</v>
      </c>
      <c r="T7073" t="s">
        <v>64</v>
      </c>
      <c r="U7073">
        <v>21.04</v>
      </c>
    </row>
    <row r="7074" spans="1:21" x14ac:dyDescent="0.3">
      <c r="A7074">
        <v>477265</v>
      </c>
      <c r="B7074">
        <v>605256</v>
      </c>
      <c r="C7074">
        <v>21125</v>
      </c>
      <c r="D7074">
        <v>21125</v>
      </c>
      <c r="E7074">
        <v>21125</v>
      </c>
      <c r="F7074" t="s">
        <v>21</v>
      </c>
      <c r="G7074">
        <v>0.13919999999999999</v>
      </c>
      <c r="H7074">
        <v>721.15</v>
      </c>
      <c r="I7074" t="s">
        <v>37</v>
      </c>
      <c r="J7074" t="s">
        <v>72</v>
      </c>
      <c r="K7074" t="s">
        <v>39</v>
      </c>
      <c r="L7074" t="s">
        <v>51</v>
      </c>
      <c r="M7074">
        <v>87000</v>
      </c>
      <c r="N7074" t="s">
        <v>33</v>
      </c>
      <c r="O7074" s="1">
        <v>40179</v>
      </c>
      <c r="P7074" t="s">
        <v>27</v>
      </c>
      <c r="Q7074" t="s">
        <v>28</v>
      </c>
      <c r="R7074" t="s">
        <v>34</v>
      </c>
      <c r="S7074" t="s">
        <v>588</v>
      </c>
      <c r="T7074" t="s">
        <v>111</v>
      </c>
      <c r="U7074">
        <v>18.329999999999998</v>
      </c>
    </row>
    <row r="7075" spans="1:21" x14ac:dyDescent="0.3">
      <c r="A7075">
        <v>477281</v>
      </c>
      <c r="B7075">
        <v>605282</v>
      </c>
      <c r="C7075">
        <v>24250</v>
      </c>
      <c r="D7075">
        <v>24250</v>
      </c>
      <c r="E7075">
        <v>24245.430400000001</v>
      </c>
      <c r="F7075" t="s">
        <v>21</v>
      </c>
      <c r="G7075">
        <v>0.1565</v>
      </c>
      <c r="H7075">
        <v>848.42</v>
      </c>
      <c r="I7075" t="s">
        <v>55</v>
      </c>
      <c r="J7075" t="s">
        <v>107</v>
      </c>
      <c r="K7075" t="s">
        <v>39</v>
      </c>
      <c r="L7075" t="s">
        <v>25</v>
      </c>
      <c r="M7075">
        <v>88066</v>
      </c>
      <c r="N7075" t="s">
        <v>33</v>
      </c>
      <c r="O7075" s="1">
        <v>40179</v>
      </c>
      <c r="P7075" t="s">
        <v>27</v>
      </c>
      <c r="Q7075" t="s">
        <v>28</v>
      </c>
      <c r="R7075" t="s">
        <v>29</v>
      </c>
      <c r="S7075" t="s">
        <v>472</v>
      </c>
      <c r="T7075" t="s">
        <v>31</v>
      </c>
      <c r="U7075">
        <v>15.72</v>
      </c>
    </row>
    <row r="7076" spans="1:21" x14ac:dyDescent="0.3">
      <c r="A7076">
        <v>477305</v>
      </c>
      <c r="B7076">
        <v>605327</v>
      </c>
      <c r="C7076">
        <v>13000</v>
      </c>
      <c r="D7076">
        <v>13000</v>
      </c>
      <c r="E7076">
        <v>12975</v>
      </c>
      <c r="F7076" t="s">
        <v>21</v>
      </c>
      <c r="G7076">
        <v>0.13220000000000001</v>
      </c>
      <c r="H7076">
        <v>439.41</v>
      </c>
      <c r="I7076" t="s">
        <v>37</v>
      </c>
      <c r="J7076" t="s">
        <v>38</v>
      </c>
      <c r="K7076" t="s">
        <v>62</v>
      </c>
      <c r="L7076" t="s">
        <v>25</v>
      </c>
      <c r="M7076">
        <v>35000</v>
      </c>
      <c r="N7076" t="s">
        <v>33</v>
      </c>
      <c r="O7076" s="1">
        <v>40179</v>
      </c>
      <c r="P7076" t="s">
        <v>27</v>
      </c>
      <c r="Q7076" t="s">
        <v>28</v>
      </c>
      <c r="R7076" t="s">
        <v>29</v>
      </c>
      <c r="S7076" t="s">
        <v>540</v>
      </c>
      <c r="T7076" t="s">
        <v>103</v>
      </c>
      <c r="U7076">
        <v>22.53</v>
      </c>
    </row>
    <row r="7077" spans="1:21" x14ac:dyDescent="0.3">
      <c r="A7077">
        <v>477332</v>
      </c>
      <c r="B7077">
        <v>605378</v>
      </c>
      <c r="C7077">
        <v>5000</v>
      </c>
      <c r="D7077">
        <v>5000</v>
      </c>
      <c r="E7077">
        <v>5000</v>
      </c>
      <c r="F7077" t="s">
        <v>21</v>
      </c>
      <c r="G7077">
        <v>8.5900000000000004E-2</v>
      </c>
      <c r="H7077">
        <v>158.06</v>
      </c>
      <c r="I7077" t="s">
        <v>53</v>
      </c>
      <c r="J7077" t="s">
        <v>80</v>
      </c>
      <c r="K7077" t="s">
        <v>83</v>
      </c>
      <c r="L7077" t="s">
        <v>40</v>
      </c>
      <c r="M7077">
        <v>70000</v>
      </c>
      <c r="N7077" t="s">
        <v>33</v>
      </c>
      <c r="O7077" s="1">
        <v>40179</v>
      </c>
      <c r="P7077" t="s">
        <v>27</v>
      </c>
      <c r="Q7077" t="s">
        <v>28</v>
      </c>
      <c r="R7077" t="s">
        <v>88</v>
      </c>
      <c r="S7077" t="s">
        <v>289</v>
      </c>
      <c r="T7077" t="s">
        <v>31</v>
      </c>
      <c r="U7077">
        <v>2.35</v>
      </c>
    </row>
    <row r="7078" spans="1:21" x14ac:dyDescent="0.3">
      <c r="A7078">
        <v>477339</v>
      </c>
      <c r="B7078">
        <v>605392</v>
      </c>
      <c r="C7078">
        <v>8500</v>
      </c>
      <c r="D7078">
        <v>8500</v>
      </c>
      <c r="E7078">
        <v>6475</v>
      </c>
      <c r="F7078" t="s">
        <v>21</v>
      </c>
      <c r="G7078">
        <v>9.8799999999999999E-2</v>
      </c>
      <c r="H7078">
        <v>273.79000000000002</v>
      </c>
      <c r="I7078" t="s">
        <v>22</v>
      </c>
      <c r="J7078" t="s">
        <v>61</v>
      </c>
      <c r="K7078" t="s">
        <v>99</v>
      </c>
      <c r="L7078" t="s">
        <v>25</v>
      </c>
      <c r="M7078">
        <v>76000</v>
      </c>
      <c r="N7078" t="s">
        <v>33</v>
      </c>
      <c r="O7078" s="1">
        <v>40210</v>
      </c>
      <c r="P7078" t="s">
        <v>27</v>
      </c>
      <c r="Q7078" t="s">
        <v>28</v>
      </c>
      <c r="R7078" t="s">
        <v>29</v>
      </c>
      <c r="S7078" t="s">
        <v>299</v>
      </c>
      <c r="T7078" t="s">
        <v>131</v>
      </c>
      <c r="U7078">
        <v>21.19</v>
      </c>
    </row>
    <row r="7079" spans="1:21" x14ac:dyDescent="0.3">
      <c r="A7079">
        <v>477388</v>
      </c>
      <c r="B7079">
        <v>605500</v>
      </c>
      <c r="C7079">
        <v>1500</v>
      </c>
      <c r="D7079">
        <v>1500</v>
      </c>
      <c r="E7079">
        <v>1500</v>
      </c>
      <c r="F7079" t="s">
        <v>21</v>
      </c>
      <c r="G7079">
        <v>7.7399999999999997E-2</v>
      </c>
      <c r="H7079">
        <v>46.83</v>
      </c>
      <c r="I7079" t="s">
        <v>53</v>
      </c>
      <c r="J7079" t="s">
        <v>82</v>
      </c>
      <c r="K7079" t="s">
        <v>24</v>
      </c>
      <c r="L7079" t="s">
        <v>25</v>
      </c>
      <c r="M7079">
        <v>28800</v>
      </c>
      <c r="N7079" t="s">
        <v>33</v>
      </c>
      <c r="O7079" s="1">
        <v>40179</v>
      </c>
      <c r="P7079" t="s">
        <v>27</v>
      </c>
      <c r="Q7079" t="s">
        <v>28</v>
      </c>
      <c r="R7079" t="s">
        <v>29</v>
      </c>
      <c r="S7079" t="s">
        <v>462</v>
      </c>
      <c r="T7079" t="s">
        <v>111</v>
      </c>
      <c r="U7079">
        <v>15.04</v>
      </c>
    </row>
    <row r="7080" spans="1:21" x14ac:dyDescent="0.3">
      <c r="A7080">
        <v>477433</v>
      </c>
      <c r="B7080">
        <v>605588</v>
      </c>
      <c r="C7080">
        <v>19000</v>
      </c>
      <c r="D7080">
        <v>19000</v>
      </c>
      <c r="E7080">
        <v>18477.060590000001</v>
      </c>
      <c r="F7080" t="s">
        <v>21</v>
      </c>
      <c r="G7080">
        <v>0.13919999999999999</v>
      </c>
      <c r="H7080">
        <v>648.61</v>
      </c>
      <c r="I7080" t="s">
        <v>37</v>
      </c>
      <c r="J7080" t="s">
        <v>72</v>
      </c>
      <c r="K7080" t="s">
        <v>109</v>
      </c>
      <c r="L7080" t="s">
        <v>51</v>
      </c>
      <c r="M7080">
        <v>124000</v>
      </c>
      <c r="N7080" t="s">
        <v>33</v>
      </c>
      <c r="O7080" s="1">
        <v>40179</v>
      </c>
      <c r="P7080" t="s">
        <v>27</v>
      </c>
      <c r="Q7080" t="s">
        <v>28</v>
      </c>
      <c r="R7080" t="s">
        <v>68</v>
      </c>
      <c r="S7080" t="s">
        <v>692</v>
      </c>
      <c r="T7080" t="s">
        <v>140</v>
      </c>
      <c r="U7080">
        <v>11.17</v>
      </c>
    </row>
    <row r="7081" spans="1:21" x14ac:dyDescent="0.3">
      <c r="A7081">
        <v>477446</v>
      </c>
      <c r="B7081">
        <v>605619</v>
      </c>
      <c r="C7081">
        <v>6000</v>
      </c>
      <c r="D7081">
        <v>6000</v>
      </c>
      <c r="E7081">
        <v>5975</v>
      </c>
      <c r="F7081" t="s">
        <v>21</v>
      </c>
      <c r="G7081">
        <v>0.16700000000000001</v>
      </c>
      <c r="H7081">
        <v>213.01</v>
      </c>
      <c r="I7081" t="s">
        <v>97</v>
      </c>
      <c r="J7081" t="s">
        <v>116</v>
      </c>
      <c r="K7081" t="s">
        <v>48</v>
      </c>
      <c r="L7081" t="s">
        <v>25</v>
      </c>
      <c r="M7081">
        <v>47500</v>
      </c>
      <c r="N7081" t="s">
        <v>33</v>
      </c>
      <c r="O7081" s="1">
        <v>40179</v>
      </c>
      <c r="P7081" t="s">
        <v>58</v>
      </c>
      <c r="Q7081" t="s">
        <v>28</v>
      </c>
      <c r="R7081" t="s">
        <v>29</v>
      </c>
      <c r="S7081" t="s">
        <v>296</v>
      </c>
      <c r="T7081" t="s">
        <v>93</v>
      </c>
      <c r="U7081">
        <v>0.76</v>
      </c>
    </row>
    <row r="7082" spans="1:21" x14ac:dyDescent="0.3">
      <c r="A7082">
        <v>477479</v>
      </c>
      <c r="B7082">
        <v>605674</v>
      </c>
      <c r="C7082">
        <v>16000</v>
      </c>
      <c r="D7082">
        <v>16000</v>
      </c>
      <c r="E7082">
        <v>15925</v>
      </c>
      <c r="F7082" t="s">
        <v>21</v>
      </c>
      <c r="G7082">
        <v>0.16070000000000001</v>
      </c>
      <c r="H7082">
        <v>563.11</v>
      </c>
      <c r="I7082" t="s">
        <v>55</v>
      </c>
      <c r="J7082" t="s">
        <v>194</v>
      </c>
      <c r="K7082" t="s">
        <v>39</v>
      </c>
      <c r="L7082" t="s">
        <v>51</v>
      </c>
      <c r="M7082">
        <v>95904</v>
      </c>
      <c r="N7082" t="s">
        <v>33</v>
      </c>
      <c r="O7082" s="1">
        <v>40179</v>
      </c>
      <c r="P7082" t="s">
        <v>27</v>
      </c>
      <c r="Q7082" t="s">
        <v>28</v>
      </c>
      <c r="R7082" t="s">
        <v>29</v>
      </c>
      <c r="S7082" t="s">
        <v>354</v>
      </c>
      <c r="T7082" t="s">
        <v>355</v>
      </c>
      <c r="U7082">
        <v>12.74</v>
      </c>
    </row>
    <row r="7083" spans="1:21" x14ac:dyDescent="0.3">
      <c r="A7083">
        <v>477482</v>
      </c>
      <c r="B7083">
        <v>605681</v>
      </c>
      <c r="C7083">
        <v>2000</v>
      </c>
      <c r="D7083">
        <v>2000</v>
      </c>
      <c r="E7083">
        <v>2000</v>
      </c>
      <c r="F7083" t="s">
        <v>21</v>
      </c>
      <c r="G7083">
        <v>0.12529999999999999</v>
      </c>
      <c r="H7083">
        <v>66.94</v>
      </c>
      <c r="I7083" t="s">
        <v>22</v>
      </c>
      <c r="J7083" t="s">
        <v>32</v>
      </c>
      <c r="K7083" t="s">
        <v>39</v>
      </c>
      <c r="L7083" t="s">
        <v>40</v>
      </c>
      <c r="M7083">
        <v>55000</v>
      </c>
      <c r="N7083" t="s">
        <v>33</v>
      </c>
      <c r="O7083" s="1">
        <v>40179</v>
      </c>
      <c r="P7083" t="s">
        <v>27</v>
      </c>
      <c r="Q7083" t="s">
        <v>28</v>
      </c>
      <c r="R7083" t="s">
        <v>101</v>
      </c>
      <c r="S7083" t="s">
        <v>744</v>
      </c>
      <c r="T7083" t="s">
        <v>36</v>
      </c>
      <c r="U7083">
        <v>9.56</v>
      </c>
    </row>
    <row r="7084" spans="1:21" x14ac:dyDescent="0.3">
      <c r="A7084">
        <v>477484</v>
      </c>
      <c r="B7084">
        <v>605684</v>
      </c>
      <c r="C7084">
        <v>14000</v>
      </c>
      <c r="D7084">
        <v>14000</v>
      </c>
      <c r="E7084">
        <v>13875</v>
      </c>
      <c r="F7084" t="s">
        <v>21</v>
      </c>
      <c r="G7084">
        <v>0.1062</v>
      </c>
      <c r="H7084">
        <v>455.84</v>
      </c>
      <c r="I7084" t="s">
        <v>22</v>
      </c>
      <c r="J7084" t="s">
        <v>47</v>
      </c>
      <c r="K7084" t="s">
        <v>99</v>
      </c>
      <c r="L7084" t="s">
        <v>25</v>
      </c>
      <c r="M7084">
        <v>50000</v>
      </c>
      <c r="N7084" t="s">
        <v>33</v>
      </c>
      <c r="O7084" s="1">
        <v>40210</v>
      </c>
      <c r="P7084" t="s">
        <v>27</v>
      </c>
      <c r="Q7084" t="s">
        <v>28</v>
      </c>
      <c r="R7084" t="s">
        <v>29</v>
      </c>
      <c r="S7084" t="s">
        <v>35</v>
      </c>
      <c r="T7084" t="s">
        <v>36</v>
      </c>
      <c r="U7084">
        <v>13.25</v>
      </c>
    </row>
    <row r="7085" spans="1:21" x14ac:dyDescent="0.3">
      <c r="A7085">
        <v>477486</v>
      </c>
      <c r="B7085">
        <v>605687</v>
      </c>
      <c r="C7085">
        <v>6000</v>
      </c>
      <c r="D7085">
        <v>6000</v>
      </c>
      <c r="E7085">
        <v>5875</v>
      </c>
      <c r="F7085" t="s">
        <v>21</v>
      </c>
      <c r="G7085">
        <v>8.9399999999999993E-2</v>
      </c>
      <c r="H7085">
        <v>190.63</v>
      </c>
      <c r="I7085" t="s">
        <v>53</v>
      </c>
      <c r="J7085" t="s">
        <v>54</v>
      </c>
      <c r="K7085" t="s">
        <v>99</v>
      </c>
      <c r="L7085" t="s">
        <v>25</v>
      </c>
      <c r="M7085">
        <v>59785</v>
      </c>
      <c r="N7085" t="s">
        <v>33</v>
      </c>
      <c r="O7085" s="1">
        <v>40179</v>
      </c>
      <c r="P7085" t="s">
        <v>27</v>
      </c>
      <c r="Q7085" t="s">
        <v>28</v>
      </c>
      <c r="R7085" t="s">
        <v>29</v>
      </c>
      <c r="S7085" t="s">
        <v>436</v>
      </c>
      <c r="T7085" t="s">
        <v>357</v>
      </c>
      <c r="U7085">
        <v>17.579999999999998</v>
      </c>
    </row>
    <row r="7086" spans="1:21" x14ac:dyDescent="0.3">
      <c r="A7086">
        <v>477494</v>
      </c>
      <c r="B7086">
        <v>605699</v>
      </c>
      <c r="C7086">
        <v>15000</v>
      </c>
      <c r="D7086">
        <v>15000</v>
      </c>
      <c r="E7086">
        <v>15000</v>
      </c>
      <c r="F7086" t="s">
        <v>21</v>
      </c>
      <c r="G7086">
        <v>0.12180000000000001</v>
      </c>
      <c r="H7086">
        <v>499.5</v>
      </c>
      <c r="I7086" t="s">
        <v>22</v>
      </c>
      <c r="J7086" t="s">
        <v>23</v>
      </c>
      <c r="K7086" t="s">
        <v>24</v>
      </c>
      <c r="L7086" t="s">
        <v>40</v>
      </c>
      <c r="M7086">
        <v>70000</v>
      </c>
      <c r="N7086" t="s">
        <v>33</v>
      </c>
      <c r="O7086" s="1">
        <v>40210</v>
      </c>
      <c r="P7086" t="s">
        <v>58</v>
      </c>
      <c r="Q7086" t="s">
        <v>28</v>
      </c>
      <c r="R7086" t="s">
        <v>136</v>
      </c>
      <c r="S7086" t="s">
        <v>430</v>
      </c>
      <c r="T7086" t="s">
        <v>93</v>
      </c>
      <c r="U7086">
        <v>2.1800000000000002</v>
      </c>
    </row>
    <row r="7087" spans="1:21" x14ac:dyDescent="0.3">
      <c r="A7087">
        <v>477502</v>
      </c>
      <c r="B7087">
        <v>605708</v>
      </c>
      <c r="C7087">
        <v>7500</v>
      </c>
      <c r="D7087">
        <v>7500</v>
      </c>
      <c r="E7087">
        <v>7350</v>
      </c>
      <c r="F7087" t="s">
        <v>21</v>
      </c>
      <c r="G7087">
        <v>0.12180000000000001</v>
      </c>
      <c r="H7087">
        <v>249.75</v>
      </c>
      <c r="I7087" t="s">
        <v>22</v>
      </c>
      <c r="J7087" t="s">
        <v>23</v>
      </c>
      <c r="K7087" t="s">
        <v>99</v>
      </c>
      <c r="L7087" t="s">
        <v>25</v>
      </c>
      <c r="M7087">
        <v>26000</v>
      </c>
      <c r="N7087" t="s">
        <v>33</v>
      </c>
      <c r="O7087" s="1">
        <v>40179</v>
      </c>
      <c r="P7087" t="s">
        <v>27</v>
      </c>
      <c r="Q7087" t="s">
        <v>28</v>
      </c>
      <c r="R7087" t="s">
        <v>29</v>
      </c>
      <c r="S7087" t="s">
        <v>329</v>
      </c>
      <c r="T7087" t="s">
        <v>31</v>
      </c>
      <c r="U7087">
        <v>0</v>
      </c>
    </row>
    <row r="7088" spans="1:21" x14ac:dyDescent="0.3">
      <c r="A7088">
        <v>477510</v>
      </c>
      <c r="B7088">
        <v>605725</v>
      </c>
      <c r="C7088">
        <v>4175</v>
      </c>
      <c r="D7088">
        <v>4175</v>
      </c>
      <c r="E7088">
        <v>4175</v>
      </c>
      <c r="F7088" t="s">
        <v>21</v>
      </c>
      <c r="G7088">
        <v>7.7399999999999997E-2</v>
      </c>
      <c r="H7088">
        <v>130.34</v>
      </c>
      <c r="I7088" t="s">
        <v>53</v>
      </c>
      <c r="J7088" t="s">
        <v>82</v>
      </c>
      <c r="K7088" t="s">
        <v>57</v>
      </c>
      <c r="L7088" t="s">
        <v>40</v>
      </c>
      <c r="M7088">
        <v>35000</v>
      </c>
      <c r="N7088" t="s">
        <v>33</v>
      </c>
      <c r="O7088" s="1">
        <v>40179</v>
      </c>
      <c r="P7088" t="s">
        <v>27</v>
      </c>
      <c r="Q7088" t="s">
        <v>28</v>
      </c>
      <c r="R7088" t="s">
        <v>29</v>
      </c>
      <c r="S7088" t="s">
        <v>516</v>
      </c>
      <c r="T7088" t="s">
        <v>427</v>
      </c>
      <c r="U7088">
        <v>8.98</v>
      </c>
    </row>
    <row r="7089" spans="1:21" x14ac:dyDescent="0.3">
      <c r="A7089">
        <v>477515</v>
      </c>
      <c r="B7089">
        <v>605734</v>
      </c>
      <c r="C7089">
        <v>7400</v>
      </c>
      <c r="D7089">
        <v>7400</v>
      </c>
      <c r="E7089">
        <v>7400</v>
      </c>
      <c r="F7089" t="s">
        <v>21</v>
      </c>
      <c r="G7089">
        <v>0.12529999999999999</v>
      </c>
      <c r="H7089">
        <v>247.66</v>
      </c>
      <c r="I7089" t="s">
        <v>22</v>
      </c>
      <c r="J7089" t="s">
        <v>32</v>
      </c>
      <c r="K7089" t="s">
        <v>62</v>
      </c>
      <c r="L7089" t="s">
        <v>51</v>
      </c>
      <c r="M7089">
        <v>125000</v>
      </c>
      <c r="N7089" t="s">
        <v>33</v>
      </c>
      <c r="O7089" s="1">
        <v>40179</v>
      </c>
      <c r="P7089" t="s">
        <v>27</v>
      </c>
      <c r="Q7089" t="s">
        <v>28</v>
      </c>
      <c r="R7089" t="s">
        <v>29</v>
      </c>
      <c r="S7089" t="s">
        <v>30</v>
      </c>
      <c r="T7089" t="s">
        <v>31</v>
      </c>
      <c r="U7089">
        <v>7.47</v>
      </c>
    </row>
    <row r="7090" spans="1:21" x14ac:dyDescent="0.3">
      <c r="A7090">
        <v>477519</v>
      </c>
      <c r="B7090">
        <v>605740</v>
      </c>
      <c r="C7090">
        <v>4000</v>
      </c>
      <c r="D7090">
        <v>4000</v>
      </c>
      <c r="E7090">
        <v>3975</v>
      </c>
      <c r="F7090" t="s">
        <v>21</v>
      </c>
      <c r="G7090">
        <v>0.12180000000000001</v>
      </c>
      <c r="H7090">
        <v>133.19999999999999</v>
      </c>
      <c r="I7090" t="s">
        <v>22</v>
      </c>
      <c r="J7090" t="s">
        <v>23</v>
      </c>
      <c r="K7090" t="s">
        <v>48</v>
      </c>
      <c r="L7090" t="s">
        <v>25</v>
      </c>
      <c r="M7090">
        <v>110000</v>
      </c>
      <c r="N7090" t="s">
        <v>33</v>
      </c>
      <c r="O7090" s="1">
        <v>40179</v>
      </c>
      <c r="P7090" t="s">
        <v>27</v>
      </c>
      <c r="Q7090" t="s">
        <v>28</v>
      </c>
      <c r="R7090" t="s">
        <v>101</v>
      </c>
      <c r="S7090" t="s">
        <v>277</v>
      </c>
      <c r="T7090" t="s">
        <v>31</v>
      </c>
      <c r="U7090">
        <v>11.87</v>
      </c>
    </row>
    <row r="7091" spans="1:21" x14ac:dyDescent="0.3">
      <c r="A7091">
        <v>477531</v>
      </c>
      <c r="B7091">
        <v>605759</v>
      </c>
      <c r="C7091">
        <v>15000</v>
      </c>
      <c r="D7091">
        <v>15000</v>
      </c>
      <c r="E7091">
        <v>14975</v>
      </c>
      <c r="F7091" t="s">
        <v>21</v>
      </c>
      <c r="G7091">
        <v>0.15310000000000001</v>
      </c>
      <c r="H7091">
        <v>522.23</v>
      </c>
      <c r="I7091" t="s">
        <v>55</v>
      </c>
      <c r="J7091" t="s">
        <v>77</v>
      </c>
      <c r="K7091" t="s">
        <v>39</v>
      </c>
      <c r="L7091" t="s">
        <v>51</v>
      </c>
      <c r="M7091">
        <v>90000</v>
      </c>
      <c r="N7091" t="s">
        <v>33</v>
      </c>
      <c r="O7091" s="1">
        <v>40179</v>
      </c>
      <c r="P7091" t="s">
        <v>27</v>
      </c>
      <c r="Q7091" t="s">
        <v>28</v>
      </c>
      <c r="R7091" t="s">
        <v>29</v>
      </c>
      <c r="S7091" t="s">
        <v>668</v>
      </c>
      <c r="T7091" t="s">
        <v>357</v>
      </c>
      <c r="U7091">
        <v>16.79</v>
      </c>
    </row>
    <row r="7092" spans="1:21" x14ac:dyDescent="0.3">
      <c r="A7092">
        <v>477532</v>
      </c>
      <c r="B7092">
        <v>513224</v>
      </c>
      <c r="C7092">
        <v>14000</v>
      </c>
      <c r="D7092">
        <v>14000</v>
      </c>
      <c r="E7092">
        <v>13975</v>
      </c>
      <c r="F7092" t="s">
        <v>21</v>
      </c>
      <c r="G7092">
        <v>0.13569999999999999</v>
      </c>
      <c r="H7092">
        <v>475.56</v>
      </c>
      <c r="I7092" t="s">
        <v>37</v>
      </c>
      <c r="J7092" t="s">
        <v>43</v>
      </c>
      <c r="K7092" t="s">
        <v>44</v>
      </c>
      <c r="L7092" t="s">
        <v>51</v>
      </c>
      <c r="M7092">
        <v>79000</v>
      </c>
      <c r="N7092" t="s">
        <v>33</v>
      </c>
      <c r="O7092" s="1">
        <v>40179</v>
      </c>
      <c r="P7092" t="s">
        <v>27</v>
      </c>
      <c r="Q7092" t="s">
        <v>28</v>
      </c>
      <c r="R7092" t="s">
        <v>29</v>
      </c>
      <c r="S7092" t="s">
        <v>281</v>
      </c>
      <c r="T7092" t="s">
        <v>31</v>
      </c>
      <c r="U7092">
        <v>16.34</v>
      </c>
    </row>
    <row r="7093" spans="1:21" x14ac:dyDescent="0.3">
      <c r="A7093">
        <v>477562</v>
      </c>
      <c r="B7093">
        <v>605824</v>
      </c>
      <c r="C7093">
        <v>12000</v>
      </c>
      <c r="D7093">
        <v>12000</v>
      </c>
      <c r="E7093">
        <v>12000</v>
      </c>
      <c r="F7093" t="s">
        <v>21</v>
      </c>
      <c r="G7093">
        <v>0.16350000000000001</v>
      </c>
      <c r="H7093">
        <v>423.95</v>
      </c>
      <c r="I7093" t="s">
        <v>97</v>
      </c>
      <c r="J7093" t="s">
        <v>150</v>
      </c>
      <c r="K7093" t="s">
        <v>39</v>
      </c>
      <c r="L7093" t="s">
        <v>51</v>
      </c>
      <c r="M7093">
        <v>80000</v>
      </c>
      <c r="N7093" t="s">
        <v>33</v>
      </c>
      <c r="O7093" s="1">
        <v>40179</v>
      </c>
      <c r="P7093" t="s">
        <v>27</v>
      </c>
      <c r="Q7093" t="s">
        <v>28</v>
      </c>
      <c r="R7093" t="s">
        <v>68</v>
      </c>
      <c r="S7093" t="s">
        <v>414</v>
      </c>
      <c r="T7093" t="s">
        <v>140</v>
      </c>
      <c r="U7093">
        <v>5.64</v>
      </c>
    </row>
    <row r="7094" spans="1:21" x14ac:dyDescent="0.3">
      <c r="A7094">
        <v>477567</v>
      </c>
      <c r="B7094">
        <v>605837</v>
      </c>
      <c r="C7094">
        <v>10000</v>
      </c>
      <c r="D7094">
        <v>10000</v>
      </c>
      <c r="E7094">
        <v>9950</v>
      </c>
      <c r="F7094" t="s">
        <v>21</v>
      </c>
      <c r="G7094">
        <v>0.14610000000000001</v>
      </c>
      <c r="H7094">
        <v>344.76</v>
      </c>
      <c r="I7094" t="s">
        <v>55</v>
      </c>
      <c r="J7094" t="s">
        <v>154</v>
      </c>
      <c r="K7094" t="s">
        <v>62</v>
      </c>
      <c r="L7094" t="s">
        <v>51</v>
      </c>
      <c r="M7094">
        <v>62400</v>
      </c>
      <c r="N7094" t="s">
        <v>33</v>
      </c>
      <c r="O7094" s="1">
        <v>40179</v>
      </c>
      <c r="P7094" t="s">
        <v>27</v>
      </c>
      <c r="Q7094" t="s">
        <v>28</v>
      </c>
      <c r="R7094" t="s">
        <v>136</v>
      </c>
      <c r="S7094" t="s">
        <v>315</v>
      </c>
      <c r="T7094" t="s">
        <v>316</v>
      </c>
      <c r="U7094">
        <v>8.4600000000000009</v>
      </c>
    </row>
    <row r="7095" spans="1:21" x14ac:dyDescent="0.3">
      <c r="A7095">
        <v>477572</v>
      </c>
      <c r="B7095">
        <v>605844</v>
      </c>
      <c r="C7095">
        <v>7500</v>
      </c>
      <c r="D7095">
        <v>7500</v>
      </c>
      <c r="E7095">
        <v>7500</v>
      </c>
      <c r="F7095" t="s">
        <v>21</v>
      </c>
      <c r="G7095">
        <v>0.1704</v>
      </c>
      <c r="H7095">
        <v>267.56</v>
      </c>
      <c r="I7095" t="s">
        <v>97</v>
      </c>
      <c r="J7095" t="s">
        <v>265</v>
      </c>
      <c r="K7095" t="s">
        <v>126</v>
      </c>
      <c r="L7095" t="s">
        <v>25</v>
      </c>
      <c r="M7095">
        <v>48000</v>
      </c>
      <c r="N7095" t="s">
        <v>33</v>
      </c>
      <c r="O7095" s="1">
        <v>40179</v>
      </c>
      <c r="P7095" t="s">
        <v>27</v>
      </c>
      <c r="Q7095" t="s">
        <v>28</v>
      </c>
      <c r="R7095" t="s">
        <v>65</v>
      </c>
      <c r="S7095" t="s">
        <v>329</v>
      </c>
      <c r="T7095" t="s">
        <v>31</v>
      </c>
      <c r="U7095">
        <v>4.92</v>
      </c>
    </row>
    <row r="7096" spans="1:21" x14ac:dyDescent="0.3">
      <c r="A7096">
        <v>477585</v>
      </c>
      <c r="B7096">
        <v>605870</v>
      </c>
      <c r="C7096">
        <v>15000</v>
      </c>
      <c r="D7096">
        <v>15000</v>
      </c>
      <c r="E7096">
        <v>14975</v>
      </c>
      <c r="F7096" t="s">
        <v>21</v>
      </c>
      <c r="G7096">
        <v>0.16</v>
      </c>
      <c r="H7096">
        <v>527.36</v>
      </c>
      <c r="I7096" t="s">
        <v>55</v>
      </c>
      <c r="J7096" t="s">
        <v>194</v>
      </c>
      <c r="K7096" t="s">
        <v>126</v>
      </c>
      <c r="L7096" t="s">
        <v>25</v>
      </c>
      <c r="M7096">
        <v>96000</v>
      </c>
      <c r="N7096" t="s">
        <v>33</v>
      </c>
      <c r="O7096" s="1">
        <v>40179</v>
      </c>
      <c r="P7096" t="s">
        <v>27</v>
      </c>
      <c r="Q7096" t="s">
        <v>28</v>
      </c>
      <c r="R7096" t="s">
        <v>29</v>
      </c>
      <c r="S7096" t="s">
        <v>220</v>
      </c>
      <c r="T7096" t="s">
        <v>36</v>
      </c>
      <c r="U7096">
        <v>11.13</v>
      </c>
    </row>
    <row r="7097" spans="1:21" x14ac:dyDescent="0.3">
      <c r="A7097">
        <v>477597</v>
      </c>
      <c r="B7097">
        <v>605891</v>
      </c>
      <c r="C7097">
        <v>15000</v>
      </c>
      <c r="D7097">
        <v>15000</v>
      </c>
      <c r="E7097">
        <v>14925</v>
      </c>
      <c r="F7097" t="s">
        <v>21</v>
      </c>
      <c r="G7097">
        <v>0.11360000000000001</v>
      </c>
      <c r="H7097">
        <v>493.67</v>
      </c>
      <c r="I7097" t="s">
        <v>22</v>
      </c>
      <c r="J7097" t="s">
        <v>32</v>
      </c>
      <c r="K7097" t="s">
        <v>99</v>
      </c>
      <c r="L7097" t="s">
        <v>25</v>
      </c>
      <c r="M7097">
        <v>48000</v>
      </c>
      <c r="N7097" t="s">
        <v>33</v>
      </c>
      <c r="O7097" s="1">
        <v>40238</v>
      </c>
      <c r="P7097" t="s">
        <v>27</v>
      </c>
      <c r="Q7097" t="s">
        <v>28</v>
      </c>
      <c r="R7097" t="s">
        <v>101</v>
      </c>
      <c r="S7097" t="s">
        <v>356</v>
      </c>
      <c r="T7097" t="s">
        <v>357</v>
      </c>
      <c r="U7097">
        <v>19.23</v>
      </c>
    </row>
    <row r="7098" spans="1:21" x14ac:dyDescent="0.3">
      <c r="A7098">
        <v>477639</v>
      </c>
      <c r="B7098">
        <v>605962</v>
      </c>
      <c r="C7098">
        <v>5600</v>
      </c>
      <c r="D7098">
        <v>5600</v>
      </c>
      <c r="E7098">
        <v>5600</v>
      </c>
      <c r="F7098" t="s">
        <v>21</v>
      </c>
      <c r="G7098">
        <v>0.13220000000000001</v>
      </c>
      <c r="H7098">
        <v>189.29</v>
      </c>
      <c r="I7098" t="s">
        <v>37</v>
      </c>
      <c r="J7098" t="s">
        <v>38</v>
      </c>
      <c r="K7098" t="s">
        <v>121</v>
      </c>
      <c r="L7098" t="s">
        <v>25</v>
      </c>
      <c r="M7098">
        <v>75797</v>
      </c>
      <c r="N7098" t="s">
        <v>33</v>
      </c>
      <c r="O7098" s="1">
        <v>40179</v>
      </c>
      <c r="P7098" t="s">
        <v>27</v>
      </c>
      <c r="Q7098" t="s">
        <v>28</v>
      </c>
      <c r="R7098" t="s">
        <v>101</v>
      </c>
      <c r="S7098" t="s">
        <v>269</v>
      </c>
      <c r="T7098" t="s">
        <v>36</v>
      </c>
      <c r="U7098">
        <v>3.31</v>
      </c>
    </row>
    <row r="7099" spans="1:21" x14ac:dyDescent="0.3">
      <c r="A7099">
        <v>477648</v>
      </c>
      <c r="B7099">
        <v>605973</v>
      </c>
      <c r="C7099">
        <v>4300</v>
      </c>
      <c r="D7099">
        <v>4300</v>
      </c>
      <c r="E7099">
        <v>4300</v>
      </c>
      <c r="F7099" t="s">
        <v>21</v>
      </c>
      <c r="G7099">
        <v>0.1183</v>
      </c>
      <c r="H7099">
        <v>142.47999999999999</v>
      </c>
      <c r="I7099" t="s">
        <v>22</v>
      </c>
      <c r="J7099" t="s">
        <v>47</v>
      </c>
      <c r="K7099" t="s">
        <v>109</v>
      </c>
      <c r="L7099" t="s">
        <v>25</v>
      </c>
      <c r="M7099">
        <v>108000</v>
      </c>
      <c r="N7099" t="s">
        <v>33</v>
      </c>
      <c r="O7099" s="1">
        <v>40179</v>
      </c>
      <c r="P7099" t="s">
        <v>27</v>
      </c>
      <c r="Q7099" t="s">
        <v>28</v>
      </c>
      <c r="R7099" t="s">
        <v>101</v>
      </c>
      <c r="S7099" t="s">
        <v>411</v>
      </c>
      <c r="T7099" t="s">
        <v>357</v>
      </c>
      <c r="U7099">
        <v>17.63</v>
      </c>
    </row>
    <row r="7100" spans="1:21" x14ac:dyDescent="0.3">
      <c r="A7100">
        <v>477656</v>
      </c>
      <c r="B7100">
        <v>605982</v>
      </c>
      <c r="C7100">
        <v>12000</v>
      </c>
      <c r="D7100">
        <v>12000</v>
      </c>
      <c r="E7100">
        <v>11975</v>
      </c>
      <c r="F7100" t="s">
        <v>21</v>
      </c>
      <c r="G7100">
        <v>0.12870000000000001</v>
      </c>
      <c r="H7100">
        <v>403.6</v>
      </c>
      <c r="I7100" t="s">
        <v>37</v>
      </c>
      <c r="J7100" t="s">
        <v>87</v>
      </c>
      <c r="K7100" t="s">
        <v>62</v>
      </c>
      <c r="L7100" t="s">
        <v>25</v>
      </c>
      <c r="M7100">
        <v>38296</v>
      </c>
      <c r="N7100" t="s">
        <v>33</v>
      </c>
      <c r="O7100" s="1">
        <v>40179</v>
      </c>
      <c r="P7100" t="s">
        <v>27</v>
      </c>
      <c r="Q7100" t="s">
        <v>28</v>
      </c>
      <c r="R7100" t="s">
        <v>29</v>
      </c>
      <c r="S7100" t="s">
        <v>151</v>
      </c>
      <c r="T7100" t="s">
        <v>131</v>
      </c>
      <c r="U7100">
        <v>14.98</v>
      </c>
    </row>
    <row r="7101" spans="1:21" x14ac:dyDescent="0.3">
      <c r="A7101">
        <v>477691</v>
      </c>
      <c r="B7101">
        <v>606031</v>
      </c>
      <c r="C7101">
        <v>12000</v>
      </c>
      <c r="D7101">
        <v>12000</v>
      </c>
      <c r="E7101">
        <v>11975</v>
      </c>
      <c r="F7101" t="s">
        <v>21</v>
      </c>
      <c r="G7101">
        <v>0.13569999999999999</v>
      </c>
      <c r="H7101">
        <v>407.63</v>
      </c>
      <c r="I7101" t="s">
        <v>37</v>
      </c>
      <c r="J7101" t="s">
        <v>43</v>
      </c>
      <c r="K7101" t="s">
        <v>48</v>
      </c>
      <c r="L7101" t="s">
        <v>25</v>
      </c>
      <c r="M7101">
        <v>42000</v>
      </c>
      <c r="N7101" t="s">
        <v>33</v>
      </c>
      <c r="O7101" s="1">
        <v>40179</v>
      </c>
      <c r="P7101" t="s">
        <v>27</v>
      </c>
      <c r="Q7101" t="s">
        <v>28</v>
      </c>
      <c r="R7101" t="s">
        <v>29</v>
      </c>
      <c r="S7101" t="s">
        <v>421</v>
      </c>
      <c r="T7101" t="s">
        <v>31</v>
      </c>
      <c r="U7101">
        <v>21.77</v>
      </c>
    </row>
    <row r="7102" spans="1:21" x14ac:dyDescent="0.3">
      <c r="A7102">
        <v>477719</v>
      </c>
      <c r="B7102">
        <v>606082</v>
      </c>
      <c r="C7102">
        <v>14900</v>
      </c>
      <c r="D7102">
        <v>14900</v>
      </c>
      <c r="E7102">
        <v>14750.69881</v>
      </c>
      <c r="F7102" t="s">
        <v>21</v>
      </c>
      <c r="G7102">
        <v>0.13569999999999999</v>
      </c>
      <c r="H7102">
        <v>506.14</v>
      </c>
      <c r="I7102" t="s">
        <v>37</v>
      </c>
      <c r="J7102" t="s">
        <v>43</v>
      </c>
      <c r="K7102" t="s">
        <v>99</v>
      </c>
      <c r="L7102" t="s">
        <v>25</v>
      </c>
      <c r="M7102">
        <v>58900</v>
      </c>
      <c r="N7102" t="s">
        <v>33</v>
      </c>
      <c r="O7102" s="1">
        <v>40210</v>
      </c>
      <c r="P7102" t="s">
        <v>27</v>
      </c>
      <c r="Q7102" t="s">
        <v>28</v>
      </c>
      <c r="R7102" t="s">
        <v>29</v>
      </c>
      <c r="S7102" t="s">
        <v>307</v>
      </c>
      <c r="T7102" t="s">
        <v>308</v>
      </c>
      <c r="U7102">
        <v>12</v>
      </c>
    </row>
    <row r="7103" spans="1:21" x14ac:dyDescent="0.3">
      <c r="A7103">
        <v>477794</v>
      </c>
      <c r="B7103">
        <v>606200</v>
      </c>
      <c r="C7103">
        <v>23500</v>
      </c>
      <c r="D7103">
        <v>23500</v>
      </c>
      <c r="E7103">
        <v>23047.852620000001</v>
      </c>
      <c r="F7103" t="s">
        <v>21</v>
      </c>
      <c r="G7103">
        <v>0.11360000000000001</v>
      </c>
      <c r="H7103">
        <v>773.42</v>
      </c>
      <c r="I7103" t="s">
        <v>22</v>
      </c>
      <c r="J7103" t="s">
        <v>32</v>
      </c>
      <c r="K7103" t="s">
        <v>62</v>
      </c>
      <c r="L7103" t="s">
        <v>25</v>
      </c>
      <c r="M7103">
        <v>78200</v>
      </c>
      <c r="N7103" t="s">
        <v>33</v>
      </c>
      <c r="O7103" s="1">
        <v>40269</v>
      </c>
      <c r="P7103" t="s">
        <v>27</v>
      </c>
      <c r="Q7103" t="s">
        <v>28</v>
      </c>
      <c r="R7103" t="s">
        <v>158</v>
      </c>
      <c r="S7103" t="s">
        <v>59</v>
      </c>
      <c r="T7103" t="s">
        <v>60</v>
      </c>
      <c r="U7103">
        <v>16.100000000000001</v>
      </c>
    </row>
    <row r="7104" spans="1:21" x14ac:dyDescent="0.3">
      <c r="A7104">
        <v>477797</v>
      </c>
      <c r="B7104">
        <v>606204</v>
      </c>
      <c r="C7104">
        <v>24250</v>
      </c>
      <c r="D7104">
        <v>24250</v>
      </c>
      <c r="E7104">
        <v>24200</v>
      </c>
      <c r="F7104" t="s">
        <v>21</v>
      </c>
      <c r="G7104">
        <v>0.12870000000000001</v>
      </c>
      <c r="H7104">
        <v>815.61</v>
      </c>
      <c r="I7104" t="s">
        <v>37</v>
      </c>
      <c r="J7104" t="s">
        <v>87</v>
      </c>
      <c r="K7104" t="s">
        <v>24</v>
      </c>
      <c r="L7104" t="s">
        <v>25</v>
      </c>
      <c r="M7104">
        <v>100000</v>
      </c>
      <c r="N7104" t="s">
        <v>33</v>
      </c>
      <c r="O7104" s="1">
        <v>40179</v>
      </c>
      <c r="P7104" t="s">
        <v>27</v>
      </c>
      <c r="Q7104" t="s">
        <v>28</v>
      </c>
      <c r="R7104" t="s">
        <v>29</v>
      </c>
      <c r="S7104" t="s">
        <v>92</v>
      </c>
      <c r="T7104" t="s">
        <v>93</v>
      </c>
      <c r="U7104">
        <v>13.52</v>
      </c>
    </row>
    <row r="7105" spans="1:21" x14ac:dyDescent="0.3">
      <c r="A7105">
        <v>477801</v>
      </c>
      <c r="B7105">
        <v>606209</v>
      </c>
      <c r="C7105">
        <v>7800</v>
      </c>
      <c r="D7105">
        <v>7800</v>
      </c>
      <c r="E7105">
        <v>7700</v>
      </c>
      <c r="F7105" t="s">
        <v>21</v>
      </c>
      <c r="G7105">
        <v>8.9399999999999993E-2</v>
      </c>
      <c r="H7105">
        <v>247.82</v>
      </c>
      <c r="I7105" t="s">
        <v>53</v>
      </c>
      <c r="J7105" t="s">
        <v>54</v>
      </c>
      <c r="K7105" t="s">
        <v>62</v>
      </c>
      <c r="L7105" t="s">
        <v>51</v>
      </c>
      <c r="M7105">
        <v>48000</v>
      </c>
      <c r="N7105" t="s">
        <v>33</v>
      </c>
      <c r="O7105" s="1">
        <v>40179</v>
      </c>
      <c r="P7105" t="s">
        <v>27</v>
      </c>
      <c r="Q7105" t="s">
        <v>28</v>
      </c>
      <c r="R7105" t="s">
        <v>29</v>
      </c>
      <c r="S7105" t="s">
        <v>461</v>
      </c>
      <c r="T7105" t="s">
        <v>357</v>
      </c>
      <c r="U7105">
        <v>12.95</v>
      </c>
    </row>
    <row r="7106" spans="1:21" x14ac:dyDescent="0.3">
      <c r="A7106">
        <v>477823</v>
      </c>
      <c r="B7106">
        <v>508064</v>
      </c>
      <c r="C7106">
        <v>18000</v>
      </c>
      <c r="D7106">
        <v>18000</v>
      </c>
      <c r="E7106">
        <v>17725</v>
      </c>
      <c r="F7106" t="s">
        <v>21</v>
      </c>
      <c r="G7106">
        <v>8.9399999999999993E-2</v>
      </c>
      <c r="H7106">
        <v>571.89</v>
      </c>
      <c r="I7106" t="s">
        <v>53</v>
      </c>
      <c r="J7106" t="s">
        <v>54</v>
      </c>
      <c r="K7106" t="s">
        <v>39</v>
      </c>
      <c r="L7106" t="s">
        <v>25</v>
      </c>
      <c r="M7106">
        <v>90000</v>
      </c>
      <c r="N7106" t="s">
        <v>33</v>
      </c>
      <c r="O7106" s="1">
        <v>40179</v>
      </c>
      <c r="P7106" t="s">
        <v>27</v>
      </c>
      <c r="Q7106" t="s">
        <v>28</v>
      </c>
      <c r="R7106" t="s">
        <v>29</v>
      </c>
      <c r="S7106" t="s">
        <v>143</v>
      </c>
      <c r="T7106" t="s">
        <v>36</v>
      </c>
      <c r="U7106">
        <v>4.6399999999999997</v>
      </c>
    </row>
    <row r="7107" spans="1:21" x14ac:dyDescent="0.3">
      <c r="A7107">
        <v>477839</v>
      </c>
      <c r="B7107">
        <v>606413</v>
      </c>
      <c r="C7107">
        <v>13500</v>
      </c>
      <c r="D7107">
        <v>13500</v>
      </c>
      <c r="E7107">
        <v>13450</v>
      </c>
      <c r="F7107" t="s">
        <v>21</v>
      </c>
      <c r="G7107">
        <v>0.1183</v>
      </c>
      <c r="H7107">
        <v>447.31</v>
      </c>
      <c r="I7107" t="s">
        <v>22</v>
      </c>
      <c r="J7107" t="s">
        <v>47</v>
      </c>
      <c r="K7107" t="s">
        <v>24</v>
      </c>
      <c r="L7107" t="s">
        <v>51</v>
      </c>
      <c r="M7107">
        <v>38117</v>
      </c>
      <c r="N7107" t="s">
        <v>33</v>
      </c>
      <c r="O7107" s="1">
        <v>40179</v>
      </c>
      <c r="P7107" t="s">
        <v>27</v>
      </c>
      <c r="Q7107" t="s">
        <v>28</v>
      </c>
      <c r="R7107" t="s">
        <v>29</v>
      </c>
      <c r="S7107" t="s">
        <v>819</v>
      </c>
      <c r="T7107" t="s">
        <v>427</v>
      </c>
      <c r="U7107">
        <v>22.54</v>
      </c>
    </row>
    <row r="7108" spans="1:21" x14ac:dyDescent="0.3">
      <c r="A7108">
        <v>477841</v>
      </c>
      <c r="B7108">
        <v>606206</v>
      </c>
      <c r="C7108">
        <v>4800</v>
      </c>
      <c r="D7108">
        <v>4800</v>
      </c>
      <c r="E7108">
        <v>4775</v>
      </c>
      <c r="F7108" t="s">
        <v>21</v>
      </c>
      <c r="G7108">
        <v>0.13220000000000001</v>
      </c>
      <c r="H7108">
        <v>162.25</v>
      </c>
      <c r="I7108" t="s">
        <v>37</v>
      </c>
      <c r="J7108" t="s">
        <v>38</v>
      </c>
      <c r="K7108" t="s">
        <v>99</v>
      </c>
      <c r="L7108" t="s">
        <v>25</v>
      </c>
      <c r="M7108">
        <v>45000</v>
      </c>
      <c r="N7108" t="s">
        <v>33</v>
      </c>
      <c r="O7108" s="1">
        <v>40179</v>
      </c>
      <c r="P7108" t="s">
        <v>27</v>
      </c>
      <c r="Q7108" t="s">
        <v>28</v>
      </c>
      <c r="R7108" t="s">
        <v>29</v>
      </c>
      <c r="S7108" t="s">
        <v>157</v>
      </c>
      <c r="T7108" t="s">
        <v>93</v>
      </c>
      <c r="U7108">
        <v>15.17</v>
      </c>
    </row>
    <row r="7109" spans="1:21" x14ac:dyDescent="0.3">
      <c r="A7109">
        <v>477843</v>
      </c>
      <c r="B7109">
        <v>606418</v>
      </c>
      <c r="C7109">
        <v>4000</v>
      </c>
      <c r="D7109">
        <v>4000</v>
      </c>
      <c r="E7109">
        <v>4000</v>
      </c>
      <c r="F7109" t="s">
        <v>21</v>
      </c>
      <c r="G7109">
        <v>0.13569999999999999</v>
      </c>
      <c r="H7109">
        <v>135.88</v>
      </c>
      <c r="I7109" t="s">
        <v>37</v>
      </c>
      <c r="J7109" t="s">
        <v>43</v>
      </c>
      <c r="K7109" t="s">
        <v>24</v>
      </c>
      <c r="L7109" t="s">
        <v>51</v>
      </c>
      <c r="M7109">
        <v>81600</v>
      </c>
      <c r="N7109" t="s">
        <v>33</v>
      </c>
      <c r="O7109" s="1">
        <v>40179</v>
      </c>
      <c r="P7109" t="s">
        <v>27</v>
      </c>
      <c r="Q7109" t="s">
        <v>28</v>
      </c>
      <c r="R7109" t="s">
        <v>84</v>
      </c>
      <c r="S7109" t="s">
        <v>378</v>
      </c>
      <c r="T7109" t="s">
        <v>31</v>
      </c>
      <c r="U7109">
        <v>8.7100000000000009</v>
      </c>
    </row>
    <row r="7110" spans="1:21" x14ac:dyDescent="0.3">
      <c r="A7110">
        <v>477864</v>
      </c>
      <c r="B7110">
        <v>606442</v>
      </c>
      <c r="C7110">
        <v>20000</v>
      </c>
      <c r="D7110">
        <v>20000</v>
      </c>
      <c r="E7110">
        <v>19925</v>
      </c>
      <c r="F7110" t="s">
        <v>21</v>
      </c>
      <c r="G7110">
        <v>0.1183</v>
      </c>
      <c r="H7110">
        <v>662.68</v>
      </c>
      <c r="I7110" t="s">
        <v>22</v>
      </c>
      <c r="J7110" t="s">
        <v>47</v>
      </c>
      <c r="K7110" t="s">
        <v>24</v>
      </c>
      <c r="L7110" t="s">
        <v>51</v>
      </c>
      <c r="M7110">
        <v>100000</v>
      </c>
      <c r="N7110" t="s">
        <v>33</v>
      </c>
      <c r="O7110" s="1">
        <v>40179</v>
      </c>
      <c r="P7110" t="s">
        <v>27</v>
      </c>
      <c r="Q7110" t="s">
        <v>28</v>
      </c>
      <c r="R7110" t="s">
        <v>136</v>
      </c>
      <c r="S7110" t="s">
        <v>256</v>
      </c>
      <c r="T7110" t="s">
        <v>124</v>
      </c>
      <c r="U7110">
        <v>6.72</v>
      </c>
    </row>
    <row r="7111" spans="1:21" x14ac:dyDescent="0.3">
      <c r="A7111">
        <v>477919</v>
      </c>
      <c r="B7111">
        <v>606577</v>
      </c>
      <c r="C7111">
        <v>1000</v>
      </c>
      <c r="D7111">
        <v>1000</v>
      </c>
      <c r="E7111">
        <v>1000</v>
      </c>
      <c r="F7111" t="s">
        <v>21</v>
      </c>
      <c r="G7111">
        <v>0.12180000000000001</v>
      </c>
      <c r="H7111">
        <v>33.299999999999997</v>
      </c>
      <c r="I7111" t="s">
        <v>22</v>
      </c>
      <c r="J7111" t="s">
        <v>23</v>
      </c>
      <c r="K7111" t="s">
        <v>99</v>
      </c>
      <c r="L7111" t="s">
        <v>51</v>
      </c>
      <c r="M7111">
        <v>33000</v>
      </c>
      <c r="N7111" t="s">
        <v>33</v>
      </c>
      <c r="O7111" s="1">
        <v>40179</v>
      </c>
      <c r="P7111" t="s">
        <v>27</v>
      </c>
      <c r="Q7111" t="s">
        <v>28</v>
      </c>
      <c r="R7111" t="s">
        <v>34</v>
      </c>
      <c r="S7111" t="s">
        <v>620</v>
      </c>
      <c r="T7111" t="s">
        <v>96</v>
      </c>
      <c r="U7111">
        <v>13.56</v>
      </c>
    </row>
    <row r="7112" spans="1:21" x14ac:dyDescent="0.3">
      <c r="A7112">
        <v>477924</v>
      </c>
      <c r="B7112">
        <v>606591</v>
      </c>
      <c r="C7112">
        <v>3000</v>
      </c>
      <c r="D7112">
        <v>3000</v>
      </c>
      <c r="E7112">
        <v>2900</v>
      </c>
      <c r="F7112" t="s">
        <v>21</v>
      </c>
      <c r="G7112">
        <v>0.1148</v>
      </c>
      <c r="H7112">
        <v>98.91</v>
      </c>
      <c r="I7112" t="s">
        <v>22</v>
      </c>
      <c r="J7112" t="s">
        <v>112</v>
      </c>
      <c r="K7112" t="s">
        <v>57</v>
      </c>
      <c r="L7112" t="s">
        <v>25</v>
      </c>
      <c r="M7112">
        <v>38500</v>
      </c>
      <c r="N7112" t="s">
        <v>33</v>
      </c>
      <c r="O7112" s="1">
        <v>40179</v>
      </c>
      <c r="P7112" t="s">
        <v>27</v>
      </c>
      <c r="Q7112" t="s">
        <v>28</v>
      </c>
      <c r="R7112" t="s">
        <v>34</v>
      </c>
      <c r="S7112" t="s">
        <v>110</v>
      </c>
      <c r="T7112" t="s">
        <v>111</v>
      </c>
      <c r="U7112">
        <v>3.05</v>
      </c>
    </row>
    <row r="7113" spans="1:21" x14ac:dyDescent="0.3">
      <c r="A7113">
        <v>477931</v>
      </c>
      <c r="B7113">
        <v>606601</v>
      </c>
      <c r="C7113">
        <v>3200</v>
      </c>
      <c r="D7113">
        <v>3200</v>
      </c>
      <c r="E7113">
        <v>3175</v>
      </c>
      <c r="F7113" t="s">
        <v>21</v>
      </c>
      <c r="G7113">
        <v>0.1148</v>
      </c>
      <c r="H7113">
        <v>105.5</v>
      </c>
      <c r="I7113" t="s">
        <v>22</v>
      </c>
      <c r="J7113" t="s">
        <v>112</v>
      </c>
      <c r="K7113" t="s">
        <v>99</v>
      </c>
      <c r="L7113" t="s">
        <v>25</v>
      </c>
      <c r="M7113">
        <v>43000</v>
      </c>
      <c r="N7113" t="s">
        <v>33</v>
      </c>
      <c r="O7113" s="1">
        <v>40179</v>
      </c>
      <c r="P7113" t="s">
        <v>27</v>
      </c>
      <c r="Q7113" t="s">
        <v>28</v>
      </c>
      <c r="R7113" t="s">
        <v>29</v>
      </c>
      <c r="S7113" t="s">
        <v>461</v>
      </c>
      <c r="T7113" t="s">
        <v>357</v>
      </c>
      <c r="U7113">
        <v>21.43</v>
      </c>
    </row>
    <row r="7114" spans="1:21" x14ac:dyDescent="0.3">
      <c r="A7114">
        <v>477941</v>
      </c>
      <c r="B7114">
        <v>606620</v>
      </c>
      <c r="C7114">
        <v>16000</v>
      </c>
      <c r="D7114">
        <v>16000</v>
      </c>
      <c r="E7114">
        <v>15975</v>
      </c>
      <c r="F7114" t="s">
        <v>21</v>
      </c>
      <c r="G7114">
        <v>0.1426</v>
      </c>
      <c r="H7114">
        <v>548.9</v>
      </c>
      <c r="I7114" t="s">
        <v>37</v>
      </c>
      <c r="J7114" t="s">
        <v>50</v>
      </c>
      <c r="K7114" t="s">
        <v>39</v>
      </c>
      <c r="L7114" t="s">
        <v>51</v>
      </c>
      <c r="M7114">
        <v>72000</v>
      </c>
      <c r="N7114" t="s">
        <v>33</v>
      </c>
      <c r="O7114" s="1">
        <v>40179</v>
      </c>
      <c r="P7114" t="s">
        <v>27</v>
      </c>
      <c r="Q7114" t="s">
        <v>28</v>
      </c>
      <c r="R7114" t="s">
        <v>101</v>
      </c>
      <c r="S7114" t="s">
        <v>848</v>
      </c>
      <c r="T7114" t="s">
        <v>124</v>
      </c>
      <c r="U7114">
        <v>18.87</v>
      </c>
    </row>
    <row r="7115" spans="1:21" x14ac:dyDescent="0.3">
      <c r="A7115">
        <v>477959</v>
      </c>
      <c r="B7115">
        <v>606643</v>
      </c>
      <c r="C7115">
        <v>11000</v>
      </c>
      <c r="D7115">
        <v>11000</v>
      </c>
      <c r="E7115">
        <v>11000</v>
      </c>
      <c r="F7115" t="s">
        <v>21</v>
      </c>
      <c r="G7115">
        <v>0.13220000000000001</v>
      </c>
      <c r="H7115">
        <v>371.81</v>
      </c>
      <c r="I7115" t="s">
        <v>37</v>
      </c>
      <c r="J7115" t="s">
        <v>38</v>
      </c>
      <c r="K7115" t="s">
        <v>109</v>
      </c>
      <c r="L7115" t="s">
        <v>25</v>
      </c>
      <c r="M7115">
        <v>49278</v>
      </c>
      <c r="N7115" t="s">
        <v>33</v>
      </c>
      <c r="O7115" s="1">
        <v>40179</v>
      </c>
      <c r="P7115" t="s">
        <v>27</v>
      </c>
      <c r="Q7115" t="s">
        <v>28</v>
      </c>
      <c r="R7115" t="s">
        <v>29</v>
      </c>
      <c r="S7115" t="s">
        <v>63</v>
      </c>
      <c r="T7115" t="s">
        <v>64</v>
      </c>
      <c r="U7115">
        <v>15.54</v>
      </c>
    </row>
    <row r="7116" spans="1:21" x14ac:dyDescent="0.3">
      <c r="A7116">
        <v>477963</v>
      </c>
      <c r="B7116">
        <v>606650</v>
      </c>
      <c r="C7116">
        <v>6000</v>
      </c>
      <c r="D7116">
        <v>6000</v>
      </c>
      <c r="E7116">
        <v>6000</v>
      </c>
      <c r="F7116" t="s">
        <v>21</v>
      </c>
      <c r="G7116">
        <v>0.1913</v>
      </c>
      <c r="H7116">
        <v>220.33</v>
      </c>
      <c r="I7116" t="s">
        <v>145</v>
      </c>
      <c r="J7116" t="s">
        <v>146</v>
      </c>
      <c r="K7116" t="s">
        <v>99</v>
      </c>
      <c r="L7116" t="s">
        <v>40</v>
      </c>
      <c r="M7116">
        <v>80000</v>
      </c>
      <c r="N7116" t="s">
        <v>33</v>
      </c>
      <c r="O7116" s="1">
        <v>40179</v>
      </c>
      <c r="P7116" t="s">
        <v>27</v>
      </c>
      <c r="Q7116" t="s">
        <v>28</v>
      </c>
      <c r="R7116" t="s">
        <v>101</v>
      </c>
      <c r="S7116" t="s">
        <v>180</v>
      </c>
      <c r="T7116" t="s">
        <v>36</v>
      </c>
      <c r="U7116">
        <v>0.38</v>
      </c>
    </row>
    <row r="7117" spans="1:21" x14ac:dyDescent="0.3">
      <c r="A7117">
        <v>477972</v>
      </c>
      <c r="B7117">
        <v>606660</v>
      </c>
      <c r="C7117">
        <v>13000</v>
      </c>
      <c r="D7117">
        <v>13000</v>
      </c>
      <c r="E7117">
        <v>12952.47064</v>
      </c>
      <c r="F7117" t="s">
        <v>21</v>
      </c>
      <c r="G7117">
        <v>8.5900000000000004E-2</v>
      </c>
      <c r="H7117">
        <v>410.94</v>
      </c>
      <c r="I7117" t="s">
        <v>53</v>
      </c>
      <c r="J7117" t="s">
        <v>80</v>
      </c>
      <c r="K7117" t="s">
        <v>39</v>
      </c>
      <c r="L7117" t="s">
        <v>51</v>
      </c>
      <c r="M7117">
        <v>100000</v>
      </c>
      <c r="N7117" t="s">
        <v>33</v>
      </c>
      <c r="O7117" s="1">
        <v>40179</v>
      </c>
      <c r="P7117" t="s">
        <v>27</v>
      </c>
      <c r="Q7117" t="s">
        <v>28</v>
      </c>
      <c r="R7117" t="s">
        <v>29</v>
      </c>
      <c r="S7117" t="s">
        <v>552</v>
      </c>
      <c r="T7117" t="s">
        <v>67</v>
      </c>
      <c r="U7117">
        <v>18.350000000000001</v>
      </c>
    </row>
    <row r="7118" spans="1:21" x14ac:dyDescent="0.3">
      <c r="A7118">
        <v>478012</v>
      </c>
      <c r="B7118">
        <v>606713</v>
      </c>
      <c r="C7118">
        <v>19750</v>
      </c>
      <c r="D7118">
        <v>19750</v>
      </c>
      <c r="E7118">
        <v>19750</v>
      </c>
      <c r="F7118" t="s">
        <v>21</v>
      </c>
      <c r="G7118">
        <v>0.13919999999999999</v>
      </c>
      <c r="H7118">
        <v>674.21</v>
      </c>
      <c r="I7118" t="s">
        <v>37</v>
      </c>
      <c r="J7118" t="s">
        <v>72</v>
      </c>
      <c r="K7118" t="s">
        <v>39</v>
      </c>
      <c r="L7118" t="s">
        <v>25</v>
      </c>
      <c r="M7118">
        <v>37440</v>
      </c>
      <c r="N7118" t="s">
        <v>33</v>
      </c>
      <c r="O7118" s="1">
        <v>40179</v>
      </c>
      <c r="P7118" t="s">
        <v>27</v>
      </c>
      <c r="Q7118" t="s">
        <v>28</v>
      </c>
      <c r="R7118" t="s">
        <v>88</v>
      </c>
      <c r="S7118" t="s">
        <v>223</v>
      </c>
      <c r="T7118" t="s">
        <v>105</v>
      </c>
      <c r="U7118">
        <v>14.13</v>
      </c>
    </row>
    <row r="7119" spans="1:21" x14ac:dyDescent="0.3">
      <c r="A7119">
        <v>478022</v>
      </c>
      <c r="B7119">
        <v>606724</v>
      </c>
      <c r="C7119">
        <v>5000</v>
      </c>
      <c r="D7119">
        <v>5000</v>
      </c>
      <c r="E7119">
        <v>4850</v>
      </c>
      <c r="F7119" t="s">
        <v>21</v>
      </c>
      <c r="G7119">
        <v>8.5900000000000004E-2</v>
      </c>
      <c r="H7119">
        <v>158.06</v>
      </c>
      <c r="I7119" t="s">
        <v>53</v>
      </c>
      <c r="J7119" t="s">
        <v>80</v>
      </c>
      <c r="K7119" t="s">
        <v>83</v>
      </c>
      <c r="L7119" t="s">
        <v>51</v>
      </c>
      <c r="M7119">
        <v>75000</v>
      </c>
      <c r="N7119" t="s">
        <v>33</v>
      </c>
      <c r="O7119" s="1">
        <v>40179</v>
      </c>
      <c r="P7119" t="s">
        <v>58</v>
      </c>
      <c r="Q7119" t="s">
        <v>28</v>
      </c>
      <c r="R7119" t="s">
        <v>29</v>
      </c>
      <c r="S7119" t="s">
        <v>402</v>
      </c>
      <c r="T7119" t="s">
        <v>36</v>
      </c>
      <c r="U7119">
        <v>12.59</v>
      </c>
    </row>
    <row r="7120" spans="1:21" x14ac:dyDescent="0.3">
      <c r="A7120">
        <v>478025</v>
      </c>
      <c r="B7120">
        <v>606736</v>
      </c>
      <c r="C7120">
        <v>3600</v>
      </c>
      <c r="D7120">
        <v>3600</v>
      </c>
      <c r="E7120">
        <v>3575</v>
      </c>
      <c r="F7120" t="s">
        <v>21</v>
      </c>
      <c r="G7120">
        <v>0.1426</v>
      </c>
      <c r="H7120">
        <v>123.51</v>
      </c>
      <c r="I7120" t="s">
        <v>37</v>
      </c>
      <c r="J7120" t="s">
        <v>50</v>
      </c>
      <c r="K7120" t="s">
        <v>62</v>
      </c>
      <c r="L7120" t="s">
        <v>51</v>
      </c>
      <c r="M7120">
        <v>207000</v>
      </c>
      <c r="N7120" t="s">
        <v>33</v>
      </c>
      <c r="O7120" s="1">
        <v>40179</v>
      </c>
      <c r="P7120" t="s">
        <v>58</v>
      </c>
      <c r="Q7120" t="s">
        <v>28</v>
      </c>
      <c r="R7120" t="s">
        <v>84</v>
      </c>
      <c r="S7120" t="s">
        <v>49</v>
      </c>
      <c r="T7120" t="s">
        <v>31</v>
      </c>
      <c r="U7120">
        <v>2.2400000000000002</v>
      </c>
    </row>
    <row r="7121" spans="1:21" x14ac:dyDescent="0.3">
      <c r="A7121">
        <v>478030</v>
      </c>
      <c r="B7121">
        <v>606746</v>
      </c>
      <c r="C7121">
        <v>14000</v>
      </c>
      <c r="D7121">
        <v>14000</v>
      </c>
      <c r="E7121">
        <v>13800</v>
      </c>
      <c r="F7121" t="s">
        <v>21</v>
      </c>
      <c r="G7121">
        <v>0.1062</v>
      </c>
      <c r="H7121">
        <v>455.84</v>
      </c>
      <c r="I7121" t="s">
        <v>22</v>
      </c>
      <c r="J7121" t="s">
        <v>47</v>
      </c>
      <c r="K7121" t="s">
        <v>121</v>
      </c>
      <c r="L7121" t="s">
        <v>25</v>
      </c>
      <c r="M7121">
        <v>34000</v>
      </c>
      <c r="N7121" t="s">
        <v>33</v>
      </c>
      <c r="O7121" s="1">
        <v>40179</v>
      </c>
      <c r="P7121" t="s">
        <v>27</v>
      </c>
      <c r="Q7121" t="s">
        <v>28</v>
      </c>
      <c r="R7121" t="s">
        <v>29</v>
      </c>
      <c r="S7121" t="s">
        <v>462</v>
      </c>
      <c r="T7121" t="s">
        <v>111</v>
      </c>
      <c r="U7121">
        <v>18.07</v>
      </c>
    </row>
    <row r="7122" spans="1:21" x14ac:dyDescent="0.3">
      <c r="A7122">
        <v>478050</v>
      </c>
      <c r="B7122">
        <v>606824</v>
      </c>
      <c r="C7122">
        <v>15000</v>
      </c>
      <c r="D7122">
        <v>15000</v>
      </c>
      <c r="E7122">
        <v>14900</v>
      </c>
      <c r="F7122" t="s">
        <v>21</v>
      </c>
      <c r="G7122">
        <v>0.14610000000000001</v>
      </c>
      <c r="H7122">
        <v>517.13</v>
      </c>
      <c r="I7122" t="s">
        <v>55</v>
      </c>
      <c r="J7122" t="s">
        <v>154</v>
      </c>
      <c r="K7122" t="s">
        <v>24</v>
      </c>
      <c r="L7122" t="s">
        <v>25</v>
      </c>
      <c r="M7122">
        <v>36000</v>
      </c>
      <c r="N7122" t="s">
        <v>33</v>
      </c>
      <c r="O7122" s="1">
        <v>40179</v>
      </c>
      <c r="P7122" t="s">
        <v>27</v>
      </c>
      <c r="Q7122" t="s">
        <v>28</v>
      </c>
      <c r="R7122" t="s">
        <v>88</v>
      </c>
      <c r="S7122" t="s">
        <v>300</v>
      </c>
      <c r="T7122" t="s">
        <v>42</v>
      </c>
      <c r="U7122">
        <v>9.17</v>
      </c>
    </row>
    <row r="7123" spans="1:21" x14ac:dyDescent="0.3">
      <c r="A7123">
        <v>478076</v>
      </c>
      <c r="B7123">
        <v>606869</v>
      </c>
      <c r="C7123">
        <v>2500</v>
      </c>
      <c r="D7123">
        <v>2500</v>
      </c>
      <c r="E7123">
        <v>2475</v>
      </c>
      <c r="F7123" t="s">
        <v>21</v>
      </c>
      <c r="G7123">
        <v>0.13569999999999999</v>
      </c>
      <c r="H7123">
        <v>84.93</v>
      </c>
      <c r="I7123" t="s">
        <v>37</v>
      </c>
      <c r="J7123" t="s">
        <v>43</v>
      </c>
      <c r="K7123" t="s">
        <v>62</v>
      </c>
      <c r="L7123" t="s">
        <v>51</v>
      </c>
      <c r="M7123">
        <v>38500</v>
      </c>
      <c r="N7123" t="s">
        <v>33</v>
      </c>
      <c r="O7123" s="1">
        <v>40179</v>
      </c>
      <c r="P7123" t="s">
        <v>27</v>
      </c>
      <c r="Q7123" t="s">
        <v>28</v>
      </c>
      <c r="R7123" t="s">
        <v>29</v>
      </c>
      <c r="S7123" t="s">
        <v>638</v>
      </c>
      <c r="T7123" t="s">
        <v>207</v>
      </c>
      <c r="U7123">
        <v>13.5</v>
      </c>
    </row>
    <row r="7124" spans="1:21" x14ac:dyDescent="0.3">
      <c r="A7124">
        <v>478080</v>
      </c>
      <c r="B7124">
        <v>606874</v>
      </c>
      <c r="C7124">
        <v>5000</v>
      </c>
      <c r="D7124">
        <v>5000</v>
      </c>
      <c r="E7124">
        <v>4875</v>
      </c>
      <c r="F7124" t="s">
        <v>21</v>
      </c>
      <c r="G7124">
        <v>7.7399999999999997E-2</v>
      </c>
      <c r="H7124">
        <v>156.1</v>
      </c>
      <c r="I7124" t="s">
        <v>53</v>
      </c>
      <c r="J7124" t="s">
        <v>82</v>
      </c>
      <c r="K7124" t="s">
        <v>48</v>
      </c>
      <c r="L7124" t="s">
        <v>51</v>
      </c>
      <c r="M7124">
        <v>30000</v>
      </c>
      <c r="N7124" t="s">
        <v>33</v>
      </c>
      <c r="O7124" s="1">
        <v>40179</v>
      </c>
      <c r="P7124" t="s">
        <v>27</v>
      </c>
      <c r="Q7124" t="s">
        <v>28</v>
      </c>
      <c r="R7124" t="s">
        <v>29</v>
      </c>
      <c r="S7124" t="s">
        <v>464</v>
      </c>
      <c r="T7124" t="s">
        <v>64</v>
      </c>
      <c r="U7124">
        <v>7.96</v>
      </c>
    </row>
    <row r="7125" spans="1:21" x14ac:dyDescent="0.3">
      <c r="A7125">
        <v>478103</v>
      </c>
      <c r="B7125">
        <v>606914</v>
      </c>
      <c r="C7125">
        <v>24250</v>
      </c>
      <c r="D7125">
        <v>24250</v>
      </c>
      <c r="E7125">
        <v>24150</v>
      </c>
      <c r="F7125" t="s">
        <v>21</v>
      </c>
      <c r="G7125">
        <v>0.1565</v>
      </c>
      <c r="H7125">
        <v>848.42</v>
      </c>
      <c r="I7125" t="s">
        <v>55</v>
      </c>
      <c r="J7125" t="s">
        <v>107</v>
      </c>
      <c r="K7125" t="s">
        <v>109</v>
      </c>
      <c r="L7125" t="s">
        <v>25</v>
      </c>
      <c r="M7125">
        <v>105000</v>
      </c>
      <c r="N7125" t="s">
        <v>33</v>
      </c>
      <c r="O7125" s="1">
        <v>40179</v>
      </c>
      <c r="P7125" t="s">
        <v>27</v>
      </c>
      <c r="Q7125" t="s">
        <v>28</v>
      </c>
      <c r="R7125" t="s">
        <v>29</v>
      </c>
      <c r="S7125" t="s">
        <v>113</v>
      </c>
      <c r="T7125" t="s">
        <v>36</v>
      </c>
      <c r="U7125">
        <v>1.1000000000000001</v>
      </c>
    </row>
    <row r="7126" spans="1:21" x14ac:dyDescent="0.3">
      <c r="A7126">
        <v>478113</v>
      </c>
      <c r="B7126">
        <v>606936</v>
      </c>
      <c r="C7126">
        <v>7500</v>
      </c>
      <c r="D7126">
        <v>7500</v>
      </c>
      <c r="E7126">
        <v>7450</v>
      </c>
      <c r="F7126" t="s">
        <v>21</v>
      </c>
      <c r="G7126">
        <v>0.13220000000000001</v>
      </c>
      <c r="H7126">
        <v>253.51</v>
      </c>
      <c r="I7126" t="s">
        <v>37</v>
      </c>
      <c r="J7126" t="s">
        <v>38</v>
      </c>
      <c r="K7126" t="s">
        <v>57</v>
      </c>
      <c r="L7126" t="s">
        <v>25</v>
      </c>
      <c r="M7126">
        <v>72000</v>
      </c>
      <c r="N7126" t="s">
        <v>33</v>
      </c>
      <c r="O7126" s="1">
        <v>40179</v>
      </c>
      <c r="P7126" t="s">
        <v>27</v>
      </c>
      <c r="Q7126" t="s">
        <v>28</v>
      </c>
      <c r="R7126" t="s">
        <v>29</v>
      </c>
      <c r="S7126" t="s">
        <v>710</v>
      </c>
      <c r="T7126" t="s">
        <v>31</v>
      </c>
      <c r="U7126">
        <v>24.23</v>
      </c>
    </row>
    <row r="7127" spans="1:21" x14ac:dyDescent="0.3">
      <c r="A7127">
        <v>478120</v>
      </c>
      <c r="B7127">
        <v>606949</v>
      </c>
      <c r="C7127">
        <v>17600</v>
      </c>
      <c r="D7127">
        <v>17600</v>
      </c>
      <c r="E7127">
        <v>17438.91877</v>
      </c>
      <c r="F7127" t="s">
        <v>21</v>
      </c>
      <c r="G7127">
        <v>0.1426</v>
      </c>
      <c r="H7127">
        <v>603.79</v>
      </c>
      <c r="I7127" t="s">
        <v>37</v>
      </c>
      <c r="J7127" t="s">
        <v>50</v>
      </c>
      <c r="K7127" t="s">
        <v>121</v>
      </c>
      <c r="L7127" t="s">
        <v>25</v>
      </c>
      <c r="M7127">
        <v>88000</v>
      </c>
      <c r="N7127" t="s">
        <v>33</v>
      </c>
      <c r="O7127" s="1">
        <v>40210</v>
      </c>
      <c r="P7127" t="s">
        <v>27</v>
      </c>
      <c r="Q7127" t="s">
        <v>28</v>
      </c>
      <c r="R7127" t="s">
        <v>29</v>
      </c>
      <c r="S7127" t="s">
        <v>269</v>
      </c>
      <c r="T7127" t="s">
        <v>36</v>
      </c>
      <c r="U7127">
        <v>8.73</v>
      </c>
    </row>
    <row r="7128" spans="1:21" x14ac:dyDescent="0.3">
      <c r="A7128">
        <v>478126</v>
      </c>
      <c r="B7128">
        <v>606956</v>
      </c>
      <c r="C7128">
        <v>25000</v>
      </c>
      <c r="D7128">
        <v>25000</v>
      </c>
      <c r="E7128">
        <v>25000</v>
      </c>
      <c r="F7128" t="s">
        <v>21</v>
      </c>
      <c r="G7128">
        <v>0.1565</v>
      </c>
      <c r="H7128">
        <v>874.66</v>
      </c>
      <c r="I7128" t="s">
        <v>55</v>
      </c>
      <c r="J7128" t="s">
        <v>107</v>
      </c>
      <c r="K7128" t="s">
        <v>57</v>
      </c>
      <c r="L7128" t="s">
        <v>25</v>
      </c>
      <c r="M7128">
        <v>102000</v>
      </c>
      <c r="N7128" t="s">
        <v>33</v>
      </c>
      <c r="O7128" s="1">
        <v>40179</v>
      </c>
      <c r="P7128" t="s">
        <v>27</v>
      </c>
      <c r="Q7128" t="s">
        <v>28</v>
      </c>
      <c r="R7128" t="s">
        <v>84</v>
      </c>
      <c r="S7128" t="s">
        <v>681</v>
      </c>
      <c r="T7128" t="s">
        <v>105</v>
      </c>
      <c r="U7128">
        <v>7.36</v>
      </c>
    </row>
    <row r="7129" spans="1:21" x14ac:dyDescent="0.3">
      <c r="A7129">
        <v>478160</v>
      </c>
      <c r="B7129">
        <v>607002</v>
      </c>
      <c r="C7129">
        <v>7750</v>
      </c>
      <c r="D7129">
        <v>7750</v>
      </c>
      <c r="E7129">
        <v>7700</v>
      </c>
      <c r="F7129" t="s">
        <v>21</v>
      </c>
      <c r="G7129">
        <v>0.1704</v>
      </c>
      <c r="H7129">
        <v>276.48</v>
      </c>
      <c r="I7129" t="s">
        <v>97</v>
      </c>
      <c r="J7129" t="s">
        <v>265</v>
      </c>
      <c r="K7129" t="s">
        <v>99</v>
      </c>
      <c r="L7129" t="s">
        <v>40</v>
      </c>
      <c r="M7129">
        <v>13920</v>
      </c>
      <c r="N7129" t="s">
        <v>33</v>
      </c>
      <c r="O7129" s="1">
        <v>40179</v>
      </c>
      <c r="P7129" t="s">
        <v>58</v>
      </c>
      <c r="Q7129" t="s">
        <v>28</v>
      </c>
      <c r="R7129" t="s">
        <v>136</v>
      </c>
      <c r="S7129" t="s">
        <v>344</v>
      </c>
      <c r="T7129" t="s">
        <v>42</v>
      </c>
      <c r="U7129">
        <v>2.2400000000000002</v>
      </c>
    </row>
    <row r="7130" spans="1:21" x14ac:dyDescent="0.3">
      <c r="A7130">
        <v>478163</v>
      </c>
      <c r="B7130">
        <v>607006</v>
      </c>
      <c r="C7130">
        <v>5000</v>
      </c>
      <c r="D7130">
        <v>5000</v>
      </c>
      <c r="E7130">
        <v>4975</v>
      </c>
      <c r="F7130" t="s">
        <v>21</v>
      </c>
      <c r="G7130">
        <v>7.7399999999999997E-2</v>
      </c>
      <c r="H7130">
        <v>156.1</v>
      </c>
      <c r="I7130" t="s">
        <v>53</v>
      </c>
      <c r="J7130" t="s">
        <v>82</v>
      </c>
      <c r="K7130" t="s">
        <v>39</v>
      </c>
      <c r="L7130" t="s">
        <v>40</v>
      </c>
      <c r="M7130">
        <v>39124</v>
      </c>
      <c r="N7130" t="s">
        <v>33</v>
      </c>
      <c r="O7130" s="1">
        <v>40179</v>
      </c>
      <c r="P7130" t="s">
        <v>27</v>
      </c>
      <c r="Q7130" t="s">
        <v>28</v>
      </c>
      <c r="R7130" t="s">
        <v>101</v>
      </c>
      <c r="S7130" t="s">
        <v>348</v>
      </c>
      <c r="T7130" t="s">
        <v>306</v>
      </c>
      <c r="U7130">
        <v>10.98</v>
      </c>
    </row>
    <row r="7131" spans="1:21" x14ac:dyDescent="0.3">
      <c r="A7131">
        <v>478166</v>
      </c>
      <c r="B7131">
        <v>607012</v>
      </c>
      <c r="C7131">
        <v>10000</v>
      </c>
      <c r="D7131">
        <v>10000</v>
      </c>
      <c r="E7131">
        <v>9975</v>
      </c>
      <c r="F7131" t="s">
        <v>21</v>
      </c>
      <c r="G7131">
        <v>0.12870000000000001</v>
      </c>
      <c r="H7131">
        <v>336.34</v>
      </c>
      <c r="I7131" t="s">
        <v>37</v>
      </c>
      <c r="J7131" t="s">
        <v>87</v>
      </c>
      <c r="K7131" t="s">
        <v>48</v>
      </c>
      <c r="L7131" t="s">
        <v>25</v>
      </c>
      <c r="M7131">
        <v>45000</v>
      </c>
      <c r="N7131" t="s">
        <v>33</v>
      </c>
      <c r="O7131" s="1">
        <v>40179</v>
      </c>
      <c r="P7131" t="s">
        <v>27</v>
      </c>
      <c r="Q7131" t="s">
        <v>28</v>
      </c>
      <c r="R7131" t="s">
        <v>29</v>
      </c>
      <c r="S7131" t="s">
        <v>332</v>
      </c>
      <c r="T7131" t="s">
        <v>46</v>
      </c>
      <c r="U7131">
        <v>12.64</v>
      </c>
    </row>
    <row r="7132" spans="1:21" x14ac:dyDescent="0.3">
      <c r="A7132">
        <v>478172</v>
      </c>
      <c r="B7132">
        <v>607016</v>
      </c>
      <c r="C7132">
        <v>5400</v>
      </c>
      <c r="D7132">
        <v>5400</v>
      </c>
      <c r="E7132">
        <v>5400</v>
      </c>
      <c r="F7132" t="s">
        <v>21</v>
      </c>
      <c r="G7132">
        <v>0.14610000000000001</v>
      </c>
      <c r="H7132">
        <v>186.17</v>
      </c>
      <c r="I7132" t="s">
        <v>55</v>
      </c>
      <c r="J7132" t="s">
        <v>154</v>
      </c>
      <c r="K7132" t="s">
        <v>39</v>
      </c>
      <c r="L7132" t="s">
        <v>25</v>
      </c>
      <c r="M7132">
        <v>20000</v>
      </c>
      <c r="N7132" t="s">
        <v>33</v>
      </c>
      <c r="O7132" s="1">
        <v>40179</v>
      </c>
      <c r="P7132" t="s">
        <v>27</v>
      </c>
      <c r="Q7132" t="s">
        <v>28</v>
      </c>
      <c r="R7132" t="s">
        <v>68</v>
      </c>
      <c r="S7132" t="s">
        <v>354</v>
      </c>
      <c r="T7132" t="s">
        <v>355</v>
      </c>
      <c r="U7132">
        <v>4.8</v>
      </c>
    </row>
    <row r="7133" spans="1:21" x14ac:dyDescent="0.3">
      <c r="A7133">
        <v>478174</v>
      </c>
      <c r="B7133">
        <v>607018</v>
      </c>
      <c r="C7133">
        <v>24250</v>
      </c>
      <c r="D7133">
        <v>24250</v>
      </c>
      <c r="E7133">
        <v>23822.134849999999</v>
      </c>
      <c r="F7133" t="s">
        <v>21</v>
      </c>
      <c r="G7133">
        <v>0.12529999999999999</v>
      </c>
      <c r="H7133">
        <v>811.56</v>
      </c>
      <c r="I7133" t="s">
        <v>22</v>
      </c>
      <c r="J7133" t="s">
        <v>32</v>
      </c>
      <c r="K7133" t="s">
        <v>48</v>
      </c>
      <c r="L7133" t="s">
        <v>25</v>
      </c>
      <c r="M7133">
        <v>287000</v>
      </c>
      <c r="N7133" t="s">
        <v>33</v>
      </c>
      <c r="O7133" s="1">
        <v>40179</v>
      </c>
      <c r="P7133" t="s">
        <v>27</v>
      </c>
      <c r="Q7133" t="s">
        <v>28</v>
      </c>
      <c r="R7133" t="s">
        <v>29</v>
      </c>
      <c r="S7133" t="s">
        <v>270</v>
      </c>
      <c r="T7133" t="s">
        <v>131</v>
      </c>
      <c r="U7133">
        <v>13.89</v>
      </c>
    </row>
    <row r="7134" spans="1:21" x14ac:dyDescent="0.3">
      <c r="A7134">
        <v>478200</v>
      </c>
      <c r="B7134">
        <v>607054</v>
      </c>
      <c r="C7134">
        <v>19600</v>
      </c>
      <c r="D7134">
        <v>19600</v>
      </c>
      <c r="E7134">
        <v>19551.66</v>
      </c>
      <c r="F7134" t="s">
        <v>21</v>
      </c>
      <c r="G7134">
        <v>0.1565</v>
      </c>
      <c r="H7134">
        <v>685.73</v>
      </c>
      <c r="I7134" t="s">
        <v>55</v>
      </c>
      <c r="J7134" t="s">
        <v>107</v>
      </c>
      <c r="K7134" t="s">
        <v>39</v>
      </c>
      <c r="L7134" t="s">
        <v>51</v>
      </c>
      <c r="M7134">
        <v>67499</v>
      </c>
      <c r="N7134" t="s">
        <v>33</v>
      </c>
      <c r="O7134" s="1">
        <v>40179</v>
      </c>
      <c r="P7134" t="s">
        <v>58</v>
      </c>
      <c r="Q7134" t="s">
        <v>28</v>
      </c>
      <c r="R7134" t="s">
        <v>29</v>
      </c>
      <c r="S7134" t="s">
        <v>250</v>
      </c>
      <c r="T7134" t="s">
        <v>96</v>
      </c>
      <c r="U7134">
        <v>13.58</v>
      </c>
    </row>
    <row r="7135" spans="1:21" x14ac:dyDescent="0.3">
      <c r="A7135">
        <v>478219</v>
      </c>
      <c r="B7135">
        <v>607085</v>
      </c>
      <c r="C7135">
        <v>6000</v>
      </c>
      <c r="D7135">
        <v>6000</v>
      </c>
      <c r="E7135">
        <v>6000</v>
      </c>
      <c r="F7135" t="s">
        <v>21</v>
      </c>
      <c r="G7135">
        <v>0.12870000000000001</v>
      </c>
      <c r="H7135">
        <v>201.8</v>
      </c>
      <c r="I7135" t="s">
        <v>37</v>
      </c>
      <c r="J7135" t="s">
        <v>87</v>
      </c>
      <c r="K7135" t="s">
        <v>99</v>
      </c>
      <c r="L7135" t="s">
        <v>25</v>
      </c>
      <c r="M7135">
        <v>24000</v>
      </c>
      <c r="N7135" t="s">
        <v>33</v>
      </c>
      <c r="O7135" s="1">
        <v>40179</v>
      </c>
      <c r="P7135" t="s">
        <v>27</v>
      </c>
      <c r="Q7135" t="s">
        <v>28</v>
      </c>
      <c r="R7135" t="s">
        <v>29</v>
      </c>
      <c r="S7135" t="s">
        <v>352</v>
      </c>
      <c r="T7135" t="s">
        <v>306</v>
      </c>
      <c r="U7135">
        <v>8.6999999999999993</v>
      </c>
    </row>
    <row r="7136" spans="1:21" x14ac:dyDescent="0.3">
      <c r="A7136">
        <v>478234</v>
      </c>
      <c r="B7136">
        <v>607105</v>
      </c>
      <c r="C7136">
        <v>24000</v>
      </c>
      <c r="D7136">
        <v>24000</v>
      </c>
      <c r="E7136">
        <v>23312.513180000002</v>
      </c>
      <c r="F7136" t="s">
        <v>21</v>
      </c>
      <c r="G7136">
        <v>0.16450000000000001</v>
      </c>
      <c r="H7136">
        <v>849.06</v>
      </c>
      <c r="I7136" t="s">
        <v>97</v>
      </c>
      <c r="J7136" t="s">
        <v>150</v>
      </c>
      <c r="K7136" t="s">
        <v>57</v>
      </c>
      <c r="L7136" t="s">
        <v>25</v>
      </c>
      <c r="M7136">
        <v>60000</v>
      </c>
      <c r="N7136" t="s">
        <v>33</v>
      </c>
      <c r="O7136" s="1">
        <v>40210</v>
      </c>
      <c r="P7136" t="s">
        <v>27</v>
      </c>
      <c r="Q7136" t="s">
        <v>28</v>
      </c>
      <c r="R7136" t="s">
        <v>29</v>
      </c>
      <c r="S7136" t="s">
        <v>35</v>
      </c>
      <c r="T7136" t="s">
        <v>36</v>
      </c>
      <c r="U7136">
        <v>21.78</v>
      </c>
    </row>
    <row r="7137" spans="1:21" x14ac:dyDescent="0.3">
      <c r="A7137">
        <v>478242</v>
      </c>
      <c r="B7137">
        <v>607120</v>
      </c>
      <c r="C7137">
        <v>6000</v>
      </c>
      <c r="D7137">
        <v>6000</v>
      </c>
      <c r="E7137">
        <v>5975</v>
      </c>
      <c r="F7137" t="s">
        <v>21</v>
      </c>
      <c r="G7137">
        <v>0.13220000000000001</v>
      </c>
      <c r="H7137">
        <v>202.81</v>
      </c>
      <c r="I7137" t="s">
        <v>37</v>
      </c>
      <c r="J7137" t="s">
        <v>38</v>
      </c>
      <c r="K7137" t="s">
        <v>99</v>
      </c>
      <c r="L7137" t="s">
        <v>25</v>
      </c>
      <c r="M7137">
        <v>43000</v>
      </c>
      <c r="N7137" t="s">
        <v>33</v>
      </c>
      <c r="O7137" s="1">
        <v>40179</v>
      </c>
      <c r="P7137" t="s">
        <v>27</v>
      </c>
      <c r="Q7137" t="s">
        <v>28</v>
      </c>
      <c r="R7137" t="s">
        <v>29</v>
      </c>
      <c r="S7137" t="s">
        <v>600</v>
      </c>
      <c r="T7137" t="s">
        <v>31</v>
      </c>
      <c r="U7137">
        <v>22.32</v>
      </c>
    </row>
    <row r="7138" spans="1:21" x14ac:dyDescent="0.3">
      <c r="A7138">
        <v>478260</v>
      </c>
      <c r="B7138">
        <v>607165</v>
      </c>
      <c r="C7138">
        <v>20000</v>
      </c>
      <c r="D7138">
        <v>20000</v>
      </c>
      <c r="E7138">
        <v>18750</v>
      </c>
      <c r="F7138" t="s">
        <v>21</v>
      </c>
      <c r="G7138">
        <v>0.12870000000000001</v>
      </c>
      <c r="H7138">
        <v>672.67</v>
      </c>
      <c r="I7138" t="s">
        <v>37</v>
      </c>
      <c r="J7138" t="s">
        <v>87</v>
      </c>
      <c r="K7138" t="s">
        <v>39</v>
      </c>
      <c r="L7138" t="s">
        <v>40</v>
      </c>
      <c r="M7138">
        <v>51600</v>
      </c>
      <c r="N7138" t="s">
        <v>33</v>
      </c>
      <c r="O7138" s="1">
        <v>40179</v>
      </c>
      <c r="P7138" t="s">
        <v>58</v>
      </c>
      <c r="Q7138" t="s">
        <v>28</v>
      </c>
      <c r="R7138" t="s">
        <v>68</v>
      </c>
      <c r="S7138" t="s">
        <v>687</v>
      </c>
      <c r="T7138" t="s">
        <v>93</v>
      </c>
      <c r="U7138">
        <v>0.23</v>
      </c>
    </row>
    <row r="7139" spans="1:21" x14ac:dyDescent="0.3">
      <c r="A7139">
        <v>478263</v>
      </c>
      <c r="B7139">
        <v>607168</v>
      </c>
      <c r="C7139">
        <v>10000</v>
      </c>
      <c r="D7139">
        <v>10000</v>
      </c>
      <c r="E7139">
        <v>9904.1827699999994</v>
      </c>
      <c r="F7139" t="s">
        <v>21</v>
      </c>
      <c r="G7139">
        <v>0.13850000000000001</v>
      </c>
      <c r="H7139">
        <v>341.04</v>
      </c>
      <c r="I7139" t="s">
        <v>37</v>
      </c>
      <c r="J7139" t="s">
        <v>72</v>
      </c>
      <c r="K7139" t="s">
        <v>62</v>
      </c>
      <c r="L7139" t="s">
        <v>51</v>
      </c>
      <c r="M7139">
        <v>70000</v>
      </c>
      <c r="N7139" t="s">
        <v>33</v>
      </c>
      <c r="O7139" s="1">
        <v>40179</v>
      </c>
      <c r="P7139" t="s">
        <v>27</v>
      </c>
      <c r="Q7139" t="s">
        <v>28</v>
      </c>
      <c r="R7139" t="s">
        <v>68</v>
      </c>
      <c r="S7139" t="s">
        <v>536</v>
      </c>
      <c r="T7139" t="s">
        <v>131</v>
      </c>
      <c r="U7139">
        <v>7.89</v>
      </c>
    </row>
    <row r="7140" spans="1:21" x14ac:dyDescent="0.3">
      <c r="A7140">
        <v>478320</v>
      </c>
      <c r="B7140">
        <v>607248</v>
      </c>
      <c r="C7140">
        <v>10000</v>
      </c>
      <c r="D7140">
        <v>10000</v>
      </c>
      <c r="E7140">
        <v>9900</v>
      </c>
      <c r="F7140" t="s">
        <v>21</v>
      </c>
      <c r="G7140">
        <v>0.1148</v>
      </c>
      <c r="H7140">
        <v>329.69</v>
      </c>
      <c r="I7140" t="s">
        <v>22</v>
      </c>
      <c r="J7140" t="s">
        <v>112</v>
      </c>
      <c r="K7140" t="s">
        <v>57</v>
      </c>
      <c r="L7140" t="s">
        <v>25</v>
      </c>
      <c r="M7140">
        <v>32400</v>
      </c>
      <c r="N7140" t="s">
        <v>33</v>
      </c>
      <c r="O7140" s="1">
        <v>40179</v>
      </c>
      <c r="P7140" t="s">
        <v>27</v>
      </c>
      <c r="Q7140" t="s">
        <v>28</v>
      </c>
      <c r="R7140" t="s">
        <v>34</v>
      </c>
      <c r="S7140" t="s">
        <v>137</v>
      </c>
      <c r="T7140" t="s">
        <v>86</v>
      </c>
      <c r="U7140">
        <v>23.41</v>
      </c>
    </row>
    <row r="7141" spans="1:21" x14ac:dyDescent="0.3">
      <c r="A7141">
        <v>478345</v>
      </c>
      <c r="B7141">
        <v>607293</v>
      </c>
      <c r="C7141">
        <v>3200</v>
      </c>
      <c r="D7141">
        <v>3200</v>
      </c>
      <c r="E7141">
        <v>3200</v>
      </c>
      <c r="F7141" t="s">
        <v>21</v>
      </c>
      <c r="G7141">
        <v>7.8799999999999995E-2</v>
      </c>
      <c r="H7141">
        <v>100.1</v>
      </c>
      <c r="I7141" t="s">
        <v>53</v>
      </c>
      <c r="J7141" t="s">
        <v>54</v>
      </c>
      <c r="K7141" t="s">
        <v>48</v>
      </c>
      <c r="L7141" t="s">
        <v>51</v>
      </c>
      <c r="M7141">
        <v>56566</v>
      </c>
      <c r="N7141" t="s">
        <v>33</v>
      </c>
      <c r="O7141" s="1">
        <v>40210</v>
      </c>
      <c r="P7141" t="s">
        <v>27</v>
      </c>
      <c r="Q7141" t="s">
        <v>28</v>
      </c>
      <c r="R7141" t="s">
        <v>34</v>
      </c>
      <c r="S7141" t="s">
        <v>340</v>
      </c>
      <c r="T7141" t="s">
        <v>42</v>
      </c>
      <c r="U7141">
        <v>21.49</v>
      </c>
    </row>
    <row r="7142" spans="1:21" x14ac:dyDescent="0.3">
      <c r="A7142">
        <v>478353</v>
      </c>
      <c r="B7142">
        <v>607301</v>
      </c>
      <c r="C7142">
        <v>6000</v>
      </c>
      <c r="D7142">
        <v>6000</v>
      </c>
      <c r="E7142">
        <v>5975</v>
      </c>
      <c r="F7142" t="s">
        <v>21</v>
      </c>
      <c r="G7142">
        <v>0.1426</v>
      </c>
      <c r="H7142">
        <v>205.84</v>
      </c>
      <c r="I7142" t="s">
        <v>37</v>
      </c>
      <c r="J7142" t="s">
        <v>50</v>
      </c>
      <c r="K7142" t="s">
        <v>24</v>
      </c>
      <c r="L7142" t="s">
        <v>25</v>
      </c>
      <c r="M7142">
        <v>20800</v>
      </c>
      <c r="N7142" t="s">
        <v>33</v>
      </c>
      <c r="O7142" s="1">
        <v>40179</v>
      </c>
      <c r="P7142" t="s">
        <v>27</v>
      </c>
      <c r="Q7142" t="s">
        <v>28</v>
      </c>
      <c r="R7142" t="s">
        <v>88</v>
      </c>
      <c r="S7142" t="s">
        <v>400</v>
      </c>
      <c r="T7142" t="s">
        <v>140</v>
      </c>
      <c r="U7142">
        <v>0.87</v>
      </c>
    </row>
    <row r="7143" spans="1:21" x14ac:dyDescent="0.3">
      <c r="A7143">
        <v>478374</v>
      </c>
      <c r="B7143">
        <v>607331</v>
      </c>
      <c r="C7143">
        <v>10000</v>
      </c>
      <c r="D7143">
        <v>10000</v>
      </c>
      <c r="E7143">
        <v>9975</v>
      </c>
      <c r="F7143" t="s">
        <v>21</v>
      </c>
      <c r="G7143">
        <v>8.9399999999999993E-2</v>
      </c>
      <c r="H7143">
        <v>317.72000000000003</v>
      </c>
      <c r="I7143" t="s">
        <v>53</v>
      </c>
      <c r="J7143" t="s">
        <v>54</v>
      </c>
      <c r="K7143" t="s">
        <v>24</v>
      </c>
      <c r="L7143" t="s">
        <v>51</v>
      </c>
      <c r="M7143">
        <v>41600</v>
      </c>
      <c r="N7143" t="s">
        <v>33</v>
      </c>
      <c r="O7143" s="1">
        <v>40179</v>
      </c>
      <c r="P7143" t="s">
        <v>27</v>
      </c>
      <c r="Q7143" t="s">
        <v>28</v>
      </c>
      <c r="R7143" t="s">
        <v>68</v>
      </c>
      <c r="S7143" t="s">
        <v>622</v>
      </c>
      <c r="T7143" t="s">
        <v>357</v>
      </c>
      <c r="U7143">
        <v>6.61</v>
      </c>
    </row>
    <row r="7144" spans="1:21" x14ac:dyDescent="0.3">
      <c r="A7144">
        <v>478377</v>
      </c>
      <c r="B7144">
        <v>607335</v>
      </c>
      <c r="C7144">
        <v>7750</v>
      </c>
      <c r="D7144">
        <v>7750</v>
      </c>
      <c r="E7144">
        <v>7750</v>
      </c>
      <c r="F7144" t="s">
        <v>21</v>
      </c>
      <c r="G7144">
        <v>0.12870000000000001</v>
      </c>
      <c r="H7144">
        <v>260.66000000000003</v>
      </c>
      <c r="I7144" t="s">
        <v>37</v>
      </c>
      <c r="J7144" t="s">
        <v>87</v>
      </c>
      <c r="K7144" t="s">
        <v>109</v>
      </c>
      <c r="L7144" t="s">
        <v>25</v>
      </c>
      <c r="M7144">
        <v>29808</v>
      </c>
      <c r="N7144" t="s">
        <v>33</v>
      </c>
      <c r="O7144" s="1">
        <v>40179</v>
      </c>
      <c r="P7144" t="s">
        <v>58</v>
      </c>
      <c r="Q7144" t="s">
        <v>28</v>
      </c>
      <c r="R7144" t="s">
        <v>34</v>
      </c>
      <c r="S7144" t="s">
        <v>425</v>
      </c>
      <c r="T7144" t="s">
        <v>31</v>
      </c>
      <c r="U7144">
        <v>22.42</v>
      </c>
    </row>
    <row r="7145" spans="1:21" x14ac:dyDescent="0.3">
      <c r="A7145">
        <v>478386</v>
      </c>
      <c r="B7145">
        <v>607345</v>
      </c>
      <c r="C7145">
        <v>8400</v>
      </c>
      <c r="D7145">
        <v>8400</v>
      </c>
      <c r="E7145">
        <v>8264.4776529999999</v>
      </c>
      <c r="F7145" t="s">
        <v>21</v>
      </c>
      <c r="G7145">
        <v>0.13220000000000001</v>
      </c>
      <c r="H7145">
        <v>283.93</v>
      </c>
      <c r="I7145" t="s">
        <v>37</v>
      </c>
      <c r="J7145" t="s">
        <v>38</v>
      </c>
      <c r="K7145" t="s">
        <v>57</v>
      </c>
      <c r="L7145" t="s">
        <v>25</v>
      </c>
      <c r="M7145">
        <v>36000</v>
      </c>
      <c r="N7145" t="s">
        <v>33</v>
      </c>
      <c r="O7145" s="1">
        <v>40179</v>
      </c>
      <c r="P7145" t="s">
        <v>27</v>
      </c>
      <c r="Q7145" t="s">
        <v>28</v>
      </c>
      <c r="R7145" t="s">
        <v>29</v>
      </c>
      <c r="S7145" t="s">
        <v>318</v>
      </c>
      <c r="T7145" t="s">
        <v>31</v>
      </c>
      <c r="U7145">
        <v>2.2999999999999998</v>
      </c>
    </row>
    <row r="7146" spans="1:21" x14ac:dyDescent="0.3">
      <c r="A7146">
        <v>478388</v>
      </c>
      <c r="B7146">
        <v>607346</v>
      </c>
      <c r="C7146">
        <v>5000</v>
      </c>
      <c r="D7146">
        <v>5000</v>
      </c>
      <c r="E7146">
        <v>5000</v>
      </c>
      <c r="F7146" t="s">
        <v>21</v>
      </c>
      <c r="G7146">
        <v>0.13919999999999999</v>
      </c>
      <c r="H7146">
        <v>170.69</v>
      </c>
      <c r="I7146" t="s">
        <v>37</v>
      </c>
      <c r="J7146" t="s">
        <v>72</v>
      </c>
      <c r="K7146" t="s">
        <v>24</v>
      </c>
      <c r="L7146" t="s">
        <v>25</v>
      </c>
      <c r="M7146">
        <v>38000</v>
      </c>
      <c r="N7146" t="s">
        <v>33</v>
      </c>
      <c r="O7146" s="1">
        <v>40179</v>
      </c>
      <c r="P7146" t="s">
        <v>27</v>
      </c>
      <c r="Q7146" t="s">
        <v>28</v>
      </c>
      <c r="R7146" t="s">
        <v>29</v>
      </c>
      <c r="S7146" t="s">
        <v>575</v>
      </c>
      <c r="T7146" t="s">
        <v>46</v>
      </c>
      <c r="U7146">
        <v>5.68</v>
      </c>
    </row>
    <row r="7147" spans="1:21" x14ac:dyDescent="0.3">
      <c r="A7147">
        <v>478412</v>
      </c>
      <c r="B7147">
        <v>607377</v>
      </c>
      <c r="C7147">
        <v>17600</v>
      </c>
      <c r="D7147">
        <v>17600</v>
      </c>
      <c r="E7147">
        <v>17600</v>
      </c>
      <c r="F7147" t="s">
        <v>21</v>
      </c>
      <c r="G7147">
        <v>0.16350000000000001</v>
      </c>
      <c r="H7147">
        <v>621.79999999999995</v>
      </c>
      <c r="I7147" t="s">
        <v>97</v>
      </c>
      <c r="J7147" t="s">
        <v>150</v>
      </c>
      <c r="K7147" t="s">
        <v>126</v>
      </c>
      <c r="L7147" t="s">
        <v>51</v>
      </c>
      <c r="M7147">
        <v>90000</v>
      </c>
      <c r="N7147" t="s">
        <v>33</v>
      </c>
      <c r="O7147" s="1">
        <v>40179</v>
      </c>
      <c r="P7147" t="s">
        <v>27</v>
      </c>
      <c r="Q7147" t="s">
        <v>28</v>
      </c>
      <c r="R7147" t="s">
        <v>29</v>
      </c>
      <c r="S7147" t="s">
        <v>376</v>
      </c>
      <c r="T7147" t="s">
        <v>357</v>
      </c>
      <c r="U7147">
        <v>17.350000000000001</v>
      </c>
    </row>
    <row r="7148" spans="1:21" x14ac:dyDescent="0.3">
      <c r="A7148">
        <v>478446</v>
      </c>
      <c r="B7148">
        <v>607428</v>
      </c>
      <c r="C7148">
        <v>7000</v>
      </c>
      <c r="D7148">
        <v>7000</v>
      </c>
      <c r="E7148">
        <v>6975</v>
      </c>
      <c r="F7148" t="s">
        <v>21</v>
      </c>
      <c r="G7148">
        <v>0.1114</v>
      </c>
      <c r="H7148">
        <v>229.63</v>
      </c>
      <c r="I7148" t="s">
        <v>22</v>
      </c>
      <c r="J7148" t="s">
        <v>61</v>
      </c>
      <c r="K7148" t="s">
        <v>57</v>
      </c>
      <c r="L7148" t="s">
        <v>25</v>
      </c>
      <c r="M7148">
        <v>40000</v>
      </c>
      <c r="N7148" t="s">
        <v>33</v>
      </c>
      <c r="O7148" s="1">
        <v>40179</v>
      </c>
      <c r="P7148" t="s">
        <v>27</v>
      </c>
      <c r="Q7148" t="s">
        <v>28</v>
      </c>
      <c r="R7148" t="s">
        <v>29</v>
      </c>
      <c r="S7148" t="s">
        <v>374</v>
      </c>
      <c r="T7148" t="s">
        <v>111</v>
      </c>
      <c r="U7148">
        <v>21.99</v>
      </c>
    </row>
    <row r="7149" spans="1:21" x14ac:dyDescent="0.3">
      <c r="A7149">
        <v>478462</v>
      </c>
      <c r="B7149">
        <v>607457</v>
      </c>
      <c r="C7149">
        <v>10000</v>
      </c>
      <c r="D7149">
        <v>10000</v>
      </c>
      <c r="E7149">
        <v>9800</v>
      </c>
      <c r="F7149" t="s">
        <v>21</v>
      </c>
      <c r="G7149">
        <v>0.1183</v>
      </c>
      <c r="H7149">
        <v>331.34</v>
      </c>
      <c r="I7149" t="s">
        <v>22</v>
      </c>
      <c r="J7149" t="s">
        <v>47</v>
      </c>
      <c r="K7149" t="s">
        <v>99</v>
      </c>
      <c r="L7149" t="s">
        <v>51</v>
      </c>
      <c r="M7149">
        <v>40000</v>
      </c>
      <c r="N7149" t="s">
        <v>33</v>
      </c>
      <c r="O7149" s="1">
        <v>40179</v>
      </c>
      <c r="P7149" t="s">
        <v>27</v>
      </c>
      <c r="Q7149" t="s">
        <v>28</v>
      </c>
      <c r="R7149" t="s">
        <v>29</v>
      </c>
      <c r="S7149" t="s">
        <v>346</v>
      </c>
      <c r="T7149" t="s">
        <v>105</v>
      </c>
      <c r="U7149">
        <v>0.54</v>
      </c>
    </row>
    <row r="7150" spans="1:21" x14ac:dyDescent="0.3">
      <c r="A7150">
        <v>478470</v>
      </c>
      <c r="B7150">
        <v>607471</v>
      </c>
      <c r="C7150">
        <v>25000</v>
      </c>
      <c r="D7150">
        <v>25000</v>
      </c>
      <c r="E7150">
        <v>23677.502990000001</v>
      </c>
      <c r="F7150" t="s">
        <v>21</v>
      </c>
      <c r="G7150">
        <v>0.12529999999999999</v>
      </c>
      <c r="H7150">
        <v>836.66</v>
      </c>
      <c r="I7150" t="s">
        <v>22</v>
      </c>
      <c r="J7150" t="s">
        <v>32</v>
      </c>
      <c r="K7150" t="s">
        <v>62</v>
      </c>
      <c r="L7150" t="s">
        <v>51</v>
      </c>
      <c r="M7150">
        <v>130000</v>
      </c>
      <c r="N7150" t="s">
        <v>33</v>
      </c>
      <c r="O7150" s="1">
        <v>40210</v>
      </c>
      <c r="P7150" t="s">
        <v>27</v>
      </c>
      <c r="Q7150" t="s">
        <v>28</v>
      </c>
      <c r="R7150" t="s">
        <v>68</v>
      </c>
      <c r="S7150" t="s">
        <v>685</v>
      </c>
      <c r="T7150" t="s">
        <v>357</v>
      </c>
      <c r="U7150">
        <v>11.13</v>
      </c>
    </row>
    <row r="7151" spans="1:21" x14ac:dyDescent="0.3">
      <c r="A7151">
        <v>478487</v>
      </c>
      <c r="B7151">
        <v>607493</v>
      </c>
      <c r="C7151">
        <v>6000</v>
      </c>
      <c r="D7151">
        <v>6000</v>
      </c>
      <c r="E7151">
        <v>5975</v>
      </c>
      <c r="F7151" t="s">
        <v>21</v>
      </c>
      <c r="G7151">
        <v>7.7399999999999997E-2</v>
      </c>
      <c r="H7151">
        <v>187.32</v>
      </c>
      <c r="I7151" t="s">
        <v>53</v>
      </c>
      <c r="J7151" t="s">
        <v>82</v>
      </c>
      <c r="K7151" t="s">
        <v>39</v>
      </c>
      <c r="L7151" t="s">
        <v>51</v>
      </c>
      <c r="M7151">
        <v>120000</v>
      </c>
      <c r="N7151" t="s">
        <v>33</v>
      </c>
      <c r="O7151" s="1">
        <v>40179</v>
      </c>
      <c r="P7151" t="s">
        <v>27</v>
      </c>
      <c r="Q7151" t="s">
        <v>28</v>
      </c>
      <c r="R7151" t="s">
        <v>29</v>
      </c>
      <c r="S7151" t="s">
        <v>157</v>
      </c>
      <c r="T7151" t="s">
        <v>93</v>
      </c>
      <c r="U7151">
        <v>4.7</v>
      </c>
    </row>
    <row r="7152" spans="1:21" x14ac:dyDescent="0.3">
      <c r="A7152">
        <v>478518</v>
      </c>
      <c r="B7152">
        <v>607532</v>
      </c>
      <c r="C7152">
        <v>15000</v>
      </c>
      <c r="D7152">
        <v>15000</v>
      </c>
      <c r="E7152">
        <v>14750</v>
      </c>
      <c r="F7152" t="s">
        <v>21</v>
      </c>
      <c r="G7152">
        <v>9.8799999999999999E-2</v>
      </c>
      <c r="H7152">
        <v>483.16</v>
      </c>
      <c r="I7152" t="s">
        <v>22</v>
      </c>
      <c r="J7152" t="s">
        <v>61</v>
      </c>
      <c r="K7152" t="s">
        <v>62</v>
      </c>
      <c r="L7152" t="s">
        <v>51</v>
      </c>
      <c r="M7152">
        <v>66000</v>
      </c>
      <c r="N7152" t="s">
        <v>33</v>
      </c>
      <c r="O7152" s="1">
        <v>40179</v>
      </c>
      <c r="P7152" t="s">
        <v>27</v>
      </c>
      <c r="Q7152" t="s">
        <v>28</v>
      </c>
      <c r="R7152" t="s">
        <v>101</v>
      </c>
      <c r="S7152" t="s">
        <v>52</v>
      </c>
      <c r="T7152" t="s">
        <v>42</v>
      </c>
      <c r="U7152">
        <v>7.69</v>
      </c>
    </row>
    <row r="7153" spans="1:21" x14ac:dyDescent="0.3">
      <c r="A7153">
        <v>478519</v>
      </c>
      <c r="B7153">
        <v>607533</v>
      </c>
      <c r="C7153">
        <v>4000</v>
      </c>
      <c r="D7153">
        <v>4000</v>
      </c>
      <c r="E7153">
        <v>4000</v>
      </c>
      <c r="F7153" t="s">
        <v>21</v>
      </c>
      <c r="G7153">
        <v>7.7399999999999997E-2</v>
      </c>
      <c r="H7153">
        <v>124.88</v>
      </c>
      <c r="I7153" t="s">
        <v>53</v>
      </c>
      <c r="J7153" t="s">
        <v>82</v>
      </c>
      <c r="K7153" t="s">
        <v>48</v>
      </c>
      <c r="L7153" t="s">
        <v>25</v>
      </c>
      <c r="M7153">
        <v>65000</v>
      </c>
      <c r="N7153" t="s">
        <v>33</v>
      </c>
      <c r="O7153" s="1">
        <v>40179</v>
      </c>
      <c r="P7153" t="s">
        <v>27</v>
      </c>
      <c r="Q7153" t="s">
        <v>28</v>
      </c>
      <c r="R7153" t="s">
        <v>34</v>
      </c>
      <c r="S7153" t="s">
        <v>30</v>
      </c>
      <c r="T7153" t="s">
        <v>31</v>
      </c>
      <c r="U7153">
        <v>1.83</v>
      </c>
    </row>
    <row r="7154" spans="1:21" x14ac:dyDescent="0.3">
      <c r="A7154">
        <v>478526</v>
      </c>
      <c r="B7154">
        <v>607541</v>
      </c>
      <c r="C7154">
        <v>24000</v>
      </c>
      <c r="D7154">
        <v>24000</v>
      </c>
      <c r="E7154">
        <v>22362.130740000001</v>
      </c>
      <c r="F7154" t="s">
        <v>75</v>
      </c>
      <c r="G7154">
        <v>0.1186</v>
      </c>
      <c r="H7154">
        <v>532.17999999999995</v>
      </c>
      <c r="I7154" t="s">
        <v>22</v>
      </c>
      <c r="J7154" t="s">
        <v>32</v>
      </c>
      <c r="K7154" t="s">
        <v>57</v>
      </c>
      <c r="L7154" t="s">
        <v>51</v>
      </c>
      <c r="M7154">
        <v>77000</v>
      </c>
      <c r="N7154" t="s">
        <v>26</v>
      </c>
      <c r="O7154" s="1">
        <v>40330</v>
      </c>
      <c r="P7154" t="s">
        <v>27</v>
      </c>
      <c r="Q7154" t="s">
        <v>28</v>
      </c>
      <c r="R7154" t="s">
        <v>29</v>
      </c>
      <c r="S7154" t="s">
        <v>221</v>
      </c>
      <c r="T7154" t="s">
        <v>202</v>
      </c>
      <c r="U7154">
        <v>9.44</v>
      </c>
    </row>
    <row r="7155" spans="1:21" x14ac:dyDescent="0.3">
      <c r="A7155">
        <v>478537</v>
      </c>
      <c r="B7155">
        <v>607561</v>
      </c>
      <c r="C7155">
        <v>8000</v>
      </c>
      <c r="D7155">
        <v>8000</v>
      </c>
      <c r="E7155">
        <v>8000</v>
      </c>
      <c r="F7155" t="s">
        <v>21</v>
      </c>
      <c r="G7155">
        <v>0.14960000000000001</v>
      </c>
      <c r="H7155">
        <v>277.16000000000003</v>
      </c>
      <c r="I7155" t="s">
        <v>55</v>
      </c>
      <c r="J7155" t="s">
        <v>56</v>
      </c>
      <c r="K7155" t="s">
        <v>44</v>
      </c>
      <c r="L7155" t="s">
        <v>51</v>
      </c>
      <c r="M7155">
        <v>96000</v>
      </c>
      <c r="N7155" t="s">
        <v>33</v>
      </c>
      <c r="O7155" s="1">
        <v>40179</v>
      </c>
      <c r="P7155" t="s">
        <v>27</v>
      </c>
      <c r="Q7155" t="s">
        <v>28</v>
      </c>
      <c r="R7155" t="s">
        <v>34</v>
      </c>
      <c r="S7155" t="s">
        <v>259</v>
      </c>
      <c r="T7155" t="s">
        <v>93</v>
      </c>
      <c r="U7155">
        <v>5.65</v>
      </c>
    </row>
    <row r="7156" spans="1:21" x14ac:dyDescent="0.3">
      <c r="A7156">
        <v>478542</v>
      </c>
      <c r="B7156">
        <v>607566</v>
      </c>
      <c r="C7156">
        <v>16525</v>
      </c>
      <c r="D7156">
        <v>16525</v>
      </c>
      <c r="E7156">
        <v>16525</v>
      </c>
      <c r="F7156" t="s">
        <v>21</v>
      </c>
      <c r="G7156">
        <v>0.13919999999999999</v>
      </c>
      <c r="H7156">
        <v>564.12</v>
      </c>
      <c r="I7156" t="s">
        <v>37</v>
      </c>
      <c r="J7156" t="s">
        <v>72</v>
      </c>
      <c r="K7156" t="s">
        <v>83</v>
      </c>
      <c r="L7156" t="s">
        <v>25</v>
      </c>
      <c r="M7156">
        <v>70000</v>
      </c>
      <c r="N7156" t="s">
        <v>33</v>
      </c>
      <c r="O7156" s="1">
        <v>40179</v>
      </c>
      <c r="P7156" t="s">
        <v>27</v>
      </c>
      <c r="Q7156" t="s">
        <v>28</v>
      </c>
      <c r="R7156" t="s">
        <v>29</v>
      </c>
      <c r="S7156" t="s">
        <v>289</v>
      </c>
      <c r="T7156" t="s">
        <v>31</v>
      </c>
      <c r="U7156">
        <v>14.09</v>
      </c>
    </row>
    <row r="7157" spans="1:21" x14ac:dyDescent="0.3">
      <c r="A7157">
        <v>478556</v>
      </c>
      <c r="B7157">
        <v>607589</v>
      </c>
      <c r="C7157">
        <v>9800</v>
      </c>
      <c r="D7157">
        <v>9800</v>
      </c>
      <c r="E7157">
        <v>9575</v>
      </c>
      <c r="F7157" t="s">
        <v>21</v>
      </c>
      <c r="G7157">
        <v>8.5900000000000004E-2</v>
      </c>
      <c r="H7157">
        <v>309.77999999999997</v>
      </c>
      <c r="I7157" t="s">
        <v>53</v>
      </c>
      <c r="J7157" t="s">
        <v>80</v>
      </c>
      <c r="K7157" t="s">
        <v>48</v>
      </c>
      <c r="L7157" t="s">
        <v>51</v>
      </c>
      <c r="M7157">
        <v>43000</v>
      </c>
      <c r="N7157" t="s">
        <v>33</v>
      </c>
      <c r="O7157" s="1">
        <v>40179</v>
      </c>
      <c r="P7157" t="s">
        <v>27</v>
      </c>
      <c r="Q7157" t="s">
        <v>28</v>
      </c>
      <c r="R7157" t="s">
        <v>88</v>
      </c>
      <c r="S7157" t="s">
        <v>310</v>
      </c>
      <c r="T7157" t="s">
        <v>311</v>
      </c>
      <c r="U7157">
        <v>14.99</v>
      </c>
    </row>
    <row r="7158" spans="1:21" x14ac:dyDescent="0.3">
      <c r="A7158">
        <v>478561</v>
      </c>
      <c r="B7158">
        <v>607594</v>
      </c>
      <c r="C7158">
        <v>12000</v>
      </c>
      <c r="D7158">
        <v>12000</v>
      </c>
      <c r="E7158">
        <v>12000</v>
      </c>
      <c r="F7158" t="s">
        <v>21</v>
      </c>
      <c r="G7158">
        <v>0.1114</v>
      </c>
      <c r="H7158">
        <v>393.65</v>
      </c>
      <c r="I7158" t="s">
        <v>22</v>
      </c>
      <c r="J7158" t="s">
        <v>61</v>
      </c>
      <c r="K7158" t="s">
        <v>62</v>
      </c>
      <c r="L7158" t="s">
        <v>51</v>
      </c>
      <c r="M7158">
        <v>150000</v>
      </c>
      <c r="N7158" t="s">
        <v>33</v>
      </c>
      <c r="O7158" s="1">
        <v>40179</v>
      </c>
      <c r="P7158" t="s">
        <v>27</v>
      </c>
      <c r="Q7158" t="s">
        <v>28</v>
      </c>
      <c r="R7158" t="s">
        <v>29</v>
      </c>
      <c r="S7158" t="s">
        <v>757</v>
      </c>
      <c r="T7158" t="s">
        <v>60</v>
      </c>
      <c r="U7158">
        <v>2.37</v>
      </c>
    </row>
    <row r="7159" spans="1:21" x14ac:dyDescent="0.3">
      <c r="A7159">
        <v>478567</v>
      </c>
      <c r="B7159">
        <v>592944</v>
      </c>
      <c r="C7159">
        <v>7500</v>
      </c>
      <c r="D7159">
        <v>7500</v>
      </c>
      <c r="E7159">
        <v>7500</v>
      </c>
      <c r="F7159" t="s">
        <v>21</v>
      </c>
      <c r="G7159">
        <v>0.13220000000000001</v>
      </c>
      <c r="H7159">
        <v>253.51</v>
      </c>
      <c r="I7159" t="s">
        <v>37</v>
      </c>
      <c r="J7159" t="s">
        <v>38</v>
      </c>
      <c r="K7159" t="s">
        <v>126</v>
      </c>
      <c r="L7159" t="s">
        <v>51</v>
      </c>
      <c r="M7159">
        <v>54000</v>
      </c>
      <c r="N7159" t="s">
        <v>33</v>
      </c>
      <c r="O7159" s="1">
        <v>40179</v>
      </c>
      <c r="P7159" t="s">
        <v>27</v>
      </c>
      <c r="Q7159" t="s">
        <v>28</v>
      </c>
      <c r="R7159" t="s">
        <v>29</v>
      </c>
      <c r="S7159" t="s">
        <v>464</v>
      </c>
      <c r="T7159" t="s">
        <v>64</v>
      </c>
      <c r="U7159">
        <v>15.56</v>
      </c>
    </row>
    <row r="7160" spans="1:21" x14ac:dyDescent="0.3">
      <c r="A7160">
        <v>478569</v>
      </c>
      <c r="B7160">
        <v>607608</v>
      </c>
      <c r="C7160">
        <v>3600</v>
      </c>
      <c r="D7160">
        <v>3600</v>
      </c>
      <c r="E7160">
        <v>3550</v>
      </c>
      <c r="F7160" t="s">
        <v>21</v>
      </c>
      <c r="G7160">
        <v>0.1148</v>
      </c>
      <c r="H7160">
        <v>118.69</v>
      </c>
      <c r="I7160" t="s">
        <v>22</v>
      </c>
      <c r="J7160" t="s">
        <v>112</v>
      </c>
      <c r="K7160" t="s">
        <v>48</v>
      </c>
      <c r="L7160" t="s">
        <v>51</v>
      </c>
      <c r="M7160">
        <v>31200</v>
      </c>
      <c r="N7160" t="s">
        <v>33</v>
      </c>
      <c r="O7160" s="1">
        <v>40179</v>
      </c>
      <c r="P7160" t="s">
        <v>27</v>
      </c>
      <c r="Q7160" t="s">
        <v>28</v>
      </c>
      <c r="R7160" t="s">
        <v>65</v>
      </c>
      <c r="S7160" t="s">
        <v>838</v>
      </c>
      <c r="T7160" t="s">
        <v>286</v>
      </c>
      <c r="U7160">
        <v>11.23</v>
      </c>
    </row>
    <row r="7161" spans="1:21" x14ac:dyDescent="0.3">
      <c r="A7161">
        <v>478570</v>
      </c>
      <c r="B7161">
        <v>607610</v>
      </c>
      <c r="C7161">
        <v>11800</v>
      </c>
      <c r="D7161">
        <v>11800</v>
      </c>
      <c r="E7161">
        <v>11789.44988</v>
      </c>
      <c r="F7161" t="s">
        <v>21</v>
      </c>
      <c r="G7161">
        <v>0.13109999999999999</v>
      </c>
      <c r="H7161">
        <v>398.19</v>
      </c>
      <c r="I7161" t="s">
        <v>37</v>
      </c>
      <c r="J7161" t="s">
        <v>38</v>
      </c>
      <c r="K7161" t="s">
        <v>62</v>
      </c>
      <c r="L7161" t="s">
        <v>25</v>
      </c>
      <c r="M7161">
        <v>76000</v>
      </c>
      <c r="N7161" t="s">
        <v>33</v>
      </c>
      <c r="O7161" s="1">
        <v>40179</v>
      </c>
      <c r="P7161" t="s">
        <v>27</v>
      </c>
      <c r="Q7161" t="s">
        <v>28</v>
      </c>
      <c r="R7161" t="s">
        <v>29</v>
      </c>
      <c r="S7161" t="s">
        <v>122</v>
      </c>
      <c r="T7161" t="s">
        <v>86</v>
      </c>
      <c r="U7161">
        <v>20.420000000000002</v>
      </c>
    </row>
    <row r="7162" spans="1:21" x14ac:dyDescent="0.3">
      <c r="A7162">
        <v>478574</v>
      </c>
      <c r="B7162">
        <v>607617</v>
      </c>
      <c r="C7162">
        <v>8000</v>
      </c>
      <c r="D7162">
        <v>8000</v>
      </c>
      <c r="E7162">
        <v>8000</v>
      </c>
      <c r="F7162" t="s">
        <v>21</v>
      </c>
      <c r="G7162">
        <v>0.12529999999999999</v>
      </c>
      <c r="H7162">
        <v>267.74</v>
      </c>
      <c r="I7162" t="s">
        <v>22</v>
      </c>
      <c r="J7162" t="s">
        <v>32</v>
      </c>
      <c r="K7162" t="s">
        <v>48</v>
      </c>
      <c r="L7162" t="s">
        <v>40</v>
      </c>
      <c r="M7162">
        <v>36000</v>
      </c>
      <c r="N7162" t="s">
        <v>33</v>
      </c>
      <c r="O7162" s="1">
        <v>40179</v>
      </c>
      <c r="P7162" t="s">
        <v>58</v>
      </c>
      <c r="Q7162" t="s">
        <v>28</v>
      </c>
      <c r="R7162" t="s">
        <v>34</v>
      </c>
      <c r="S7162" t="s">
        <v>52</v>
      </c>
      <c r="T7162" t="s">
        <v>42</v>
      </c>
      <c r="U7162">
        <v>10.37</v>
      </c>
    </row>
    <row r="7163" spans="1:21" x14ac:dyDescent="0.3">
      <c r="A7163">
        <v>478580</v>
      </c>
      <c r="B7163">
        <v>607627</v>
      </c>
      <c r="C7163">
        <v>25000</v>
      </c>
      <c r="D7163">
        <v>25000</v>
      </c>
      <c r="E7163">
        <v>24974.44873</v>
      </c>
      <c r="F7163" t="s">
        <v>21</v>
      </c>
      <c r="G7163">
        <v>0.15310000000000001</v>
      </c>
      <c r="H7163">
        <v>870.39</v>
      </c>
      <c r="I7163" t="s">
        <v>55</v>
      </c>
      <c r="J7163" t="s">
        <v>77</v>
      </c>
      <c r="K7163" t="s">
        <v>48</v>
      </c>
      <c r="L7163" t="s">
        <v>51</v>
      </c>
      <c r="M7163">
        <v>204000</v>
      </c>
      <c r="N7163" t="s">
        <v>26</v>
      </c>
      <c r="O7163" s="1">
        <v>40179</v>
      </c>
      <c r="P7163" t="s">
        <v>27</v>
      </c>
      <c r="Q7163" t="s">
        <v>28</v>
      </c>
      <c r="R7163" t="s">
        <v>68</v>
      </c>
      <c r="S7163" t="s">
        <v>170</v>
      </c>
      <c r="T7163" t="s">
        <v>96</v>
      </c>
      <c r="U7163">
        <v>7.21</v>
      </c>
    </row>
    <row r="7164" spans="1:21" x14ac:dyDescent="0.3">
      <c r="A7164">
        <v>478589</v>
      </c>
      <c r="B7164">
        <v>607643</v>
      </c>
      <c r="C7164">
        <v>15000</v>
      </c>
      <c r="D7164">
        <v>15000</v>
      </c>
      <c r="E7164">
        <v>14925</v>
      </c>
      <c r="F7164" t="s">
        <v>21</v>
      </c>
      <c r="G7164">
        <v>9.8799999999999999E-2</v>
      </c>
      <c r="H7164">
        <v>483.16</v>
      </c>
      <c r="I7164" t="s">
        <v>22</v>
      </c>
      <c r="J7164" t="s">
        <v>61</v>
      </c>
      <c r="K7164" t="s">
        <v>83</v>
      </c>
      <c r="L7164" t="s">
        <v>25</v>
      </c>
      <c r="M7164">
        <v>34000</v>
      </c>
      <c r="N7164" t="s">
        <v>33</v>
      </c>
      <c r="O7164" s="1">
        <v>40179</v>
      </c>
      <c r="P7164" t="s">
        <v>27</v>
      </c>
      <c r="Q7164" t="s">
        <v>28</v>
      </c>
      <c r="R7164" t="s">
        <v>101</v>
      </c>
      <c r="S7164" t="s">
        <v>574</v>
      </c>
      <c r="T7164" t="s">
        <v>64</v>
      </c>
      <c r="U7164">
        <v>16.41</v>
      </c>
    </row>
    <row r="7165" spans="1:21" x14ac:dyDescent="0.3">
      <c r="A7165">
        <v>478603</v>
      </c>
      <c r="B7165">
        <v>607661</v>
      </c>
      <c r="C7165">
        <v>12000</v>
      </c>
      <c r="D7165">
        <v>12000</v>
      </c>
      <c r="E7165">
        <v>12000</v>
      </c>
      <c r="F7165" t="s">
        <v>21</v>
      </c>
      <c r="G7165">
        <v>7.8799999999999995E-2</v>
      </c>
      <c r="H7165">
        <v>375.37</v>
      </c>
      <c r="I7165" t="s">
        <v>53</v>
      </c>
      <c r="J7165" t="s">
        <v>54</v>
      </c>
      <c r="K7165" t="s">
        <v>24</v>
      </c>
      <c r="L7165" t="s">
        <v>25</v>
      </c>
      <c r="M7165">
        <v>28080</v>
      </c>
      <c r="N7165" t="s">
        <v>33</v>
      </c>
      <c r="O7165" s="1">
        <v>40179</v>
      </c>
      <c r="P7165" t="s">
        <v>27</v>
      </c>
      <c r="Q7165" t="s">
        <v>28</v>
      </c>
      <c r="R7165" t="s">
        <v>29</v>
      </c>
      <c r="S7165" t="s">
        <v>352</v>
      </c>
      <c r="T7165" t="s">
        <v>306</v>
      </c>
      <c r="U7165">
        <v>6.67</v>
      </c>
    </row>
    <row r="7166" spans="1:21" x14ac:dyDescent="0.3">
      <c r="A7166">
        <v>478643</v>
      </c>
      <c r="B7166">
        <v>607732</v>
      </c>
      <c r="C7166">
        <v>11500</v>
      </c>
      <c r="D7166">
        <v>11500</v>
      </c>
      <c r="E7166">
        <v>11253.88816</v>
      </c>
      <c r="F7166" t="s">
        <v>21</v>
      </c>
      <c r="G7166">
        <v>7.8799999999999995E-2</v>
      </c>
      <c r="H7166">
        <v>359.73</v>
      </c>
      <c r="I7166" t="s">
        <v>53</v>
      </c>
      <c r="J7166" t="s">
        <v>54</v>
      </c>
      <c r="K7166" t="s">
        <v>48</v>
      </c>
      <c r="L7166" t="s">
        <v>51</v>
      </c>
      <c r="M7166">
        <v>60000</v>
      </c>
      <c r="N7166" t="s">
        <v>33</v>
      </c>
      <c r="O7166" s="1">
        <v>40179</v>
      </c>
      <c r="P7166" t="s">
        <v>27</v>
      </c>
      <c r="Q7166" t="s">
        <v>28</v>
      </c>
      <c r="R7166" t="s">
        <v>29</v>
      </c>
      <c r="S7166" t="s">
        <v>402</v>
      </c>
      <c r="T7166" t="s">
        <v>36</v>
      </c>
      <c r="U7166">
        <v>4.96</v>
      </c>
    </row>
    <row r="7167" spans="1:21" x14ac:dyDescent="0.3">
      <c r="A7167">
        <v>478662</v>
      </c>
      <c r="B7167">
        <v>607759</v>
      </c>
      <c r="C7167">
        <v>25000</v>
      </c>
      <c r="D7167">
        <v>25000</v>
      </c>
      <c r="E7167">
        <v>22631.139319999998</v>
      </c>
      <c r="F7167" t="s">
        <v>21</v>
      </c>
      <c r="G7167">
        <v>0.1062</v>
      </c>
      <c r="H7167">
        <v>814</v>
      </c>
      <c r="I7167" t="s">
        <v>22</v>
      </c>
      <c r="J7167" t="s">
        <v>47</v>
      </c>
      <c r="K7167" t="s">
        <v>39</v>
      </c>
      <c r="L7167" t="s">
        <v>51</v>
      </c>
      <c r="M7167">
        <v>80000</v>
      </c>
      <c r="N7167" t="s">
        <v>33</v>
      </c>
      <c r="O7167" s="1">
        <v>40238</v>
      </c>
      <c r="P7167" t="s">
        <v>27</v>
      </c>
      <c r="Q7167" t="s">
        <v>28</v>
      </c>
      <c r="R7167" t="s">
        <v>29</v>
      </c>
      <c r="S7167" t="s">
        <v>711</v>
      </c>
      <c r="T7167" t="s">
        <v>42</v>
      </c>
      <c r="U7167">
        <v>18.27</v>
      </c>
    </row>
    <row r="7168" spans="1:21" x14ac:dyDescent="0.3">
      <c r="A7168">
        <v>478688</v>
      </c>
      <c r="B7168">
        <v>607797</v>
      </c>
      <c r="C7168">
        <v>1500</v>
      </c>
      <c r="D7168">
        <v>1500</v>
      </c>
      <c r="E7168">
        <v>1500</v>
      </c>
      <c r="F7168" t="s">
        <v>21</v>
      </c>
      <c r="G7168">
        <v>0.13919999999999999</v>
      </c>
      <c r="H7168">
        <v>51.21</v>
      </c>
      <c r="I7168" t="s">
        <v>37</v>
      </c>
      <c r="J7168" t="s">
        <v>72</v>
      </c>
      <c r="K7168" t="s">
        <v>62</v>
      </c>
      <c r="L7168" t="s">
        <v>25</v>
      </c>
      <c r="M7168">
        <v>50000</v>
      </c>
      <c r="N7168" t="s">
        <v>33</v>
      </c>
      <c r="O7168" s="1">
        <v>40179</v>
      </c>
      <c r="P7168" t="s">
        <v>27</v>
      </c>
      <c r="Q7168" t="s">
        <v>28</v>
      </c>
      <c r="R7168" t="s">
        <v>101</v>
      </c>
      <c r="S7168" t="s">
        <v>76</v>
      </c>
      <c r="T7168" t="s">
        <v>31</v>
      </c>
      <c r="U7168">
        <v>17.04</v>
      </c>
    </row>
    <row r="7169" spans="1:21" x14ac:dyDescent="0.3">
      <c r="A7169">
        <v>478749</v>
      </c>
      <c r="B7169">
        <v>607945</v>
      </c>
      <c r="C7169">
        <v>16000</v>
      </c>
      <c r="D7169">
        <v>16000</v>
      </c>
      <c r="E7169">
        <v>15975</v>
      </c>
      <c r="F7169" t="s">
        <v>21</v>
      </c>
      <c r="G7169">
        <v>0.16350000000000001</v>
      </c>
      <c r="H7169">
        <v>565.27</v>
      </c>
      <c r="I7169" t="s">
        <v>97</v>
      </c>
      <c r="J7169" t="s">
        <v>150</v>
      </c>
      <c r="K7169" t="s">
        <v>83</v>
      </c>
      <c r="L7169" t="s">
        <v>51</v>
      </c>
      <c r="M7169">
        <v>60000</v>
      </c>
      <c r="N7169" t="s">
        <v>33</v>
      </c>
      <c r="O7169" s="1">
        <v>40179</v>
      </c>
      <c r="P7169" t="s">
        <v>27</v>
      </c>
      <c r="Q7169" t="s">
        <v>28</v>
      </c>
      <c r="R7169" t="s">
        <v>29</v>
      </c>
      <c r="S7169" t="s">
        <v>484</v>
      </c>
      <c r="T7169" t="s">
        <v>202</v>
      </c>
      <c r="U7169">
        <v>24.8</v>
      </c>
    </row>
    <row r="7170" spans="1:21" x14ac:dyDescent="0.3">
      <c r="A7170">
        <v>478753</v>
      </c>
      <c r="B7170">
        <v>607940</v>
      </c>
      <c r="C7170">
        <v>8000</v>
      </c>
      <c r="D7170">
        <v>8000</v>
      </c>
      <c r="E7170">
        <v>8000</v>
      </c>
      <c r="F7170" t="s">
        <v>21</v>
      </c>
      <c r="G7170">
        <v>8.5900000000000004E-2</v>
      </c>
      <c r="H7170">
        <v>252.89</v>
      </c>
      <c r="I7170" t="s">
        <v>53</v>
      </c>
      <c r="J7170" t="s">
        <v>80</v>
      </c>
      <c r="K7170" t="s">
        <v>121</v>
      </c>
      <c r="L7170" t="s">
        <v>25</v>
      </c>
      <c r="M7170">
        <v>62046</v>
      </c>
      <c r="N7170" t="s">
        <v>33</v>
      </c>
      <c r="O7170" s="1">
        <v>40179</v>
      </c>
      <c r="P7170" t="s">
        <v>27</v>
      </c>
      <c r="Q7170" t="s">
        <v>28</v>
      </c>
      <c r="R7170" t="s">
        <v>29</v>
      </c>
      <c r="S7170" t="s">
        <v>271</v>
      </c>
      <c r="T7170" t="s">
        <v>46</v>
      </c>
      <c r="U7170">
        <v>4.8</v>
      </c>
    </row>
    <row r="7171" spans="1:21" x14ac:dyDescent="0.3">
      <c r="A7171">
        <v>478762</v>
      </c>
      <c r="B7171">
        <v>607961</v>
      </c>
      <c r="C7171">
        <v>10000</v>
      </c>
      <c r="D7171">
        <v>10000</v>
      </c>
      <c r="E7171">
        <v>8900</v>
      </c>
      <c r="F7171" t="s">
        <v>21</v>
      </c>
      <c r="G7171">
        <v>7.51E-2</v>
      </c>
      <c r="H7171">
        <v>311.10000000000002</v>
      </c>
      <c r="I7171" t="s">
        <v>53</v>
      </c>
      <c r="J7171" t="s">
        <v>80</v>
      </c>
      <c r="K7171" t="s">
        <v>24</v>
      </c>
      <c r="L7171" t="s">
        <v>51</v>
      </c>
      <c r="M7171">
        <v>95000</v>
      </c>
      <c r="N7171" t="s">
        <v>33</v>
      </c>
      <c r="O7171" s="1">
        <v>40210</v>
      </c>
      <c r="P7171" t="s">
        <v>27</v>
      </c>
      <c r="Q7171" t="s">
        <v>28</v>
      </c>
      <c r="R7171" t="s">
        <v>29</v>
      </c>
      <c r="S7171" t="s">
        <v>113</v>
      </c>
      <c r="T7171" t="s">
        <v>36</v>
      </c>
      <c r="U7171">
        <v>2.93</v>
      </c>
    </row>
    <row r="7172" spans="1:21" x14ac:dyDescent="0.3">
      <c r="A7172">
        <v>478769</v>
      </c>
      <c r="B7172">
        <v>607970</v>
      </c>
      <c r="C7172">
        <v>2000</v>
      </c>
      <c r="D7172">
        <v>2000</v>
      </c>
      <c r="E7172">
        <v>2000</v>
      </c>
      <c r="F7172" t="s">
        <v>21</v>
      </c>
      <c r="G7172">
        <v>0.1148</v>
      </c>
      <c r="H7172">
        <v>65.94</v>
      </c>
      <c r="I7172" t="s">
        <v>22</v>
      </c>
      <c r="J7172" t="s">
        <v>112</v>
      </c>
      <c r="K7172" t="s">
        <v>83</v>
      </c>
      <c r="L7172" t="s">
        <v>25</v>
      </c>
      <c r="M7172">
        <v>28800</v>
      </c>
      <c r="N7172" t="s">
        <v>33</v>
      </c>
      <c r="O7172" s="1">
        <v>40179</v>
      </c>
      <c r="P7172" t="s">
        <v>27</v>
      </c>
      <c r="Q7172" t="s">
        <v>28</v>
      </c>
      <c r="R7172" t="s">
        <v>29</v>
      </c>
      <c r="S7172" t="s">
        <v>282</v>
      </c>
      <c r="T7172" t="s">
        <v>186</v>
      </c>
      <c r="U7172">
        <v>14.25</v>
      </c>
    </row>
    <row r="7173" spans="1:21" x14ac:dyDescent="0.3">
      <c r="A7173">
        <v>478783</v>
      </c>
      <c r="B7173">
        <v>607994</v>
      </c>
      <c r="C7173">
        <v>3200</v>
      </c>
      <c r="D7173">
        <v>3200</v>
      </c>
      <c r="E7173">
        <v>3140.8454569999999</v>
      </c>
      <c r="F7173" t="s">
        <v>75</v>
      </c>
      <c r="G7173">
        <v>0.13980000000000001</v>
      </c>
      <c r="H7173">
        <v>74.430000000000007</v>
      </c>
      <c r="I7173" t="s">
        <v>37</v>
      </c>
      <c r="J7173" t="s">
        <v>43</v>
      </c>
      <c r="K7173" t="s">
        <v>48</v>
      </c>
      <c r="L7173" t="s">
        <v>40</v>
      </c>
      <c r="M7173">
        <v>45000</v>
      </c>
      <c r="N7173" t="s">
        <v>33</v>
      </c>
      <c r="O7173" s="1">
        <v>40330</v>
      </c>
      <c r="P7173" t="s">
        <v>27</v>
      </c>
      <c r="Q7173" t="s">
        <v>28</v>
      </c>
      <c r="R7173" t="s">
        <v>29</v>
      </c>
      <c r="S7173" t="s">
        <v>237</v>
      </c>
      <c r="T7173" t="s">
        <v>60</v>
      </c>
      <c r="U7173">
        <v>22.72</v>
      </c>
    </row>
    <row r="7174" spans="1:21" x14ac:dyDescent="0.3">
      <c r="A7174">
        <v>478785</v>
      </c>
      <c r="B7174">
        <v>607995</v>
      </c>
      <c r="C7174">
        <v>11500</v>
      </c>
      <c r="D7174">
        <v>11500</v>
      </c>
      <c r="E7174">
        <v>11475</v>
      </c>
      <c r="F7174" t="s">
        <v>21</v>
      </c>
      <c r="G7174">
        <v>0.11360000000000001</v>
      </c>
      <c r="H7174">
        <v>378.48</v>
      </c>
      <c r="I7174" t="s">
        <v>22</v>
      </c>
      <c r="J7174" t="s">
        <v>32</v>
      </c>
      <c r="K7174" t="s">
        <v>48</v>
      </c>
      <c r="L7174" t="s">
        <v>40</v>
      </c>
      <c r="M7174">
        <v>30000</v>
      </c>
      <c r="N7174" t="s">
        <v>33</v>
      </c>
      <c r="O7174" s="1">
        <v>40179</v>
      </c>
      <c r="P7174" t="s">
        <v>27</v>
      </c>
      <c r="Q7174" t="s">
        <v>28</v>
      </c>
      <c r="R7174" t="s">
        <v>29</v>
      </c>
      <c r="S7174" t="s">
        <v>432</v>
      </c>
      <c r="T7174" t="s">
        <v>36</v>
      </c>
      <c r="U7174">
        <v>22.68</v>
      </c>
    </row>
    <row r="7175" spans="1:21" x14ac:dyDescent="0.3">
      <c r="A7175">
        <v>478788</v>
      </c>
      <c r="B7175">
        <v>608000</v>
      </c>
      <c r="C7175">
        <v>3000</v>
      </c>
      <c r="D7175">
        <v>3000</v>
      </c>
      <c r="E7175">
        <v>2975</v>
      </c>
      <c r="F7175" t="s">
        <v>21</v>
      </c>
      <c r="G7175">
        <v>0.12180000000000001</v>
      </c>
      <c r="H7175">
        <v>99.9</v>
      </c>
      <c r="I7175" t="s">
        <v>22</v>
      </c>
      <c r="J7175" t="s">
        <v>23</v>
      </c>
      <c r="K7175" t="s">
        <v>62</v>
      </c>
      <c r="L7175" t="s">
        <v>40</v>
      </c>
      <c r="M7175">
        <v>30000</v>
      </c>
      <c r="N7175" t="s">
        <v>33</v>
      </c>
      <c r="O7175" s="1">
        <v>40179</v>
      </c>
      <c r="P7175" t="s">
        <v>27</v>
      </c>
      <c r="Q7175" t="s">
        <v>28</v>
      </c>
      <c r="R7175" t="s">
        <v>29</v>
      </c>
      <c r="S7175" t="s">
        <v>634</v>
      </c>
      <c r="T7175" t="s">
        <v>67</v>
      </c>
      <c r="U7175">
        <v>20.04</v>
      </c>
    </row>
    <row r="7176" spans="1:21" x14ac:dyDescent="0.3">
      <c r="A7176">
        <v>478815</v>
      </c>
      <c r="B7176">
        <v>608032</v>
      </c>
      <c r="C7176">
        <v>8400</v>
      </c>
      <c r="D7176">
        <v>8400</v>
      </c>
      <c r="E7176">
        <v>8400</v>
      </c>
      <c r="F7176" t="s">
        <v>21</v>
      </c>
      <c r="G7176">
        <v>0.1099</v>
      </c>
      <c r="H7176">
        <v>274.98</v>
      </c>
      <c r="I7176" t="s">
        <v>22</v>
      </c>
      <c r="J7176" t="s">
        <v>23</v>
      </c>
      <c r="K7176" t="s">
        <v>39</v>
      </c>
      <c r="L7176" t="s">
        <v>51</v>
      </c>
      <c r="M7176">
        <v>52000</v>
      </c>
      <c r="N7176" t="s">
        <v>33</v>
      </c>
      <c r="O7176" s="1">
        <v>40210</v>
      </c>
      <c r="P7176" t="s">
        <v>27</v>
      </c>
      <c r="Q7176" t="s">
        <v>28</v>
      </c>
      <c r="R7176" t="s">
        <v>29</v>
      </c>
      <c r="S7176" t="s">
        <v>383</v>
      </c>
      <c r="T7176" t="s">
        <v>42</v>
      </c>
      <c r="U7176">
        <v>18.62</v>
      </c>
    </row>
    <row r="7177" spans="1:21" x14ac:dyDescent="0.3">
      <c r="A7177">
        <v>478818</v>
      </c>
      <c r="B7177">
        <v>608037</v>
      </c>
      <c r="C7177">
        <v>6500</v>
      </c>
      <c r="D7177">
        <v>6500</v>
      </c>
      <c r="E7177">
        <v>6500</v>
      </c>
      <c r="F7177" t="s">
        <v>21</v>
      </c>
      <c r="G7177">
        <v>8.9399999999999993E-2</v>
      </c>
      <c r="H7177">
        <v>206.52</v>
      </c>
      <c r="I7177" t="s">
        <v>53</v>
      </c>
      <c r="J7177" t="s">
        <v>54</v>
      </c>
      <c r="K7177" t="s">
        <v>39</v>
      </c>
      <c r="L7177" t="s">
        <v>51</v>
      </c>
      <c r="M7177">
        <v>68000</v>
      </c>
      <c r="N7177" t="s">
        <v>33</v>
      </c>
      <c r="O7177" s="1">
        <v>40179</v>
      </c>
      <c r="P7177" t="s">
        <v>27</v>
      </c>
      <c r="Q7177" t="s">
        <v>28</v>
      </c>
      <c r="R7177" t="s">
        <v>29</v>
      </c>
      <c r="S7177" t="s">
        <v>163</v>
      </c>
      <c r="T7177" t="s">
        <v>60</v>
      </c>
      <c r="U7177">
        <v>16.45</v>
      </c>
    </row>
    <row r="7178" spans="1:21" x14ac:dyDescent="0.3">
      <c r="A7178">
        <v>478830</v>
      </c>
      <c r="B7178">
        <v>608051</v>
      </c>
      <c r="C7178">
        <v>5600</v>
      </c>
      <c r="D7178">
        <v>5600</v>
      </c>
      <c r="E7178">
        <v>5600</v>
      </c>
      <c r="F7178" t="s">
        <v>21</v>
      </c>
      <c r="G7178">
        <v>0.14610000000000001</v>
      </c>
      <c r="H7178">
        <v>193.07</v>
      </c>
      <c r="I7178" t="s">
        <v>55</v>
      </c>
      <c r="J7178" t="s">
        <v>154</v>
      </c>
      <c r="K7178" t="s">
        <v>39</v>
      </c>
      <c r="L7178" t="s">
        <v>25</v>
      </c>
      <c r="M7178">
        <v>40000</v>
      </c>
      <c r="N7178" t="s">
        <v>33</v>
      </c>
      <c r="O7178" s="1">
        <v>40179</v>
      </c>
      <c r="P7178" t="s">
        <v>27</v>
      </c>
      <c r="Q7178" t="s">
        <v>28</v>
      </c>
      <c r="R7178" t="s">
        <v>101</v>
      </c>
      <c r="S7178" t="s">
        <v>246</v>
      </c>
      <c r="T7178" t="s">
        <v>86</v>
      </c>
      <c r="U7178">
        <v>17.579999999999998</v>
      </c>
    </row>
    <row r="7179" spans="1:21" x14ac:dyDescent="0.3">
      <c r="A7179">
        <v>478835</v>
      </c>
      <c r="B7179">
        <v>608059</v>
      </c>
      <c r="C7179">
        <v>3000</v>
      </c>
      <c r="D7179">
        <v>3000</v>
      </c>
      <c r="E7179">
        <v>3000</v>
      </c>
      <c r="F7179" t="s">
        <v>21</v>
      </c>
      <c r="G7179">
        <v>0.1099</v>
      </c>
      <c r="H7179">
        <v>98.21</v>
      </c>
      <c r="I7179" t="s">
        <v>22</v>
      </c>
      <c r="J7179" t="s">
        <v>23</v>
      </c>
      <c r="K7179" t="s">
        <v>39</v>
      </c>
      <c r="L7179" t="s">
        <v>25</v>
      </c>
      <c r="M7179">
        <v>43000</v>
      </c>
      <c r="N7179" t="s">
        <v>33</v>
      </c>
      <c r="O7179" s="1">
        <v>40210</v>
      </c>
      <c r="P7179" t="s">
        <v>27</v>
      </c>
      <c r="Q7179" t="s">
        <v>28</v>
      </c>
      <c r="R7179" t="s">
        <v>29</v>
      </c>
      <c r="S7179" t="s">
        <v>224</v>
      </c>
      <c r="T7179" t="s">
        <v>64</v>
      </c>
      <c r="U7179">
        <v>9.82</v>
      </c>
    </row>
    <row r="7180" spans="1:21" x14ac:dyDescent="0.3">
      <c r="A7180">
        <v>478836</v>
      </c>
      <c r="B7180">
        <v>602252</v>
      </c>
      <c r="C7180">
        <v>2000</v>
      </c>
      <c r="D7180">
        <v>2000</v>
      </c>
      <c r="E7180">
        <v>2000</v>
      </c>
      <c r="F7180" t="s">
        <v>21</v>
      </c>
      <c r="G7180">
        <v>7.7399999999999997E-2</v>
      </c>
      <c r="H7180">
        <v>62.44</v>
      </c>
      <c r="I7180" t="s">
        <v>53</v>
      </c>
      <c r="J7180" t="s">
        <v>82</v>
      </c>
      <c r="K7180" t="s">
        <v>24</v>
      </c>
      <c r="L7180" t="s">
        <v>25</v>
      </c>
      <c r="M7180">
        <v>12000</v>
      </c>
      <c r="N7180" t="s">
        <v>33</v>
      </c>
      <c r="O7180" s="1">
        <v>40179</v>
      </c>
      <c r="P7180" t="s">
        <v>27</v>
      </c>
      <c r="Q7180" t="s">
        <v>28</v>
      </c>
      <c r="R7180" t="s">
        <v>91</v>
      </c>
      <c r="S7180" t="s">
        <v>63</v>
      </c>
      <c r="T7180" t="s">
        <v>64</v>
      </c>
      <c r="U7180">
        <v>14.9</v>
      </c>
    </row>
    <row r="7181" spans="1:21" x14ac:dyDescent="0.3">
      <c r="A7181">
        <v>478850</v>
      </c>
      <c r="B7181">
        <v>608130</v>
      </c>
      <c r="C7181">
        <v>20000</v>
      </c>
      <c r="D7181">
        <v>20000</v>
      </c>
      <c r="E7181">
        <v>19900</v>
      </c>
      <c r="F7181" t="s">
        <v>21</v>
      </c>
      <c r="G7181">
        <v>0.11360000000000001</v>
      </c>
      <c r="H7181">
        <v>658.23</v>
      </c>
      <c r="I7181" t="s">
        <v>22</v>
      </c>
      <c r="J7181" t="s">
        <v>32</v>
      </c>
      <c r="K7181" t="s">
        <v>39</v>
      </c>
      <c r="L7181" t="s">
        <v>51</v>
      </c>
      <c r="M7181">
        <v>71000</v>
      </c>
      <c r="N7181" t="s">
        <v>26</v>
      </c>
      <c r="O7181" s="1">
        <v>40179</v>
      </c>
      <c r="P7181" t="s">
        <v>27</v>
      </c>
      <c r="Q7181" t="s">
        <v>28</v>
      </c>
      <c r="R7181" t="s">
        <v>29</v>
      </c>
      <c r="S7181" t="s">
        <v>272</v>
      </c>
      <c r="T7181" t="s">
        <v>111</v>
      </c>
      <c r="U7181">
        <v>8.25</v>
      </c>
    </row>
    <row r="7182" spans="1:21" x14ac:dyDescent="0.3">
      <c r="A7182">
        <v>478895</v>
      </c>
      <c r="B7182">
        <v>608212</v>
      </c>
      <c r="C7182">
        <v>9800</v>
      </c>
      <c r="D7182">
        <v>9800</v>
      </c>
      <c r="E7182">
        <v>9800</v>
      </c>
      <c r="F7182" t="s">
        <v>21</v>
      </c>
      <c r="G7182">
        <v>7.8799999999999995E-2</v>
      </c>
      <c r="H7182">
        <v>306.55</v>
      </c>
      <c r="I7182" t="s">
        <v>53</v>
      </c>
      <c r="J7182" t="s">
        <v>54</v>
      </c>
      <c r="K7182" t="s">
        <v>39</v>
      </c>
      <c r="L7182" t="s">
        <v>25</v>
      </c>
      <c r="M7182">
        <v>48000</v>
      </c>
      <c r="N7182" t="s">
        <v>33</v>
      </c>
      <c r="O7182" s="1">
        <v>40179</v>
      </c>
      <c r="P7182" t="s">
        <v>27</v>
      </c>
      <c r="Q7182" t="s">
        <v>28</v>
      </c>
      <c r="R7182" t="s">
        <v>29</v>
      </c>
      <c r="S7182" t="s">
        <v>30</v>
      </c>
      <c r="T7182" t="s">
        <v>31</v>
      </c>
      <c r="U7182">
        <v>7.95</v>
      </c>
    </row>
    <row r="7183" spans="1:21" x14ac:dyDescent="0.3">
      <c r="A7183">
        <v>478929</v>
      </c>
      <c r="B7183">
        <v>608297</v>
      </c>
      <c r="C7183">
        <v>1600</v>
      </c>
      <c r="D7183">
        <v>1600</v>
      </c>
      <c r="E7183">
        <v>1600</v>
      </c>
      <c r="F7183" t="s">
        <v>21</v>
      </c>
      <c r="G7183">
        <v>6.7599999999999993E-2</v>
      </c>
      <c r="H7183">
        <v>49.24</v>
      </c>
      <c r="I7183" t="s">
        <v>53</v>
      </c>
      <c r="J7183" t="s">
        <v>114</v>
      </c>
      <c r="K7183" t="s">
        <v>48</v>
      </c>
      <c r="L7183" t="s">
        <v>51</v>
      </c>
      <c r="M7183">
        <v>83500</v>
      </c>
      <c r="N7183" t="s">
        <v>33</v>
      </c>
      <c r="O7183" s="1">
        <v>40179</v>
      </c>
      <c r="P7183" t="s">
        <v>27</v>
      </c>
      <c r="Q7183" t="s">
        <v>28</v>
      </c>
      <c r="R7183" t="s">
        <v>101</v>
      </c>
      <c r="S7183" t="s">
        <v>157</v>
      </c>
      <c r="T7183" t="s">
        <v>93</v>
      </c>
      <c r="U7183">
        <v>3.65</v>
      </c>
    </row>
    <row r="7184" spans="1:21" x14ac:dyDescent="0.3">
      <c r="A7184">
        <v>478934</v>
      </c>
      <c r="B7184">
        <v>608309</v>
      </c>
      <c r="C7184">
        <v>12000</v>
      </c>
      <c r="D7184">
        <v>12000</v>
      </c>
      <c r="E7184">
        <v>11975</v>
      </c>
      <c r="F7184" t="s">
        <v>21</v>
      </c>
      <c r="G7184">
        <v>0.10249999999999999</v>
      </c>
      <c r="H7184">
        <v>388.62</v>
      </c>
      <c r="I7184" t="s">
        <v>22</v>
      </c>
      <c r="J7184" t="s">
        <v>112</v>
      </c>
      <c r="K7184" t="s">
        <v>24</v>
      </c>
      <c r="L7184" t="s">
        <v>51</v>
      </c>
      <c r="M7184">
        <v>85000</v>
      </c>
      <c r="N7184" t="s">
        <v>33</v>
      </c>
      <c r="O7184" s="1">
        <v>40179</v>
      </c>
      <c r="P7184" t="s">
        <v>27</v>
      </c>
      <c r="Q7184" t="s">
        <v>28</v>
      </c>
      <c r="R7184" t="s">
        <v>34</v>
      </c>
      <c r="S7184" t="s">
        <v>243</v>
      </c>
      <c r="T7184" t="s">
        <v>124</v>
      </c>
      <c r="U7184">
        <v>18.559999999999999</v>
      </c>
    </row>
    <row r="7185" spans="1:21" x14ac:dyDescent="0.3">
      <c r="A7185">
        <v>478948</v>
      </c>
      <c r="B7185">
        <v>608330</v>
      </c>
      <c r="C7185">
        <v>24250</v>
      </c>
      <c r="D7185">
        <v>24250</v>
      </c>
      <c r="E7185">
        <v>24000</v>
      </c>
      <c r="F7185" t="s">
        <v>21</v>
      </c>
      <c r="G7185">
        <v>0.11360000000000001</v>
      </c>
      <c r="H7185">
        <v>798.1</v>
      </c>
      <c r="I7185" t="s">
        <v>22</v>
      </c>
      <c r="J7185" t="s">
        <v>32</v>
      </c>
      <c r="K7185" t="s">
        <v>99</v>
      </c>
      <c r="L7185" t="s">
        <v>51</v>
      </c>
      <c r="M7185">
        <v>124000</v>
      </c>
      <c r="N7185" t="s">
        <v>33</v>
      </c>
      <c r="O7185" s="1">
        <v>40179</v>
      </c>
      <c r="P7185" t="s">
        <v>27</v>
      </c>
      <c r="Q7185" t="s">
        <v>28</v>
      </c>
      <c r="R7185" t="s">
        <v>29</v>
      </c>
      <c r="S7185" t="s">
        <v>92</v>
      </c>
      <c r="T7185" t="s">
        <v>93</v>
      </c>
      <c r="U7185">
        <v>13.73</v>
      </c>
    </row>
    <row r="7186" spans="1:21" x14ac:dyDescent="0.3">
      <c r="A7186">
        <v>478950</v>
      </c>
      <c r="B7186">
        <v>608334</v>
      </c>
      <c r="C7186">
        <v>1300</v>
      </c>
      <c r="D7186">
        <v>1300</v>
      </c>
      <c r="E7186">
        <v>1300</v>
      </c>
      <c r="F7186" t="s">
        <v>21</v>
      </c>
      <c r="G7186">
        <v>0.14960000000000001</v>
      </c>
      <c r="H7186">
        <v>45.05</v>
      </c>
      <c r="I7186" t="s">
        <v>55</v>
      </c>
      <c r="J7186" t="s">
        <v>56</v>
      </c>
      <c r="K7186" t="s">
        <v>39</v>
      </c>
      <c r="L7186" t="s">
        <v>51</v>
      </c>
      <c r="M7186">
        <v>46500</v>
      </c>
      <c r="N7186" t="s">
        <v>33</v>
      </c>
      <c r="O7186" s="1">
        <v>40179</v>
      </c>
      <c r="P7186" t="s">
        <v>27</v>
      </c>
      <c r="Q7186" t="s">
        <v>28</v>
      </c>
      <c r="R7186" t="s">
        <v>34</v>
      </c>
      <c r="S7186" t="s">
        <v>641</v>
      </c>
      <c r="T7186" t="s">
        <v>186</v>
      </c>
      <c r="U7186">
        <v>16</v>
      </c>
    </row>
    <row r="7187" spans="1:21" x14ac:dyDescent="0.3">
      <c r="A7187">
        <v>478965</v>
      </c>
      <c r="B7187">
        <v>608361</v>
      </c>
      <c r="C7187">
        <v>9000</v>
      </c>
      <c r="D7187">
        <v>9000</v>
      </c>
      <c r="E7187">
        <v>8800</v>
      </c>
      <c r="F7187" t="s">
        <v>21</v>
      </c>
      <c r="G7187">
        <v>7.51E-2</v>
      </c>
      <c r="H7187">
        <v>279.99</v>
      </c>
      <c r="I7187" t="s">
        <v>53</v>
      </c>
      <c r="J7187" t="s">
        <v>80</v>
      </c>
      <c r="K7187" t="s">
        <v>48</v>
      </c>
      <c r="L7187" t="s">
        <v>51</v>
      </c>
      <c r="M7187">
        <v>54000</v>
      </c>
      <c r="N7187" t="s">
        <v>33</v>
      </c>
      <c r="O7187" s="1">
        <v>40179</v>
      </c>
      <c r="P7187" t="s">
        <v>27</v>
      </c>
      <c r="Q7187" t="s">
        <v>28</v>
      </c>
      <c r="R7187" t="s">
        <v>29</v>
      </c>
      <c r="S7187" t="s">
        <v>849</v>
      </c>
      <c r="T7187" t="s">
        <v>71</v>
      </c>
      <c r="U7187">
        <v>16.29</v>
      </c>
    </row>
    <row r="7188" spans="1:21" x14ac:dyDescent="0.3">
      <c r="A7188">
        <v>478971</v>
      </c>
      <c r="B7188">
        <v>608368</v>
      </c>
      <c r="C7188">
        <v>2500</v>
      </c>
      <c r="D7188">
        <v>2500</v>
      </c>
      <c r="E7188">
        <v>2500</v>
      </c>
      <c r="F7188" t="s">
        <v>21</v>
      </c>
      <c r="G7188">
        <v>6.7599999999999993E-2</v>
      </c>
      <c r="H7188">
        <v>76.930000000000007</v>
      </c>
      <c r="I7188" t="s">
        <v>53</v>
      </c>
      <c r="J7188" t="s">
        <v>114</v>
      </c>
      <c r="K7188" t="s">
        <v>44</v>
      </c>
      <c r="L7188" t="s">
        <v>51</v>
      </c>
      <c r="M7188">
        <v>29200</v>
      </c>
      <c r="N7188" t="s">
        <v>33</v>
      </c>
      <c r="O7188" s="1">
        <v>40179</v>
      </c>
      <c r="P7188" t="s">
        <v>27</v>
      </c>
      <c r="Q7188" t="s">
        <v>28</v>
      </c>
      <c r="R7188" t="s">
        <v>101</v>
      </c>
      <c r="S7188" t="s">
        <v>664</v>
      </c>
      <c r="T7188" t="s">
        <v>103</v>
      </c>
      <c r="U7188">
        <v>2.38</v>
      </c>
    </row>
    <row r="7189" spans="1:21" x14ac:dyDescent="0.3">
      <c r="A7189">
        <v>478982</v>
      </c>
      <c r="B7189">
        <v>608389</v>
      </c>
      <c r="C7189">
        <v>10500</v>
      </c>
      <c r="D7189">
        <v>10500</v>
      </c>
      <c r="E7189">
        <v>10477.85338</v>
      </c>
      <c r="F7189" t="s">
        <v>21</v>
      </c>
      <c r="G7189">
        <v>0.15329999999999999</v>
      </c>
      <c r="H7189">
        <v>365.7</v>
      </c>
      <c r="I7189" t="s">
        <v>55</v>
      </c>
      <c r="J7189" t="s">
        <v>77</v>
      </c>
      <c r="K7189" t="s">
        <v>39</v>
      </c>
      <c r="L7189" t="s">
        <v>25</v>
      </c>
      <c r="M7189">
        <v>37000</v>
      </c>
      <c r="N7189" t="s">
        <v>33</v>
      </c>
      <c r="O7189" s="1">
        <v>40179</v>
      </c>
      <c r="P7189" t="s">
        <v>27</v>
      </c>
      <c r="Q7189" t="s">
        <v>28</v>
      </c>
      <c r="R7189" t="s">
        <v>34</v>
      </c>
      <c r="S7189" t="s">
        <v>744</v>
      </c>
      <c r="T7189" t="s">
        <v>36</v>
      </c>
      <c r="U7189">
        <v>14.3</v>
      </c>
    </row>
    <row r="7190" spans="1:21" x14ac:dyDescent="0.3">
      <c r="A7190">
        <v>478984</v>
      </c>
      <c r="B7190">
        <v>608393</v>
      </c>
      <c r="C7190">
        <v>20000</v>
      </c>
      <c r="D7190">
        <v>20000</v>
      </c>
      <c r="E7190">
        <v>19925</v>
      </c>
      <c r="F7190" t="s">
        <v>21</v>
      </c>
      <c r="G7190">
        <v>0.1062</v>
      </c>
      <c r="H7190">
        <v>651.20000000000005</v>
      </c>
      <c r="I7190" t="s">
        <v>22</v>
      </c>
      <c r="J7190" t="s">
        <v>47</v>
      </c>
      <c r="K7190" t="s">
        <v>109</v>
      </c>
      <c r="L7190" t="s">
        <v>40</v>
      </c>
      <c r="M7190">
        <v>45000</v>
      </c>
      <c r="N7190" t="s">
        <v>33</v>
      </c>
      <c r="O7190" s="1">
        <v>40179</v>
      </c>
      <c r="P7190" t="s">
        <v>27</v>
      </c>
      <c r="Q7190" t="s">
        <v>28</v>
      </c>
      <c r="R7190" t="s">
        <v>88</v>
      </c>
      <c r="S7190" t="s">
        <v>536</v>
      </c>
      <c r="T7190" t="s">
        <v>131</v>
      </c>
      <c r="U7190">
        <v>19.170000000000002</v>
      </c>
    </row>
    <row r="7191" spans="1:21" x14ac:dyDescent="0.3">
      <c r="A7191">
        <v>479025</v>
      </c>
      <c r="B7191">
        <v>608516</v>
      </c>
      <c r="C7191">
        <v>13000</v>
      </c>
      <c r="D7191">
        <v>13000</v>
      </c>
      <c r="E7191">
        <v>13000</v>
      </c>
      <c r="F7191" t="s">
        <v>21</v>
      </c>
      <c r="G7191">
        <v>0.13850000000000001</v>
      </c>
      <c r="H7191">
        <v>443.35</v>
      </c>
      <c r="I7191" t="s">
        <v>37</v>
      </c>
      <c r="J7191" t="s">
        <v>72</v>
      </c>
      <c r="K7191" t="s">
        <v>83</v>
      </c>
      <c r="L7191" t="s">
        <v>51</v>
      </c>
      <c r="M7191">
        <v>55000</v>
      </c>
      <c r="N7191" t="s">
        <v>26</v>
      </c>
      <c r="O7191" s="1">
        <v>40179</v>
      </c>
      <c r="P7191" t="s">
        <v>27</v>
      </c>
      <c r="Q7191" t="s">
        <v>28</v>
      </c>
      <c r="R7191" t="s">
        <v>29</v>
      </c>
      <c r="S7191" t="s">
        <v>66</v>
      </c>
      <c r="T7191" t="s">
        <v>67</v>
      </c>
      <c r="U7191">
        <v>13.9</v>
      </c>
    </row>
    <row r="7192" spans="1:21" x14ac:dyDescent="0.3">
      <c r="A7192">
        <v>479029</v>
      </c>
      <c r="B7192">
        <v>608512</v>
      </c>
      <c r="C7192">
        <v>15000</v>
      </c>
      <c r="D7192">
        <v>15000</v>
      </c>
      <c r="E7192">
        <v>14925</v>
      </c>
      <c r="F7192" t="s">
        <v>21</v>
      </c>
      <c r="G7192">
        <v>0.16450000000000001</v>
      </c>
      <c r="H7192">
        <v>530.66999999999996</v>
      </c>
      <c r="I7192" t="s">
        <v>97</v>
      </c>
      <c r="J7192" t="s">
        <v>150</v>
      </c>
      <c r="K7192" t="s">
        <v>48</v>
      </c>
      <c r="L7192" t="s">
        <v>40</v>
      </c>
      <c r="M7192">
        <v>69830</v>
      </c>
      <c r="N7192" t="s">
        <v>33</v>
      </c>
      <c r="O7192" s="1">
        <v>40179</v>
      </c>
      <c r="P7192" t="s">
        <v>27</v>
      </c>
      <c r="Q7192" t="s">
        <v>28</v>
      </c>
      <c r="R7192" t="s">
        <v>228</v>
      </c>
      <c r="S7192" t="s">
        <v>236</v>
      </c>
      <c r="T7192" t="s">
        <v>96</v>
      </c>
      <c r="U7192">
        <v>11.02</v>
      </c>
    </row>
    <row r="7193" spans="1:21" x14ac:dyDescent="0.3">
      <c r="A7193">
        <v>479036</v>
      </c>
      <c r="B7193">
        <v>608527</v>
      </c>
      <c r="C7193">
        <v>8000</v>
      </c>
      <c r="D7193">
        <v>8000</v>
      </c>
      <c r="E7193">
        <v>7850</v>
      </c>
      <c r="F7193" t="s">
        <v>21</v>
      </c>
      <c r="G7193">
        <v>0.10249999999999999</v>
      </c>
      <c r="H7193">
        <v>259.08</v>
      </c>
      <c r="I7193" t="s">
        <v>22</v>
      </c>
      <c r="J7193" t="s">
        <v>112</v>
      </c>
      <c r="K7193" t="s">
        <v>39</v>
      </c>
      <c r="L7193" t="s">
        <v>51</v>
      </c>
      <c r="M7193">
        <v>100000</v>
      </c>
      <c r="N7193" t="s">
        <v>33</v>
      </c>
      <c r="O7193" s="1">
        <v>40210</v>
      </c>
      <c r="P7193" t="s">
        <v>27</v>
      </c>
      <c r="Q7193" t="s">
        <v>28</v>
      </c>
      <c r="R7193" t="s">
        <v>101</v>
      </c>
      <c r="S7193" t="s">
        <v>376</v>
      </c>
      <c r="T7193" t="s">
        <v>357</v>
      </c>
      <c r="U7193">
        <v>2.68</v>
      </c>
    </row>
    <row r="7194" spans="1:21" x14ac:dyDescent="0.3">
      <c r="A7194">
        <v>479074</v>
      </c>
      <c r="B7194">
        <v>608583</v>
      </c>
      <c r="C7194">
        <v>8200</v>
      </c>
      <c r="D7194">
        <v>8200</v>
      </c>
      <c r="E7194">
        <v>8175</v>
      </c>
      <c r="F7194" t="s">
        <v>21</v>
      </c>
      <c r="G7194">
        <v>7.8799999999999995E-2</v>
      </c>
      <c r="H7194">
        <v>256.5</v>
      </c>
      <c r="I7194" t="s">
        <v>53</v>
      </c>
      <c r="J7194" t="s">
        <v>54</v>
      </c>
      <c r="K7194" t="s">
        <v>39</v>
      </c>
      <c r="L7194" t="s">
        <v>51</v>
      </c>
      <c r="M7194">
        <v>72000</v>
      </c>
      <c r="N7194" t="s">
        <v>33</v>
      </c>
      <c r="O7194" s="1">
        <v>40210</v>
      </c>
      <c r="P7194" t="s">
        <v>27</v>
      </c>
      <c r="Q7194" t="s">
        <v>28</v>
      </c>
      <c r="R7194" t="s">
        <v>29</v>
      </c>
      <c r="S7194" t="s">
        <v>365</v>
      </c>
      <c r="T7194" t="s">
        <v>31</v>
      </c>
      <c r="U7194">
        <v>12.23</v>
      </c>
    </row>
    <row r="7195" spans="1:21" x14ac:dyDescent="0.3">
      <c r="A7195">
        <v>479075</v>
      </c>
      <c r="B7195">
        <v>608584</v>
      </c>
      <c r="C7195">
        <v>13000</v>
      </c>
      <c r="D7195">
        <v>13000</v>
      </c>
      <c r="E7195">
        <v>12926.38033</v>
      </c>
      <c r="F7195" t="s">
        <v>21</v>
      </c>
      <c r="G7195">
        <v>0.1459</v>
      </c>
      <c r="H7195">
        <v>448.05</v>
      </c>
      <c r="I7195" t="s">
        <v>55</v>
      </c>
      <c r="J7195" t="s">
        <v>154</v>
      </c>
      <c r="K7195" t="s">
        <v>62</v>
      </c>
      <c r="L7195" t="s">
        <v>25</v>
      </c>
      <c r="M7195">
        <v>46000</v>
      </c>
      <c r="N7195" t="s">
        <v>33</v>
      </c>
      <c r="O7195" s="1">
        <v>40210</v>
      </c>
      <c r="P7195" t="s">
        <v>27</v>
      </c>
      <c r="Q7195" t="s">
        <v>28</v>
      </c>
      <c r="R7195" t="s">
        <v>101</v>
      </c>
      <c r="S7195" t="s">
        <v>137</v>
      </c>
      <c r="T7195" t="s">
        <v>86</v>
      </c>
      <c r="U7195">
        <v>22.98</v>
      </c>
    </row>
    <row r="7196" spans="1:21" x14ac:dyDescent="0.3">
      <c r="A7196">
        <v>479089</v>
      </c>
      <c r="B7196">
        <v>608609</v>
      </c>
      <c r="C7196">
        <v>2100</v>
      </c>
      <c r="D7196">
        <v>2100</v>
      </c>
      <c r="E7196">
        <v>2100</v>
      </c>
      <c r="F7196" t="s">
        <v>21</v>
      </c>
      <c r="G7196">
        <v>0.13109999999999999</v>
      </c>
      <c r="H7196">
        <v>70.87</v>
      </c>
      <c r="I7196" t="s">
        <v>37</v>
      </c>
      <c r="J7196" t="s">
        <v>38</v>
      </c>
      <c r="K7196" t="s">
        <v>24</v>
      </c>
      <c r="L7196" t="s">
        <v>25</v>
      </c>
      <c r="M7196">
        <v>15000</v>
      </c>
      <c r="N7196" t="s">
        <v>33</v>
      </c>
      <c r="O7196" s="1">
        <v>40179</v>
      </c>
      <c r="P7196" t="s">
        <v>27</v>
      </c>
      <c r="Q7196" t="s">
        <v>28</v>
      </c>
      <c r="R7196" t="s">
        <v>101</v>
      </c>
      <c r="S7196" t="s">
        <v>76</v>
      </c>
      <c r="T7196" t="s">
        <v>31</v>
      </c>
      <c r="U7196">
        <v>19.04</v>
      </c>
    </row>
    <row r="7197" spans="1:21" x14ac:dyDescent="0.3">
      <c r="A7197">
        <v>479104</v>
      </c>
      <c r="B7197">
        <v>608635</v>
      </c>
      <c r="C7197">
        <v>4750</v>
      </c>
      <c r="D7197">
        <v>4750</v>
      </c>
      <c r="E7197">
        <v>4725</v>
      </c>
      <c r="F7197" t="s">
        <v>21</v>
      </c>
      <c r="G7197">
        <v>0.13850000000000001</v>
      </c>
      <c r="H7197">
        <v>162</v>
      </c>
      <c r="I7197" t="s">
        <v>37</v>
      </c>
      <c r="J7197" t="s">
        <v>72</v>
      </c>
      <c r="K7197" t="s">
        <v>24</v>
      </c>
      <c r="L7197" t="s">
        <v>51</v>
      </c>
      <c r="M7197">
        <v>16800</v>
      </c>
      <c r="N7197" t="s">
        <v>33</v>
      </c>
      <c r="O7197" s="1">
        <v>40179</v>
      </c>
      <c r="P7197" t="s">
        <v>58</v>
      </c>
      <c r="Q7197" t="s">
        <v>28</v>
      </c>
      <c r="R7197" t="s">
        <v>101</v>
      </c>
      <c r="S7197" t="s">
        <v>373</v>
      </c>
      <c r="T7197" t="s">
        <v>31</v>
      </c>
      <c r="U7197">
        <v>11.64</v>
      </c>
    </row>
    <row r="7198" spans="1:21" x14ac:dyDescent="0.3">
      <c r="A7198">
        <v>479107</v>
      </c>
      <c r="B7198">
        <v>608639</v>
      </c>
      <c r="C7198">
        <v>12000</v>
      </c>
      <c r="D7198">
        <v>12000</v>
      </c>
      <c r="E7198">
        <v>11826.7799</v>
      </c>
      <c r="F7198" t="s">
        <v>21</v>
      </c>
      <c r="G7198">
        <v>0.16450000000000001</v>
      </c>
      <c r="H7198">
        <v>424.53</v>
      </c>
      <c r="I7198" t="s">
        <v>97</v>
      </c>
      <c r="J7198" t="s">
        <v>150</v>
      </c>
      <c r="K7198" t="s">
        <v>99</v>
      </c>
      <c r="L7198" t="s">
        <v>51</v>
      </c>
      <c r="M7198">
        <v>170000</v>
      </c>
      <c r="N7198" t="s">
        <v>33</v>
      </c>
      <c r="O7198" s="1">
        <v>40210</v>
      </c>
      <c r="P7198" t="s">
        <v>27</v>
      </c>
      <c r="Q7198" t="s">
        <v>28</v>
      </c>
      <c r="R7198" t="s">
        <v>101</v>
      </c>
      <c r="S7198" t="s">
        <v>318</v>
      </c>
      <c r="T7198" t="s">
        <v>31</v>
      </c>
      <c r="U7198">
        <v>10.050000000000001</v>
      </c>
    </row>
    <row r="7199" spans="1:21" x14ac:dyDescent="0.3">
      <c r="A7199">
        <v>479148</v>
      </c>
      <c r="B7199">
        <v>608699</v>
      </c>
      <c r="C7199">
        <v>6500</v>
      </c>
      <c r="D7199">
        <v>6500</v>
      </c>
      <c r="E7199">
        <v>6475</v>
      </c>
      <c r="F7199" t="s">
        <v>21</v>
      </c>
      <c r="G7199">
        <v>7.8799999999999995E-2</v>
      </c>
      <c r="H7199">
        <v>203.33</v>
      </c>
      <c r="I7199" t="s">
        <v>53</v>
      </c>
      <c r="J7199" t="s">
        <v>54</v>
      </c>
      <c r="K7199" t="s">
        <v>39</v>
      </c>
      <c r="L7199" t="s">
        <v>51</v>
      </c>
      <c r="M7199">
        <v>70000</v>
      </c>
      <c r="N7199" t="s">
        <v>33</v>
      </c>
      <c r="O7199" s="1">
        <v>40179</v>
      </c>
      <c r="P7199" t="s">
        <v>27</v>
      </c>
      <c r="Q7199" t="s">
        <v>28</v>
      </c>
      <c r="R7199" t="s">
        <v>88</v>
      </c>
      <c r="S7199" t="s">
        <v>369</v>
      </c>
      <c r="T7199" t="s">
        <v>36</v>
      </c>
      <c r="U7199">
        <v>23.09</v>
      </c>
    </row>
    <row r="7200" spans="1:21" x14ac:dyDescent="0.3">
      <c r="A7200">
        <v>479171</v>
      </c>
      <c r="B7200">
        <v>608730</v>
      </c>
      <c r="C7200">
        <v>19000</v>
      </c>
      <c r="D7200">
        <v>19000</v>
      </c>
      <c r="E7200">
        <v>18750</v>
      </c>
      <c r="F7200" t="s">
        <v>21</v>
      </c>
      <c r="G7200">
        <v>0.1062</v>
      </c>
      <c r="H7200">
        <v>618.64</v>
      </c>
      <c r="I7200" t="s">
        <v>22</v>
      </c>
      <c r="J7200" t="s">
        <v>47</v>
      </c>
      <c r="K7200" t="s">
        <v>126</v>
      </c>
      <c r="L7200" t="s">
        <v>51</v>
      </c>
      <c r="M7200">
        <v>80000</v>
      </c>
      <c r="N7200" t="s">
        <v>33</v>
      </c>
      <c r="O7200" s="1">
        <v>40179</v>
      </c>
      <c r="P7200" t="s">
        <v>27</v>
      </c>
      <c r="Q7200" t="s">
        <v>28</v>
      </c>
      <c r="R7200" t="s">
        <v>34</v>
      </c>
      <c r="S7200" t="s">
        <v>119</v>
      </c>
      <c r="T7200" t="s">
        <v>64</v>
      </c>
      <c r="U7200">
        <v>13.29</v>
      </c>
    </row>
    <row r="7201" spans="1:21" x14ac:dyDescent="0.3">
      <c r="A7201">
        <v>479173</v>
      </c>
      <c r="B7201">
        <v>608733</v>
      </c>
      <c r="C7201">
        <v>9800</v>
      </c>
      <c r="D7201">
        <v>9800</v>
      </c>
      <c r="E7201">
        <v>8800</v>
      </c>
      <c r="F7201" t="s">
        <v>21</v>
      </c>
      <c r="G7201">
        <v>7.51E-2</v>
      </c>
      <c r="H7201">
        <v>304.88</v>
      </c>
      <c r="I7201" t="s">
        <v>53</v>
      </c>
      <c r="J7201" t="s">
        <v>80</v>
      </c>
      <c r="K7201" t="s">
        <v>48</v>
      </c>
      <c r="L7201" t="s">
        <v>40</v>
      </c>
      <c r="M7201">
        <v>53000</v>
      </c>
      <c r="N7201" t="s">
        <v>33</v>
      </c>
      <c r="O7201" s="1">
        <v>40238</v>
      </c>
      <c r="P7201" t="s">
        <v>27</v>
      </c>
      <c r="Q7201" t="s">
        <v>28</v>
      </c>
      <c r="R7201" t="s">
        <v>88</v>
      </c>
      <c r="S7201" t="s">
        <v>294</v>
      </c>
      <c r="T7201" t="s">
        <v>31</v>
      </c>
      <c r="U7201">
        <v>8.9700000000000006</v>
      </c>
    </row>
    <row r="7202" spans="1:21" x14ac:dyDescent="0.3">
      <c r="A7202">
        <v>479194</v>
      </c>
      <c r="B7202">
        <v>608772</v>
      </c>
      <c r="C7202">
        <v>4750</v>
      </c>
      <c r="D7202">
        <v>4750</v>
      </c>
      <c r="E7202">
        <v>4750</v>
      </c>
      <c r="F7202" t="s">
        <v>21</v>
      </c>
      <c r="G7202">
        <v>0.10249999999999999</v>
      </c>
      <c r="H7202">
        <v>153.83000000000001</v>
      </c>
      <c r="I7202" t="s">
        <v>22</v>
      </c>
      <c r="J7202" t="s">
        <v>112</v>
      </c>
      <c r="K7202" t="s">
        <v>57</v>
      </c>
      <c r="L7202" t="s">
        <v>25</v>
      </c>
      <c r="M7202">
        <v>14040</v>
      </c>
      <c r="N7202" t="s">
        <v>33</v>
      </c>
      <c r="O7202" s="1">
        <v>40179</v>
      </c>
      <c r="P7202" t="s">
        <v>27</v>
      </c>
      <c r="Q7202" t="s">
        <v>28</v>
      </c>
      <c r="R7202" t="s">
        <v>29</v>
      </c>
      <c r="S7202" t="s">
        <v>233</v>
      </c>
      <c r="T7202" t="s">
        <v>131</v>
      </c>
      <c r="U7202">
        <v>14.62</v>
      </c>
    </row>
    <row r="7203" spans="1:21" x14ac:dyDescent="0.3">
      <c r="A7203">
        <v>479215</v>
      </c>
      <c r="B7203">
        <v>608812</v>
      </c>
      <c r="C7203">
        <v>10000</v>
      </c>
      <c r="D7203">
        <v>10000</v>
      </c>
      <c r="E7203">
        <v>10000</v>
      </c>
      <c r="F7203" t="s">
        <v>21</v>
      </c>
      <c r="G7203">
        <v>7.8799999999999995E-2</v>
      </c>
      <c r="H7203">
        <v>312.81</v>
      </c>
      <c r="I7203" t="s">
        <v>53</v>
      </c>
      <c r="J7203" t="s">
        <v>54</v>
      </c>
      <c r="K7203" t="s">
        <v>99</v>
      </c>
      <c r="L7203" t="s">
        <v>25</v>
      </c>
      <c r="M7203">
        <v>42000</v>
      </c>
      <c r="N7203" t="s">
        <v>33</v>
      </c>
      <c r="O7203" s="1">
        <v>40179</v>
      </c>
      <c r="P7203" t="s">
        <v>27</v>
      </c>
      <c r="Q7203" t="s">
        <v>28</v>
      </c>
      <c r="R7203" t="s">
        <v>34</v>
      </c>
      <c r="S7203" t="s">
        <v>117</v>
      </c>
      <c r="T7203" t="s">
        <v>64</v>
      </c>
      <c r="U7203">
        <v>19.77</v>
      </c>
    </row>
    <row r="7204" spans="1:21" x14ac:dyDescent="0.3">
      <c r="A7204">
        <v>479216</v>
      </c>
      <c r="B7204">
        <v>608813</v>
      </c>
      <c r="C7204">
        <v>2500</v>
      </c>
      <c r="D7204">
        <v>2500</v>
      </c>
      <c r="E7204">
        <v>2489.1807199999998</v>
      </c>
      <c r="F7204" t="s">
        <v>21</v>
      </c>
      <c r="G7204">
        <v>9.8799999999999999E-2</v>
      </c>
      <c r="H7204">
        <v>80.53</v>
      </c>
      <c r="I7204" t="s">
        <v>22</v>
      </c>
      <c r="J7204" t="s">
        <v>61</v>
      </c>
      <c r="K7204" t="s">
        <v>39</v>
      </c>
      <c r="L7204" t="s">
        <v>25</v>
      </c>
      <c r="M7204">
        <v>30000</v>
      </c>
      <c r="N7204" t="s">
        <v>33</v>
      </c>
      <c r="O7204" s="1">
        <v>40179</v>
      </c>
      <c r="P7204" t="s">
        <v>27</v>
      </c>
      <c r="Q7204" t="s">
        <v>28</v>
      </c>
      <c r="R7204" t="s">
        <v>88</v>
      </c>
      <c r="S7204" t="s">
        <v>650</v>
      </c>
      <c r="T7204" t="s">
        <v>186</v>
      </c>
      <c r="U7204">
        <v>21.16</v>
      </c>
    </row>
    <row r="7205" spans="1:21" x14ac:dyDescent="0.3">
      <c r="A7205">
        <v>479232</v>
      </c>
      <c r="B7205">
        <v>608837</v>
      </c>
      <c r="C7205">
        <v>22000</v>
      </c>
      <c r="D7205">
        <v>22000</v>
      </c>
      <c r="E7205">
        <v>21766.97465</v>
      </c>
      <c r="F7205" t="s">
        <v>21</v>
      </c>
      <c r="G7205">
        <v>0.11360000000000001</v>
      </c>
      <c r="H7205">
        <v>724.05</v>
      </c>
      <c r="I7205" t="s">
        <v>22</v>
      </c>
      <c r="J7205" t="s">
        <v>32</v>
      </c>
      <c r="K7205" t="s">
        <v>24</v>
      </c>
      <c r="L7205" t="s">
        <v>25</v>
      </c>
      <c r="M7205">
        <v>110000</v>
      </c>
      <c r="N7205" t="s">
        <v>33</v>
      </c>
      <c r="O7205" s="1">
        <v>40179</v>
      </c>
      <c r="P7205" t="s">
        <v>27</v>
      </c>
      <c r="Q7205" t="s">
        <v>28</v>
      </c>
      <c r="R7205" t="s">
        <v>29</v>
      </c>
      <c r="S7205" t="s">
        <v>289</v>
      </c>
      <c r="T7205" t="s">
        <v>31</v>
      </c>
      <c r="U7205">
        <v>8.51</v>
      </c>
    </row>
    <row r="7206" spans="1:21" x14ac:dyDescent="0.3">
      <c r="A7206">
        <v>479245</v>
      </c>
      <c r="B7206">
        <v>608861</v>
      </c>
      <c r="C7206">
        <v>4000</v>
      </c>
      <c r="D7206">
        <v>4000</v>
      </c>
      <c r="E7206">
        <v>3800</v>
      </c>
      <c r="F7206" t="s">
        <v>21</v>
      </c>
      <c r="G7206">
        <v>0.10249999999999999</v>
      </c>
      <c r="H7206">
        <v>129.54</v>
      </c>
      <c r="I7206" t="s">
        <v>22</v>
      </c>
      <c r="J7206" t="s">
        <v>112</v>
      </c>
      <c r="K7206" t="s">
        <v>109</v>
      </c>
      <c r="L7206" t="s">
        <v>25</v>
      </c>
      <c r="M7206">
        <v>40000</v>
      </c>
      <c r="N7206" t="s">
        <v>33</v>
      </c>
      <c r="O7206" s="1">
        <v>40179</v>
      </c>
      <c r="P7206" t="s">
        <v>27</v>
      </c>
      <c r="Q7206" t="s">
        <v>28</v>
      </c>
      <c r="R7206" t="s">
        <v>88</v>
      </c>
      <c r="S7206" t="s">
        <v>85</v>
      </c>
      <c r="T7206" t="s">
        <v>86</v>
      </c>
      <c r="U7206">
        <v>4.2</v>
      </c>
    </row>
    <row r="7207" spans="1:21" x14ac:dyDescent="0.3">
      <c r="A7207">
        <v>479260</v>
      </c>
      <c r="B7207">
        <v>608885</v>
      </c>
      <c r="C7207">
        <v>21000</v>
      </c>
      <c r="D7207">
        <v>21000</v>
      </c>
      <c r="E7207">
        <v>20925</v>
      </c>
      <c r="F7207" t="s">
        <v>21</v>
      </c>
      <c r="G7207">
        <v>0.1099</v>
      </c>
      <c r="H7207">
        <v>687.44</v>
      </c>
      <c r="I7207" t="s">
        <v>22</v>
      </c>
      <c r="J7207" t="s">
        <v>23</v>
      </c>
      <c r="K7207" t="s">
        <v>48</v>
      </c>
      <c r="L7207" t="s">
        <v>25</v>
      </c>
      <c r="M7207">
        <v>80000</v>
      </c>
      <c r="N7207" t="s">
        <v>33</v>
      </c>
      <c r="O7207" s="1">
        <v>40179</v>
      </c>
      <c r="P7207" t="s">
        <v>27</v>
      </c>
      <c r="Q7207" t="s">
        <v>28</v>
      </c>
      <c r="R7207" t="s">
        <v>101</v>
      </c>
      <c r="S7207" t="s">
        <v>30</v>
      </c>
      <c r="T7207" t="s">
        <v>31</v>
      </c>
      <c r="U7207">
        <v>18.82</v>
      </c>
    </row>
    <row r="7208" spans="1:21" x14ac:dyDescent="0.3">
      <c r="A7208">
        <v>479268</v>
      </c>
      <c r="B7208">
        <v>608904</v>
      </c>
      <c r="C7208">
        <v>5000</v>
      </c>
      <c r="D7208">
        <v>5000</v>
      </c>
      <c r="E7208">
        <v>5000</v>
      </c>
      <c r="F7208" t="s">
        <v>21</v>
      </c>
      <c r="G7208">
        <v>7.51E-2</v>
      </c>
      <c r="H7208">
        <v>155.55000000000001</v>
      </c>
      <c r="I7208" t="s">
        <v>53</v>
      </c>
      <c r="J7208" t="s">
        <v>80</v>
      </c>
      <c r="K7208" t="s">
        <v>24</v>
      </c>
      <c r="L7208" t="s">
        <v>25</v>
      </c>
      <c r="M7208">
        <v>24000</v>
      </c>
      <c r="N7208" t="s">
        <v>33</v>
      </c>
      <c r="O7208" s="1">
        <v>40179</v>
      </c>
      <c r="P7208" t="s">
        <v>27</v>
      </c>
      <c r="Q7208" t="s">
        <v>28</v>
      </c>
      <c r="R7208" t="s">
        <v>101</v>
      </c>
      <c r="S7208" t="s">
        <v>344</v>
      </c>
      <c r="T7208" t="s">
        <v>42</v>
      </c>
      <c r="U7208">
        <v>3.6</v>
      </c>
    </row>
    <row r="7209" spans="1:21" x14ac:dyDescent="0.3">
      <c r="A7209">
        <v>479291</v>
      </c>
      <c r="B7209">
        <v>608939</v>
      </c>
      <c r="C7209">
        <v>3000</v>
      </c>
      <c r="D7209">
        <v>3000</v>
      </c>
      <c r="E7209">
        <v>3000</v>
      </c>
      <c r="F7209" t="s">
        <v>21</v>
      </c>
      <c r="G7209">
        <v>7.51E-2</v>
      </c>
      <c r="H7209">
        <v>93.33</v>
      </c>
      <c r="I7209" t="s">
        <v>53</v>
      </c>
      <c r="J7209" t="s">
        <v>80</v>
      </c>
      <c r="K7209" t="s">
        <v>57</v>
      </c>
      <c r="L7209" t="s">
        <v>25</v>
      </c>
      <c r="M7209">
        <v>15500</v>
      </c>
      <c r="N7209" t="s">
        <v>33</v>
      </c>
      <c r="O7209" s="1">
        <v>40210</v>
      </c>
      <c r="P7209" t="s">
        <v>27</v>
      </c>
      <c r="Q7209" t="s">
        <v>28</v>
      </c>
      <c r="R7209" t="s">
        <v>34</v>
      </c>
      <c r="S7209" t="s">
        <v>850</v>
      </c>
      <c r="T7209" t="s">
        <v>218</v>
      </c>
      <c r="U7209">
        <v>14.55</v>
      </c>
    </row>
    <row r="7210" spans="1:21" x14ac:dyDescent="0.3">
      <c r="A7210">
        <v>479300</v>
      </c>
      <c r="B7210">
        <v>608958</v>
      </c>
      <c r="C7210">
        <v>5000</v>
      </c>
      <c r="D7210">
        <v>5000</v>
      </c>
      <c r="E7210">
        <v>4900</v>
      </c>
      <c r="F7210" t="s">
        <v>21</v>
      </c>
      <c r="G7210">
        <v>7.1400000000000005E-2</v>
      </c>
      <c r="H7210">
        <v>154.69999999999999</v>
      </c>
      <c r="I7210" t="s">
        <v>53</v>
      </c>
      <c r="J7210" t="s">
        <v>82</v>
      </c>
      <c r="K7210" t="s">
        <v>39</v>
      </c>
      <c r="L7210" t="s">
        <v>51</v>
      </c>
      <c r="M7210">
        <v>32500</v>
      </c>
      <c r="N7210" t="s">
        <v>33</v>
      </c>
      <c r="O7210" s="1">
        <v>40179</v>
      </c>
      <c r="P7210" t="s">
        <v>27</v>
      </c>
      <c r="Q7210" t="s">
        <v>28</v>
      </c>
      <c r="R7210" t="s">
        <v>88</v>
      </c>
      <c r="S7210" t="s">
        <v>206</v>
      </c>
      <c r="T7210" t="s">
        <v>207</v>
      </c>
      <c r="U7210">
        <v>7.46</v>
      </c>
    </row>
    <row r="7211" spans="1:21" x14ac:dyDescent="0.3">
      <c r="A7211">
        <v>479322</v>
      </c>
      <c r="B7211">
        <v>608999</v>
      </c>
      <c r="C7211">
        <v>8000</v>
      </c>
      <c r="D7211">
        <v>8000</v>
      </c>
      <c r="E7211">
        <v>8000</v>
      </c>
      <c r="F7211" t="s">
        <v>21</v>
      </c>
      <c r="G7211">
        <v>0.10249999999999999</v>
      </c>
      <c r="H7211">
        <v>259.08</v>
      </c>
      <c r="I7211" t="s">
        <v>22</v>
      </c>
      <c r="J7211" t="s">
        <v>112</v>
      </c>
      <c r="K7211" t="s">
        <v>24</v>
      </c>
      <c r="L7211" t="s">
        <v>25</v>
      </c>
      <c r="M7211">
        <v>18000</v>
      </c>
      <c r="N7211" t="s">
        <v>33</v>
      </c>
      <c r="O7211" s="1">
        <v>40179</v>
      </c>
      <c r="P7211" t="s">
        <v>27</v>
      </c>
      <c r="Q7211" t="s">
        <v>28</v>
      </c>
      <c r="R7211" t="s">
        <v>34</v>
      </c>
      <c r="S7211" t="s">
        <v>491</v>
      </c>
      <c r="T7211" t="s">
        <v>131</v>
      </c>
      <c r="U7211">
        <v>16.87</v>
      </c>
    </row>
    <row r="7212" spans="1:21" x14ac:dyDescent="0.3">
      <c r="A7212">
        <v>479329</v>
      </c>
      <c r="B7212">
        <v>609013</v>
      </c>
      <c r="C7212">
        <v>12000</v>
      </c>
      <c r="D7212">
        <v>12000</v>
      </c>
      <c r="E7212">
        <v>11950</v>
      </c>
      <c r="F7212" t="s">
        <v>21</v>
      </c>
      <c r="G7212">
        <v>0.13109999999999999</v>
      </c>
      <c r="H7212">
        <v>404.94</v>
      </c>
      <c r="I7212" t="s">
        <v>37</v>
      </c>
      <c r="J7212" t="s">
        <v>38</v>
      </c>
      <c r="K7212" t="s">
        <v>48</v>
      </c>
      <c r="L7212" t="s">
        <v>25</v>
      </c>
      <c r="M7212">
        <v>44412</v>
      </c>
      <c r="N7212" t="s">
        <v>33</v>
      </c>
      <c r="O7212" s="1">
        <v>40179</v>
      </c>
      <c r="P7212" t="s">
        <v>27</v>
      </c>
      <c r="Q7212" t="s">
        <v>28</v>
      </c>
      <c r="R7212" t="s">
        <v>29</v>
      </c>
      <c r="S7212" t="s">
        <v>49</v>
      </c>
      <c r="T7212" t="s">
        <v>31</v>
      </c>
      <c r="U7212">
        <v>22.43</v>
      </c>
    </row>
    <row r="7213" spans="1:21" x14ac:dyDescent="0.3">
      <c r="A7213">
        <v>479331</v>
      </c>
      <c r="B7213">
        <v>609017</v>
      </c>
      <c r="C7213">
        <v>6000</v>
      </c>
      <c r="D7213">
        <v>6000</v>
      </c>
      <c r="E7213">
        <v>6000</v>
      </c>
      <c r="F7213" t="s">
        <v>21</v>
      </c>
      <c r="G7213">
        <v>0.10249999999999999</v>
      </c>
      <c r="H7213">
        <v>194.31</v>
      </c>
      <c r="I7213" t="s">
        <v>22</v>
      </c>
      <c r="J7213" t="s">
        <v>112</v>
      </c>
      <c r="K7213" t="s">
        <v>57</v>
      </c>
      <c r="L7213" t="s">
        <v>51</v>
      </c>
      <c r="M7213">
        <v>99000</v>
      </c>
      <c r="N7213" t="s">
        <v>33</v>
      </c>
      <c r="O7213" s="1">
        <v>40179</v>
      </c>
      <c r="P7213" t="s">
        <v>27</v>
      </c>
      <c r="Q7213" t="s">
        <v>28</v>
      </c>
      <c r="R7213" t="s">
        <v>29</v>
      </c>
      <c r="S7213" t="s">
        <v>226</v>
      </c>
      <c r="T7213" t="s">
        <v>42</v>
      </c>
      <c r="U7213">
        <v>21.9</v>
      </c>
    </row>
    <row r="7214" spans="1:21" x14ac:dyDescent="0.3">
      <c r="A7214">
        <v>479344</v>
      </c>
      <c r="B7214">
        <v>609039</v>
      </c>
      <c r="C7214">
        <v>2100</v>
      </c>
      <c r="D7214">
        <v>2100</v>
      </c>
      <c r="E7214">
        <v>2100</v>
      </c>
      <c r="F7214" t="s">
        <v>21</v>
      </c>
      <c r="G7214">
        <v>0.1348</v>
      </c>
      <c r="H7214">
        <v>71.25</v>
      </c>
      <c r="I7214" t="s">
        <v>37</v>
      </c>
      <c r="J7214" t="s">
        <v>43</v>
      </c>
      <c r="K7214" t="s">
        <v>24</v>
      </c>
      <c r="L7214" t="s">
        <v>25</v>
      </c>
      <c r="M7214">
        <v>23000</v>
      </c>
      <c r="N7214" t="s">
        <v>33</v>
      </c>
      <c r="O7214" s="1">
        <v>40210</v>
      </c>
      <c r="P7214" t="s">
        <v>27</v>
      </c>
      <c r="Q7214" t="s">
        <v>28</v>
      </c>
      <c r="R7214" t="s">
        <v>101</v>
      </c>
      <c r="S7214" t="s">
        <v>123</v>
      </c>
      <c r="T7214" t="s">
        <v>124</v>
      </c>
      <c r="U7214">
        <v>3.7</v>
      </c>
    </row>
    <row r="7215" spans="1:21" x14ac:dyDescent="0.3">
      <c r="A7215">
        <v>479376</v>
      </c>
      <c r="B7215">
        <v>408620</v>
      </c>
      <c r="C7215">
        <v>20000</v>
      </c>
      <c r="D7215">
        <v>20000</v>
      </c>
      <c r="E7215">
        <v>19950</v>
      </c>
      <c r="F7215" t="s">
        <v>21</v>
      </c>
      <c r="G7215">
        <v>0.1348</v>
      </c>
      <c r="H7215">
        <v>678.49</v>
      </c>
      <c r="I7215" t="s">
        <v>37</v>
      </c>
      <c r="J7215" t="s">
        <v>43</v>
      </c>
      <c r="K7215" t="s">
        <v>48</v>
      </c>
      <c r="L7215" t="s">
        <v>25</v>
      </c>
      <c r="M7215">
        <v>55000</v>
      </c>
      <c r="N7215" t="s">
        <v>33</v>
      </c>
      <c r="O7215" s="1">
        <v>40179</v>
      </c>
      <c r="P7215" t="s">
        <v>27</v>
      </c>
      <c r="Q7215" t="s">
        <v>28</v>
      </c>
      <c r="R7215" t="s">
        <v>29</v>
      </c>
      <c r="S7215" t="s">
        <v>653</v>
      </c>
      <c r="T7215" t="s">
        <v>31</v>
      </c>
      <c r="U7215">
        <v>10.89</v>
      </c>
    </row>
    <row r="7216" spans="1:21" x14ac:dyDescent="0.3">
      <c r="A7216">
        <v>479389</v>
      </c>
      <c r="B7216">
        <v>609109</v>
      </c>
      <c r="C7216">
        <v>10000</v>
      </c>
      <c r="D7216">
        <v>10000</v>
      </c>
      <c r="E7216">
        <v>9989.7020300000004</v>
      </c>
      <c r="F7216" t="s">
        <v>21</v>
      </c>
      <c r="G7216">
        <v>0.157</v>
      </c>
      <c r="H7216">
        <v>350.11</v>
      </c>
      <c r="I7216" t="s">
        <v>55</v>
      </c>
      <c r="J7216" t="s">
        <v>107</v>
      </c>
      <c r="K7216" t="s">
        <v>39</v>
      </c>
      <c r="L7216" t="s">
        <v>25</v>
      </c>
      <c r="M7216">
        <v>48000</v>
      </c>
      <c r="N7216" t="s">
        <v>33</v>
      </c>
      <c r="O7216" s="1">
        <v>40179</v>
      </c>
      <c r="P7216" t="s">
        <v>27</v>
      </c>
      <c r="Q7216" t="s">
        <v>28</v>
      </c>
      <c r="R7216" t="s">
        <v>29</v>
      </c>
      <c r="S7216" t="s">
        <v>264</v>
      </c>
      <c r="T7216" t="s">
        <v>131</v>
      </c>
      <c r="U7216">
        <v>23.63</v>
      </c>
    </row>
    <row r="7217" spans="1:21" x14ac:dyDescent="0.3">
      <c r="A7217">
        <v>479391</v>
      </c>
      <c r="B7217">
        <v>609113</v>
      </c>
      <c r="C7217">
        <v>6000</v>
      </c>
      <c r="D7217">
        <v>6000</v>
      </c>
      <c r="E7217">
        <v>5925</v>
      </c>
      <c r="F7217" t="s">
        <v>21</v>
      </c>
      <c r="G7217">
        <v>0.16450000000000001</v>
      </c>
      <c r="H7217">
        <v>212.27</v>
      </c>
      <c r="I7217" t="s">
        <v>97</v>
      </c>
      <c r="J7217" t="s">
        <v>150</v>
      </c>
      <c r="K7217" t="s">
        <v>48</v>
      </c>
      <c r="L7217" t="s">
        <v>25</v>
      </c>
      <c r="M7217">
        <v>27840</v>
      </c>
      <c r="N7217" t="s">
        <v>33</v>
      </c>
      <c r="O7217" s="1">
        <v>40179</v>
      </c>
      <c r="P7217" t="s">
        <v>27</v>
      </c>
      <c r="Q7217" t="s">
        <v>28</v>
      </c>
      <c r="R7217" t="s">
        <v>88</v>
      </c>
      <c r="S7217" t="s">
        <v>104</v>
      </c>
      <c r="T7217" t="s">
        <v>105</v>
      </c>
      <c r="U7217">
        <v>15.13</v>
      </c>
    </row>
    <row r="7218" spans="1:21" x14ac:dyDescent="0.3">
      <c r="A7218">
        <v>479395</v>
      </c>
      <c r="B7218">
        <v>609118</v>
      </c>
      <c r="C7218">
        <v>10800</v>
      </c>
      <c r="D7218">
        <v>10800</v>
      </c>
      <c r="E7218">
        <v>10625</v>
      </c>
      <c r="F7218" t="s">
        <v>21</v>
      </c>
      <c r="G7218">
        <v>0.1459</v>
      </c>
      <c r="H7218">
        <v>372.23</v>
      </c>
      <c r="I7218" t="s">
        <v>55</v>
      </c>
      <c r="J7218" t="s">
        <v>154</v>
      </c>
      <c r="K7218" t="s">
        <v>39</v>
      </c>
      <c r="L7218" t="s">
        <v>40</v>
      </c>
      <c r="M7218">
        <v>25100</v>
      </c>
      <c r="N7218" t="s">
        <v>33</v>
      </c>
      <c r="O7218" s="1">
        <v>40210</v>
      </c>
      <c r="P7218" t="s">
        <v>27</v>
      </c>
      <c r="Q7218" t="s">
        <v>28</v>
      </c>
      <c r="R7218" t="s">
        <v>101</v>
      </c>
      <c r="S7218" t="s">
        <v>697</v>
      </c>
      <c r="T7218" t="s">
        <v>357</v>
      </c>
      <c r="U7218">
        <v>1.96</v>
      </c>
    </row>
    <row r="7219" spans="1:21" x14ac:dyDescent="0.3">
      <c r="A7219">
        <v>479412</v>
      </c>
      <c r="B7219">
        <v>609147</v>
      </c>
      <c r="C7219">
        <v>18500</v>
      </c>
      <c r="D7219">
        <v>18500</v>
      </c>
      <c r="E7219">
        <v>18375</v>
      </c>
      <c r="F7219" t="s">
        <v>21</v>
      </c>
      <c r="G7219">
        <v>0.15329999999999999</v>
      </c>
      <c r="H7219">
        <v>644.33000000000004</v>
      </c>
      <c r="I7219" t="s">
        <v>55</v>
      </c>
      <c r="J7219" t="s">
        <v>77</v>
      </c>
      <c r="K7219" t="s">
        <v>99</v>
      </c>
      <c r="L7219" t="s">
        <v>40</v>
      </c>
      <c r="M7219">
        <v>60000</v>
      </c>
      <c r="N7219" t="s">
        <v>33</v>
      </c>
      <c r="O7219" s="1">
        <v>40210</v>
      </c>
      <c r="P7219" t="s">
        <v>27</v>
      </c>
      <c r="Q7219" t="s">
        <v>28</v>
      </c>
      <c r="R7219" t="s">
        <v>29</v>
      </c>
      <c r="S7219" t="s">
        <v>382</v>
      </c>
      <c r="T7219" t="s">
        <v>31</v>
      </c>
      <c r="U7219">
        <v>11.2</v>
      </c>
    </row>
    <row r="7220" spans="1:21" x14ac:dyDescent="0.3">
      <c r="A7220">
        <v>479413</v>
      </c>
      <c r="B7220">
        <v>609148</v>
      </c>
      <c r="C7220">
        <v>12000</v>
      </c>
      <c r="D7220">
        <v>12000</v>
      </c>
      <c r="E7220">
        <v>11925</v>
      </c>
      <c r="F7220" t="s">
        <v>21</v>
      </c>
      <c r="G7220">
        <v>0.1099</v>
      </c>
      <c r="H7220">
        <v>392.83</v>
      </c>
      <c r="I7220" t="s">
        <v>22</v>
      </c>
      <c r="J7220" t="s">
        <v>23</v>
      </c>
      <c r="K7220" t="s">
        <v>83</v>
      </c>
      <c r="L7220" t="s">
        <v>51</v>
      </c>
      <c r="M7220">
        <v>95000</v>
      </c>
      <c r="N7220" t="s">
        <v>33</v>
      </c>
      <c r="O7220" s="1">
        <v>40179</v>
      </c>
      <c r="P7220" t="s">
        <v>27</v>
      </c>
      <c r="Q7220" t="s">
        <v>28</v>
      </c>
      <c r="R7220" t="s">
        <v>29</v>
      </c>
      <c r="S7220" t="s">
        <v>157</v>
      </c>
      <c r="T7220" t="s">
        <v>93</v>
      </c>
      <c r="U7220">
        <v>4.47</v>
      </c>
    </row>
    <row r="7221" spans="1:21" x14ac:dyDescent="0.3">
      <c r="A7221">
        <v>479424</v>
      </c>
      <c r="B7221">
        <v>609168</v>
      </c>
      <c r="C7221">
        <v>9600</v>
      </c>
      <c r="D7221">
        <v>9600</v>
      </c>
      <c r="E7221">
        <v>9600</v>
      </c>
      <c r="F7221" t="s">
        <v>21</v>
      </c>
      <c r="G7221">
        <v>9.8799999999999999E-2</v>
      </c>
      <c r="H7221">
        <v>309.22000000000003</v>
      </c>
      <c r="I7221" t="s">
        <v>22</v>
      </c>
      <c r="J7221" t="s">
        <v>61</v>
      </c>
      <c r="K7221" t="s">
        <v>39</v>
      </c>
      <c r="L7221" t="s">
        <v>25</v>
      </c>
      <c r="M7221">
        <v>32000</v>
      </c>
      <c r="N7221" t="s">
        <v>33</v>
      </c>
      <c r="O7221" s="1">
        <v>40210</v>
      </c>
      <c r="P7221" t="s">
        <v>27</v>
      </c>
      <c r="Q7221" t="s">
        <v>28</v>
      </c>
      <c r="R7221" t="s">
        <v>101</v>
      </c>
      <c r="S7221" t="s">
        <v>326</v>
      </c>
      <c r="T7221" t="s">
        <v>111</v>
      </c>
      <c r="U7221">
        <v>17.059999999999999</v>
      </c>
    </row>
    <row r="7222" spans="1:21" x14ac:dyDescent="0.3">
      <c r="A7222">
        <v>479429</v>
      </c>
      <c r="B7222">
        <v>609178</v>
      </c>
      <c r="C7222">
        <v>4000</v>
      </c>
      <c r="D7222">
        <v>4000</v>
      </c>
      <c r="E7222">
        <v>4000</v>
      </c>
      <c r="F7222" t="s">
        <v>21</v>
      </c>
      <c r="G7222">
        <v>0.14219999999999999</v>
      </c>
      <c r="H7222">
        <v>137.13999999999999</v>
      </c>
      <c r="I7222" t="s">
        <v>37</v>
      </c>
      <c r="J7222" t="s">
        <v>50</v>
      </c>
      <c r="K7222" t="s">
        <v>24</v>
      </c>
      <c r="L7222" t="s">
        <v>25</v>
      </c>
      <c r="M7222">
        <v>12000</v>
      </c>
      <c r="N7222" t="s">
        <v>33</v>
      </c>
      <c r="O7222" s="1">
        <v>40179</v>
      </c>
      <c r="P7222" t="s">
        <v>27</v>
      </c>
      <c r="Q7222" t="s">
        <v>28</v>
      </c>
      <c r="R7222" t="s">
        <v>88</v>
      </c>
      <c r="S7222" t="s">
        <v>312</v>
      </c>
      <c r="T7222" t="s">
        <v>60</v>
      </c>
      <c r="U7222">
        <v>2.4</v>
      </c>
    </row>
    <row r="7223" spans="1:21" x14ac:dyDescent="0.3">
      <c r="A7223">
        <v>479444</v>
      </c>
      <c r="B7223">
        <v>609205</v>
      </c>
      <c r="C7223">
        <v>18000</v>
      </c>
      <c r="D7223">
        <v>18000</v>
      </c>
      <c r="E7223">
        <v>17838.077799999999</v>
      </c>
      <c r="F7223" t="s">
        <v>21</v>
      </c>
      <c r="G7223">
        <v>0.13109999999999999</v>
      </c>
      <c r="H7223">
        <v>607.41</v>
      </c>
      <c r="I7223" t="s">
        <v>37</v>
      </c>
      <c r="J7223" t="s">
        <v>38</v>
      </c>
      <c r="K7223" t="s">
        <v>121</v>
      </c>
      <c r="L7223" t="s">
        <v>25</v>
      </c>
      <c r="M7223">
        <v>73000</v>
      </c>
      <c r="N7223" t="s">
        <v>33</v>
      </c>
      <c r="O7223" s="1">
        <v>40179</v>
      </c>
      <c r="P7223" t="s">
        <v>58</v>
      </c>
      <c r="Q7223" t="s">
        <v>28</v>
      </c>
      <c r="R7223" t="s">
        <v>29</v>
      </c>
      <c r="S7223" t="s">
        <v>284</v>
      </c>
      <c r="T7223" t="s">
        <v>31</v>
      </c>
      <c r="U7223">
        <v>10.25</v>
      </c>
    </row>
    <row r="7224" spans="1:21" x14ac:dyDescent="0.3">
      <c r="A7224">
        <v>479445</v>
      </c>
      <c r="B7224">
        <v>609206</v>
      </c>
      <c r="C7224">
        <v>4200</v>
      </c>
      <c r="D7224">
        <v>4200</v>
      </c>
      <c r="E7224">
        <v>4200</v>
      </c>
      <c r="F7224" t="s">
        <v>21</v>
      </c>
      <c r="G7224">
        <v>0.11360000000000001</v>
      </c>
      <c r="H7224">
        <v>138.22999999999999</v>
      </c>
      <c r="I7224" t="s">
        <v>22</v>
      </c>
      <c r="J7224" t="s">
        <v>32</v>
      </c>
      <c r="K7224" t="s">
        <v>62</v>
      </c>
      <c r="L7224" t="s">
        <v>51</v>
      </c>
      <c r="M7224">
        <v>33000</v>
      </c>
      <c r="N7224" t="s">
        <v>33</v>
      </c>
      <c r="O7224" s="1">
        <v>40210</v>
      </c>
      <c r="P7224" t="s">
        <v>58</v>
      </c>
      <c r="Q7224" t="s">
        <v>28</v>
      </c>
      <c r="R7224" t="s">
        <v>29</v>
      </c>
      <c r="S7224" t="s">
        <v>340</v>
      </c>
      <c r="T7224" t="s">
        <v>42</v>
      </c>
      <c r="U7224">
        <v>7.49</v>
      </c>
    </row>
    <row r="7225" spans="1:21" x14ac:dyDescent="0.3">
      <c r="A7225">
        <v>479452</v>
      </c>
      <c r="B7225">
        <v>609219</v>
      </c>
      <c r="C7225">
        <v>16750</v>
      </c>
      <c r="D7225">
        <v>16750</v>
      </c>
      <c r="E7225">
        <v>16575</v>
      </c>
      <c r="F7225" t="s">
        <v>21</v>
      </c>
      <c r="G7225">
        <v>0.15329999999999999</v>
      </c>
      <c r="H7225">
        <v>583.38</v>
      </c>
      <c r="I7225" t="s">
        <v>55</v>
      </c>
      <c r="J7225" t="s">
        <v>77</v>
      </c>
      <c r="K7225" t="s">
        <v>57</v>
      </c>
      <c r="L7225" t="s">
        <v>40</v>
      </c>
      <c r="M7225">
        <v>37000</v>
      </c>
      <c r="N7225" t="s">
        <v>33</v>
      </c>
      <c r="O7225" s="1">
        <v>40179</v>
      </c>
      <c r="P7225" t="s">
        <v>27</v>
      </c>
      <c r="Q7225" t="s">
        <v>28</v>
      </c>
      <c r="R7225" t="s">
        <v>29</v>
      </c>
      <c r="S7225" t="s">
        <v>123</v>
      </c>
      <c r="T7225" t="s">
        <v>124</v>
      </c>
      <c r="U7225">
        <v>15.73</v>
      </c>
    </row>
    <row r="7226" spans="1:21" x14ac:dyDescent="0.3">
      <c r="A7226">
        <v>479468</v>
      </c>
      <c r="B7226">
        <v>609246</v>
      </c>
      <c r="C7226">
        <v>25000</v>
      </c>
      <c r="D7226">
        <v>25000</v>
      </c>
      <c r="E7226">
        <v>23912.903279999999</v>
      </c>
      <c r="F7226" t="s">
        <v>21</v>
      </c>
      <c r="G7226">
        <v>0.10249999999999999</v>
      </c>
      <c r="H7226">
        <v>809.62</v>
      </c>
      <c r="I7226" t="s">
        <v>22</v>
      </c>
      <c r="J7226" t="s">
        <v>112</v>
      </c>
      <c r="K7226" t="s">
        <v>803</v>
      </c>
      <c r="L7226" t="s">
        <v>51</v>
      </c>
      <c r="M7226">
        <v>134000</v>
      </c>
      <c r="N7226" t="s">
        <v>33</v>
      </c>
      <c r="O7226" s="1">
        <v>40210</v>
      </c>
      <c r="P7226" t="s">
        <v>27</v>
      </c>
      <c r="Q7226" t="s">
        <v>28</v>
      </c>
      <c r="R7226" t="s">
        <v>84</v>
      </c>
      <c r="S7226" t="s">
        <v>541</v>
      </c>
      <c r="T7226" t="s">
        <v>103</v>
      </c>
      <c r="U7226">
        <v>0.13</v>
      </c>
    </row>
    <row r="7227" spans="1:21" x14ac:dyDescent="0.3">
      <c r="A7227">
        <v>479470</v>
      </c>
      <c r="B7227">
        <v>609254</v>
      </c>
      <c r="C7227">
        <v>12000</v>
      </c>
      <c r="D7227">
        <v>12000</v>
      </c>
      <c r="E7227">
        <v>11950</v>
      </c>
      <c r="F7227" t="s">
        <v>21</v>
      </c>
      <c r="G7227">
        <v>0.14219999999999999</v>
      </c>
      <c r="H7227">
        <v>411.41</v>
      </c>
      <c r="I7227" t="s">
        <v>37</v>
      </c>
      <c r="J7227" t="s">
        <v>50</v>
      </c>
      <c r="K7227" t="s">
        <v>39</v>
      </c>
      <c r="L7227" t="s">
        <v>51</v>
      </c>
      <c r="M7227">
        <v>56244</v>
      </c>
      <c r="N7227" t="s">
        <v>33</v>
      </c>
      <c r="O7227" s="1">
        <v>40179</v>
      </c>
      <c r="P7227" t="s">
        <v>27</v>
      </c>
      <c r="Q7227" t="s">
        <v>28</v>
      </c>
      <c r="R7227" t="s">
        <v>29</v>
      </c>
      <c r="S7227" t="s">
        <v>608</v>
      </c>
      <c r="T7227" t="s">
        <v>207</v>
      </c>
      <c r="U7227">
        <v>13.93</v>
      </c>
    </row>
    <row r="7228" spans="1:21" x14ac:dyDescent="0.3">
      <c r="A7228">
        <v>479473</v>
      </c>
      <c r="B7228">
        <v>609257</v>
      </c>
      <c r="C7228">
        <v>16500</v>
      </c>
      <c r="D7228">
        <v>16500</v>
      </c>
      <c r="E7228">
        <v>16500</v>
      </c>
      <c r="F7228" t="s">
        <v>21</v>
      </c>
      <c r="G7228">
        <v>0.16450000000000001</v>
      </c>
      <c r="H7228">
        <v>583.73</v>
      </c>
      <c r="I7228" t="s">
        <v>97</v>
      </c>
      <c r="J7228" t="s">
        <v>150</v>
      </c>
      <c r="K7228" t="s">
        <v>83</v>
      </c>
      <c r="L7228" t="s">
        <v>40</v>
      </c>
      <c r="M7228">
        <v>96000</v>
      </c>
      <c r="N7228" t="s">
        <v>33</v>
      </c>
      <c r="O7228" s="1">
        <v>40210</v>
      </c>
      <c r="P7228" t="s">
        <v>58</v>
      </c>
      <c r="Q7228" t="s">
        <v>28</v>
      </c>
      <c r="R7228" t="s">
        <v>29</v>
      </c>
      <c r="S7228" t="s">
        <v>465</v>
      </c>
      <c r="T7228" t="s">
        <v>36</v>
      </c>
      <c r="U7228">
        <v>15.1</v>
      </c>
    </row>
    <row r="7229" spans="1:21" x14ac:dyDescent="0.3">
      <c r="A7229">
        <v>479475</v>
      </c>
      <c r="B7229">
        <v>609259</v>
      </c>
      <c r="C7229">
        <v>15000</v>
      </c>
      <c r="D7229">
        <v>15000</v>
      </c>
      <c r="E7229">
        <v>14892.31171</v>
      </c>
      <c r="F7229" t="s">
        <v>21</v>
      </c>
      <c r="G7229">
        <v>0.13850000000000001</v>
      </c>
      <c r="H7229">
        <v>511.56</v>
      </c>
      <c r="I7229" t="s">
        <v>37</v>
      </c>
      <c r="J7229" t="s">
        <v>72</v>
      </c>
      <c r="K7229" t="s">
        <v>24</v>
      </c>
      <c r="L7229" t="s">
        <v>25</v>
      </c>
      <c r="M7229">
        <v>57000</v>
      </c>
      <c r="N7229" t="s">
        <v>33</v>
      </c>
      <c r="O7229" s="1">
        <v>40179</v>
      </c>
      <c r="P7229" t="s">
        <v>27</v>
      </c>
      <c r="Q7229" t="s">
        <v>28</v>
      </c>
      <c r="R7229" t="s">
        <v>158</v>
      </c>
      <c r="S7229" t="s">
        <v>157</v>
      </c>
      <c r="T7229" t="s">
        <v>93</v>
      </c>
      <c r="U7229">
        <v>12.74</v>
      </c>
    </row>
    <row r="7230" spans="1:21" x14ac:dyDescent="0.3">
      <c r="A7230">
        <v>479493</v>
      </c>
      <c r="B7230">
        <v>609289</v>
      </c>
      <c r="C7230">
        <v>16000</v>
      </c>
      <c r="D7230">
        <v>16000</v>
      </c>
      <c r="E7230">
        <v>15055.43318</v>
      </c>
      <c r="F7230" t="s">
        <v>21</v>
      </c>
      <c r="G7230">
        <v>0.1273</v>
      </c>
      <c r="H7230">
        <v>537.05999999999995</v>
      </c>
      <c r="I7230" t="s">
        <v>37</v>
      </c>
      <c r="J7230" t="s">
        <v>87</v>
      </c>
      <c r="K7230" t="s">
        <v>48</v>
      </c>
      <c r="L7230" t="s">
        <v>25</v>
      </c>
      <c r="M7230">
        <v>45000</v>
      </c>
      <c r="N7230" t="s">
        <v>33</v>
      </c>
      <c r="O7230" s="1">
        <v>40179</v>
      </c>
      <c r="P7230" t="s">
        <v>58</v>
      </c>
      <c r="Q7230" t="s">
        <v>28</v>
      </c>
      <c r="R7230" t="s">
        <v>29</v>
      </c>
      <c r="S7230" t="s">
        <v>434</v>
      </c>
      <c r="T7230" t="s">
        <v>286</v>
      </c>
      <c r="U7230">
        <v>19.29</v>
      </c>
    </row>
    <row r="7231" spans="1:21" x14ac:dyDescent="0.3">
      <c r="A7231">
        <v>479532</v>
      </c>
      <c r="B7231">
        <v>609338</v>
      </c>
      <c r="C7231">
        <v>7200</v>
      </c>
      <c r="D7231">
        <v>7200</v>
      </c>
      <c r="E7231">
        <v>7200</v>
      </c>
      <c r="F7231" t="s">
        <v>21</v>
      </c>
      <c r="G7231">
        <v>7.8799999999999995E-2</v>
      </c>
      <c r="H7231">
        <v>225.22</v>
      </c>
      <c r="I7231" t="s">
        <v>53</v>
      </c>
      <c r="J7231" t="s">
        <v>54</v>
      </c>
      <c r="K7231" t="s">
        <v>99</v>
      </c>
      <c r="L7231" t="s">
        <v>25</v>
      </c>
      <c r="M7231">
        <v>67500</v>
      </c>
      <c r="N7231" t="s">
        <v>33</v>
      </c>
      <c r="O7231" s="1">
        <v>40179</v>
      </c>
      <c r="P7231" t="s">
        <v>27</v>
      </c>
      <c r="Q7231" t="s">
        <v>28</v>
      </c>
      <c r="R7231" t="s">
        <v>34</v>
      </c>
      <c r="S7231" t="s">
        <v>123</v>
      </c>
      <c r="T7231" t="s">
        <v>124</v>
      </c>
      <c r="U7231">
        <v>19.47</v>
      </c>
    </row>
    <row r="7232" spans="1:21" x14ac:dyDescent="0.3">
      <c r="A7232">
        <v>479536</v>
      </c>
      <c r="B7232">
        <v>609346</v>
      </c>
      <c r="C7232">
        <v>11000</v>
      </c>
      <c r="D7232">
        <v>11000</v>
      </c>
      <c r="E7232">
        <v>11000</v>
      </c>
      <c r="F7232" t="s">
        <v>21</v>
      </c>
      <c r="G7232">
        <v>0.15329999999999999</v>
      </c>
      <c r="H7232">
        <v>383.12</v>
      </c>
      <c r="I7232" t="s">
        <v>55</v>
      </c>
      <c r="J7232" t="s">
        <v>77</v>
      </c>
      <c r="K7232" t="s">
        <v>39</v>
      </c>
      <c r="L7232" t="s">
        <v>51</v>
      </c>
      <c r="M7232">
        <v>70000</v>
      </c>
      <c r="N7232" t="s">
        <v>33</v>
      </c>
      <c r="O7232" s="1">
        <v>40179</v>
      </c>
      <c r="P7232" t="s">
        <v>27</v>
      </c>
      <c r="Q7232" t="s">
        <v>28</v>
      </c>
      <c r="R7232" t="s">
        <v>29</v>
      </c>
      <c r="S7232" t="s">
        <v>274</v>
      </c>
      <c r="T7232" t="s">
        <v>131</v>
      </c>
      <c r="U7232">
        <v>24.12</v>
      </c>
    </row>
    <row r="7233" spans="1:21" x14ac:dyDescent="0.3">
      <c r="A7233">
        <v>479572</v>
      </c>
      <c r="B7233">
        <v>609390</v>
      </c>
      <c r="C7233">
        <v>20000</v>
      </c>
      <c r="D7233">
        <v>20000</v>
      </c>
      <c r="E7233">
        <v>19863.128939999999</v>
      </c>
      <c r="F7233" t="s">
        <v>21</v>
      </c>
      <c r="G7233">
        <v>0.13850000000000001</v>
      </c>
      <c r="H7233">
        <v>682.08</v>
      </c>
      <c r="I7233" t="s">
        <v>37</v>
      </c>
      <c r="J7233" t="s">
        <v>72</v>
      </c>
      <c r="K7233" t="s">
        <v>24</v>
      </c>
      <c r="L7233" t="s">
        <v>51</v>
      </c>
      <c r="M7233">
        <v>120000</v>
      </c>
      <c r="N7233" t="s">
        <v>33</v>
      </c>
      <c r="O7233" s="1">
        <v>40179</v>
      </c>
      <c r="P7233" t="s">
        <v>27</v>
      </c>
      <c r="Q7233" t="s">
        <v>28</v>
      </c>
      <c r="R7233" t="s">
        <v>34</v>
      </c>
      <c r="S7233" t="s">
        <v>261</v>
      </c>
      <c r="T7233" t="s">
        <v>140</v>
      </c>
      <c r="U7233">
        <v>13.61</v>
      </c>
    </row>
    <row r="7234" spans="1:21" x14ac:dyDescent="0.3">
      <c r="A7234">
        <v>479580</v>
      </c>
      <c r="B7234">
        <v>609399</v>
      </c>
      <c r="C7234">
        <v>8500</v>
      </c>
      <c r="D7234">
        <v>8500</v>
      </c>
      <c r="E7234">
        <v>8500</v>
      </c>
      <c r="F7234" t="s">
        <v>21</v>
      </c>
      <c r="G7234">
        <v>0.1719</v>
      </c>
      <c r="H7234">
        <v>303.85000000000002</v>
      </c>
      <c r="I7234" t="s">
        <v>97</v>
      </c>
      <c r="J7234" t="s">
        <v>265</v>
      </c>
      <c r="K7234" t="s">
        <v>62</v>
      </c>
      <c r="L7234" t="s">
        <v>51</v>
      </c>
      <c r="M7234">
        <v>75000</v>
      </c>
      <c r="N7234" t="s">
        <v>33</v>
      </c>
      <c r="O7234" s="1">
        <v>40179</v>
      </c>
      <c r="P7234" t="s">
        <v>27</v>
      </c>
      <c r="Q7234" t="s">
        <v>28</v>
      </c>
      <c r="R7234" t="s">
        <v>29</v>
      </c>
      <c r="S7234" t="s">
        <v>440</v>
      </c>
      <c r="T7234" t="s">
        <v>232</v>
      </c>
      <c r="U7234">
        <v>7.86</v>
      </c>
    </row>
    <row r="7235" spans="1:21" x14ac:dyDescent="0.3">
      <c r="A7235">
        <v>479618</v>
      </c>
      <c r="B7235">
        <v>609452</v>
      </c>
      <c r="C7235">
        <v>20000</v>
      </c>
      <c r="D7235">
        <v>20000</v>
      </c>
      <c r="E7235">
        <v>19750</v>
      </c>
      <c r="F7235" t="s">
        <v>21</v>
      </c>
      <c r="G7235">
        <v>0.10249999999999999</v>
      </c>
      <c r="H7235">
        <v>647.70000000000005</v>
      </c>
      <c r="I7235" t="s">
        <v>22</v>
      </c>
      <c r="J7235" t="s">
        <v>112</v>
      </c>
      <c r="K7235" t="s">
        <v>99</v>
      </c>
      <c r="L7235" t="s">
        <v>51</v>
      </c>
      <c r="M7235">
        <v>62000</v>
      </c>
      <c r="N7235" t="s">
        <v>33</v>
      </c>
      <c r="O7235" s="1">
        <v>40179</v>
      </c>
      <c r="P7235" t="s">
        <v>27</v>
      </c>
      <c r="Q7235" t="s">
        <v>28</v>
      </c>
      <c r="R7235" t="s">
        <v>118</v>
      </c>
      <c r="S7235" t="s">
        <v>370</v>
      </c>
      <c r="T7235" t="s">
        <v>124</v>
      </c>
      <c r="U7235">
        <v>16.32</v>
      </c>
    </row>
    <row r="7236" spans="1:21" x14ac:dyDescent="0.3">
      <c r="A7236">
        <v>479625</v>
      </c>
      <c r="B7236">
        <v>609461</v>
      </c>
      <c r="C7236">
        <v>12000</v>
      </c>
      <c r="D7236">
        <v>12000</v>
      </c>
      <c r="E7236">
        <v>11725</v>
      </c>
      <c r="F7236" t="s">
        <v>21</v>
      </c>
      <c r="G7236">
        <v>0.1348</v>
      </c>
      <c r="H7236">
        <v>407.09</v>
      </c>
      <c r="I7236" t="s">
        <v>37</v>
      </c>
      <c r="J7236" t="s">
        <v>43</v>
      </c>
      <c r="K7236" t="s">
        <v>39</v>
      </c>
      <c r="L7236" t="s">
        <v>51</v>
      </c>
      <c r="M7236">
        <v>105000</v>
      </c>
      <c r="N7236" t="s">
        <v>33</v>
      </c>
      <c r="O7236" s="1">
        <v>40179</v>
      </c>
      <c r="P7236" t="s">
        <v>27</v>
      </c>
      <c r="Q7236" t="s">
        <v>28</v>
      </c>
      <c r="R7236" t="s">
        <v>29</v>
      </c>
      <c r="S7236" t="s">
        <v>183</v>
      </c>
      <c r="T7236" t="s">
        <v>184</v>
      </c>
      <c r="U7236">
        <v>11.18</v>
      </c>
    </row>
    <row r="7237" spans="1:21" x14ac:dyDescent="0.3">
      <c r="A7237">
        <v>479629</v>
      </c>
      <c r="B7237">
        <v>609465</v>
      </c>
      <c r="C7237">
        <v>20000</v>
      </c>
      <c r="D7237">
        <v>20000</v>
      </c>
      <c r="E7237">
        <v>19926.15137</v>
      </c>
      <c r="F7237" t="s">
        <v>21</v>
      </c>
      <c r="G7237">
        <v>0.13109999999999999</v>
      </c>
      <c r="H7237">
        <v>674.9</v>
      </c>
      <c r="I7237" t="s">
        <v>37</v>
      </c>
      <c r="J7237" t="s">
        <v>38</v>
      </c>
      <c r="K7237" t="s">
        <v>39</v>
      </c>
      <c r="L7237" t="s">
        <v>51</v>
      </c>
      <c r="M7237">
        <v>140000</v>
      </c>
      <c r="N7237" t="s">
        <v>33</v>
      </c>
      <c r="O7237" s="1">
        <v>40210</v>
      </c>
      <c r="P7237" t="s">
        <v>58</v>
      </c>
      <c r="Q7237" t="s">
        <v>28</v>
      </c>
      <c r="R7237" t="s">
        <v>84</v>
      </c>
      <c r="S7237" t="s">
        <v>719</v>
      </c>
      <c r="T7237" t="s">
        <v>71</v>
      </c>
      <c r="U7237">
        <v>9.2100000000000009</v>
      </c>
    </row>
    <row r="7238" spans="1:21" x14ac:dyDescent="0.3">
      <c r="A7238">
        <v>479707</v>
      </c>
      <c r="B7238">
        <v>609591</v>
      </c>
      <c r="C7238">
        <v>5000</v>
      </c>
      <c r="D7238">
        <v>5000</v>
      </c>
      <c r="E7238">
        <v>5000</v>
      </c>
      <c r="F7238" t="s">
        <v>21</v>
      </c>
      <c r="G7238">
        <v>0.16070000000000001</v>
      </c>
      <c r="H7238">
        <v>175.97</v>
      </c>
      <c r="I7238" t="s">
        <v>55</v>
      </c>
      <c r="J7238" t="s">
        <v>194</v>
      </c>
      <c r="K7238" t="s">
        <v>44</v>
      </c>
      <c r="L7238" t="s">
        <v>51</v>
      </c>
      <c r="M7238">
        <v>70000</v>
      </c>
      <c r="N7238" t="s">
        <v>33</v>
      </c>
      <c r="O7238" s="1">
        <v>40238</v>
      </c>
      <c r="P7238" t="s">
        <v>27</v>
      </c>
      <c r="Q7238" t="s">
        <v>28</v>
      </c>
      <c r="R7238" t="s">
        <v>84</v>
      </c>
      <c r="S7238" t="s">
        <v>851</v>
      </c>
      <c r="T7238" t="s">
        <v>111</v>
      </c>
      <c r="U7238">
        <v>9.43</v>
      </c>
    </row>
    <row r="7239" spans="1:21" x14ac:dyDescent="0.3">
      <c r="A7239">
        <v>479712</v>
      </c>
      <c r="B7239">
        <v>609600</v>
      </c>
      <c r="C7239">
        <v>15000</v>
      </c>
      <c r="D7239">
        <v>15000</v>
      </c>
      <c r="E7239">
        <v>13375.36</v>
      </c>
      <c r="F7239" t="s">
        <v>21</v>
      </c>
      <c r="G7239">
        <v>0.13850000000000001</v>
      </c>
      <c r="H7239">
        <v>511.56</v>
      </c>
      <c r="I7239" t="s">
        <v>37</v>
      </c>
      <c r="J7239" t="s">
        <v>72</v>
      </c>
      <c r="K7239" t="s">
        <v>24</v>
      </c>
      <c r="L7239" t="s">
        <v>51</v>
      </c>
      <c r="M7239">
        <v>73392</v>
      </c>
      <c r="N7239" t="s">
        <v>33</v>
      </c>
      <c r="O7239" s="1">
        <v>40179</v>
      </c>
      <c r="P7239" t="s">
        <v>58</v>
      </c>
      <c r="Q7239" t="s">
        <v>28</v>
      </c>
      <c r="R7239" t="s">
        <v>228</v>
      </c>
      <c r="S7239" t="s">
        <v>479</v>
      </c>
      <c r="T7239" t="s">
        <v>64</v>
      </c>
      <c r="U7239">
        <v>16.239999999999998</v>
      </c>
    </row>
    <row r="7240" spans="1:21" x14ac:dyDescent="0.3">
      <c r="A7240">
        <v>479713</v>
      </c>
      <c r="B7240">
        <v>609599</v>
      </c>
      <c r="C7240">
        <v>15200</v>
      </c>
      <c r="D7240">
        <v>15200</v>
      </c>
      <c r="E7240">
        <v>15000</v>
      </c>
      <c r="F7240" t="s">
        <v>21</v>
      </c>
      <c r="G7240">
        <v>0.1099</v>
      </c>
      <c r="H7240">
        <v>497.58</v>
      </c>
      <c r="I7240" t="s">
        <v>22</v>
      </c>
      <c r="J7240" t="s">
        <v>23</v>
      </c>
      <c r="K7240" t="s">
        <v>48</v>
      </c>
      <c r="L7240" t="s">
        <v>51</v>
      </c>
      <c r="M7240">
        <v>51000</v>
      </c>
      <c r="N7240" t="s">
        <v>33</v>
      </c>
      <c r="O7240" s="1">
        <v>40179</v>
      </c>
      <c r="P7240" t="s">
        <v>27</v>
      </c>
      <c r="Q7240" t="s">
        <v>28</v>
      </c>
      <c r="R7240" t="s">
        <v>29</v>
      </c>
      <c r="S7240" t="s">
        <v>276</v>
      </c>
      <c r="T7240" t="s">
        <v>214</v>
      </c>
      <c r="U7240">
        <v>8.56</v>
      </c>
    </row>
    <row r="7241" spans="1:21" x14ac:dyDescent="0.3">
      <c r="A7241">
        <v>479730</v>
      </c>
      <c r="B7241">
        <v>609435</v>
      </c>
      <c r="C7241">
        <v>8500</v>
      </c>
      <c r="D7241">
        <v>8500</v>
      </c>
      <c r="E7241">
        <v>8478.8881029999993</v>
      </c>
      <c r="F7241" t="s">
        <v>21</v>
      </c>
      <c r="G7241">
        <v>7.8799999999999995E-2</v>
      </c>
      <c r="H7241">
        <v>265.89</v>
      </c>
      <c r="I7241" t="s">
        <v>53</v>
      </c>
      <c r="J7241" t="s">
        <v>54</v>
      </c>
      <c r="K7241" t="s">
        <v>109</v>
      </c>
      <c r="L7241" t="s">
        <v>51</v>
      </c>
      <c r="M7241">
        <v>55000</v>
      </c>
      <c r="N7241" t="s">
        <v>33</v>
      </c>
      <c r="O7241" s="1">
        <v>40210</v>
      </c>
      <c r="P7241" t="s">
        <v>27</v>
      </c>
      <c r="Q7241" t="s">
        <v>28</v>
      </c>
      <c r="R7241" t="s">
        <v>29</v>
      </c>
      <c r="S7241" t="s">
        <v>329</v>
      </c>
      <c r="T7241" t="s">
        <v>31</v>
      </c>
      <c r="U7241">
        <v>7.85</v>
      </c>
    </row>
    <row r="7242" spans="1:21" x14ac:dyDescent="0.3">
      <c r="A7242">
        <v>479743</v>
      </c>
      <c r="B7242">
        <v>609549</v>
      </c>
      <c r="C7242">
        <v>3200</v>
      </c>
      <c r="D7242">
        <v>3200</v>
      </c>
      <c r="E7242">
        <v>3100</v>
      </c>
      <c r="F7242" t="s">
        <v>21</v>
      </c>
      <c r="G7242">
        <v>0.10249999999999999</v>
      </c>
      <c r="H7242">
        <v>103.64</v>
      </c>
      <c r="I7242" t="s">
        <v>22</v>
      </c>
      <c r="J7242" t="s">
        <v>112</v>
      </c>
      <c r="K7242" t="s">
        <v>39</v>
      </c>
      <c r="L7242" t="s">
        <v>25</v>
      </c>
      <c r="M7242">
        <v>85000</v>
      </c>
      <c r="N7242" t="s">
        <v>33</v>
      </c>
      <c r="O7242" s="1">
        <v>40179</v>
      </c>
      <c r="P7242" t="s">
        <v>27</v>
      </c>
      <c r="Q7242" t="s">
        <v>28</v>
      </c>
      <c r="R7242" t="s">
        <v>101</v>
      </c>
      <c r="S7242" t="s">
        <v>277</v>
      </c>
      <c r="T7242" t="s">
        <v>31</v>
      </c>
      <c r="U7242">
        <v>2.5099999999999998</v>
      </c>
    </row>
    <row r="7243" spans="1:21" x14ac:dyDescent="0.3">
      <c r="A7243">
        <v>479746</v>
      </c>
      <c r="B7243">
        <v>609649</v>
      </c>
      <c r="C7243">
        <v>15000</v>
      </c>
      <c r="D7243">
        <v>15000</v>
      </c>
      <c r="E7243">
        <v>14950</v>
      </c>
      <c r="F7243" t="s">
        <v>21</v>
      </c>
      <c r="G7243">
        <v>9.8799999999999999E-2</v>
      </c>
      <c r="H7243">
        <v>483.16</v>
      </c>
      <c r="I7243" t="s">
        <v>22</v>
      </c>
      <c r="J7243" t="s">
        <v>61</v>
      </c>
      <c r="K7243" t="s">
        <v>109</v>
      </c>
      <c r="L7243" t="s">
        <v>51</v>
      </c>
      <c r="M7243">
        <v>85000</v>
      </c>
      <c r="N7243" t="s">
        <v>33</v>
      </c>
      <c r="O7243" s="1">
        <v>40179</v>
      </c>
      <c r="P7243" t="s">
        <v>27</v>
      </c>
      <c r="Q7243" t="s">
        <v>28</v>
      </c>
      <c r="R7243" t="s">
        <v>118</v>
      </c>
      <c r="S7243" t="s">
        <v>234</v>
      </c>
      <c r="T7243" t="s">
        <v>93</v>
      </c>
      <c r="U7243">
        <v>0.21</v>
      </c>
    </row>
    <row r="7244" spans="1:21" x14ac:dyDescent="0.3">
      <c r="A7244">
        <v>479763</v>
      </c>
      <c r="B7244">
        <v>609678</v>
      </c>
      <c r="C7244">
        <v>10000</v>
      </c>
      <c r="D7244">
        <v>10000</v>
      </c>
      <c r="E7244">
        <v>10000</v>
      </c>
      <c r="F7244" t="s">
        <v>21</v>
      </c>
      <c r="G7244">
        <v>7.8799999999999995E-2</v>
      </c>
      <c r="H7244">
        <v>312.81</v>
      </c>
      <c r="I7244" t="s">
        <v>53</v>
      </c>
      <c r="J7244" t="s">
        <v>54</v>
      </c>
      <c r="K7244" t="s">
        <v>99</v>
      </c>
      <c r="L7244" t="s">
        <v>40</v>
      </c>
      <c r="M7244">
        <v>30000</v>
      </c>
      <c r="N7244" t="s">
        <v>33</v>
      </c>
      <c r="O7244" s="1">
        <v>40179</v>
      </c>
      <c r="P7244" t="s">
        <v>27</v>
      </c>
      <c r="Q7244" t="s">
        <v>28</v>
      </c>
      <c r="R7244" t="s">
        <v>68</v>
      </c>
      <c r="S7244" t="s">
        <v>49</v>
      </c>
      <c r="T7244" t="s">
        <v>31</v>
      </c>
      <c r="U7244">
        <v>4.84</v>
      </c>
    </row>
    <row r="7245" spans="1:21" x14ac:dyDescent="0.3">
      <c r="A7245">
        <v>479769</v>
      </c>
      <c r="B7245">
        <v>609621</v>
      </c>
      <c r="C7245">
        <v>5000</v>
      </c>
      <c r="D7245">
        <v>5000</v>
      </c>
      <c r="E7245">
        <v>5000</v>
      </c>
      <c r="F7245" t="s">
        <v>21</v>
      </c>
      <c r="G7245">
        <v>7.1400000000000005E-2</v>
      </c>
      <c r="H7245">
        <v>154.69999999999999</v>
      </c>
      <c r="I7245" t="s">
        <v>53</v>
      </c>
      <c r="J7245" t="s">
        <v>82</v>
      </c>
      <c r="K7245" t="s">
        <v>99</v>
      </c>
      <c r="L7245" t="s">
        <v>51</v>
      </c>
      <c r="M7245">
        <v>98000</v>
      </c>
      <c r="N7245" t="s">
        <v>33</v>
      </c>
      <c r="O7245" s="1">
        <v>40179</v>
      </c>
      <c r="P7245" t="s">
        <v>27</v>
      </c>
      <c r="Q7245" t="s">
        <v>28</v>
      </c>
      <c r="R7245" t="s">
        <v>88</v>
      </c>
      <c r="S7245" t="s">
        <v>425</v>
      </c>
      <c r="T7245" t="s">
        <v>31</v>
      </c>
      <c r="U7245">
        <v>8.33</v>
      </c>
    </row>
    <row r="7246" spans="1:21" x14ac:dyDescent="0.3">
      <c r="A7246">
        <v>479779</v>
      </c>
      <c r="B7246">
        <v>609699</v>
      </c>
      <c r="C7246">
        <v>10000</v>
      </c>
      <c r="D7246">
        <v>10000</v>
      </c>
      <c r="E7246">
        <v>10000</v>
      </c>
      <c r="F7246" t="s">
        <v>21</v>
      </c>
      <c r="G7246">
        <v>7.51E-2</v>
      </c>
      <c r="H7246">
        <v>311.10000000000002</v>
      </c>
      <c r="I7246" t="s">
        <v>53</v>
      </c>
      <c r="J7246" t="s">
        <v>80</v>
      </c>
      <c r="K7246" t="s">
        <v>83</v>
      </c>
      <c r="L7246" t="s">
        <v>51</v>
      </c>
      <c r="M7246">
        <v>94000</v>
      </c>
      <c r="N7246" t="s">
        <v>33</v>
      </c>
      <c r="O7246" s="1">
        <v>40179</v>
      </c>
      <c r="P7246" t="s">
        <v>27</v>
      </c>
      <c r="Q7246" t="s">
        <v>28</v>
      </c>
      <c r="R7246" t="s">
        <v>91</v>
      </c>
      <c r="S7246" t="s">
        <v>449</v>
      </c>
      <c r="T7246" t="s">
        <v>124</v>
      </c>
      <c r="U7246">
        <v>5.96</v>
      </c>
    </row>
    <row r="7247" spans="1:21" x14ac:dyDescent="0.3">
      <c r="A7247">
        <v>479784</v>
      </c>
      <c r="B7247">
        <v>609698</v>
      </c>
      <c r="C7247">
        <v>23500</v>
      </c>
      <c r="D7247">
        <v>23500</v>
      </c>
      <c r="E7247">
        <v>22229.19687</v>
      </c>
      <c r="F7247" t="s">
        <v>21</v>
      </c>
      <c r="G7247">
        <v>0.1099</v>
      </c>
      <c r="H7247">
        <v>769.28</v>
      </c>
      <c r="I7247" t="s">
        <v>22</v>
      </c>
      <c r="J7247" t="s">
        <v>23</v>
      </c>
      <c r="K7247" t="s">
        <v>109</v>
      </c>
      <c r="L7247" t="s">
        <v>40</v>
      </c>
      <c r="M7247">
        <v>200000</v>
      </c>
      <c r="N7247" t="s">
        <v>33</v>
      </c>
      <c r="O7247" s="1">
        <v>40179</v>
      </c>
      <c r="P7247" t="s">
        <v>27</v>
      </c>
      <c r="Q7247" t="s">
        <v>28</v>
      </c>
      <c r="R7247" t="s">
        <v>88</v>
      </c>
      <c r="S7247" t="s">
        <v>113</v>
      </c>
      <c r="T7247" t="s">
        <v>36</v>
      </c>
      <c r="U7247">
        <v>0.67</v>
      </c>
    </row>
    <row r="7248" spans="1:21" x14ac:dyDescent="0.3">
      <c r="A7248">
        <v>479786</v>
      </c>
      <c r="B7248">
        <v>609713</v>
      </c>
      <c r="C7248">
        <v>9000</v>
      </c>
      <c r="D7248">
        <v>9000</v>
      </c>
      <c r="E7248">
        <v>8778.8945459999995</v>
      </c>
      <c r="F7248" t="s">
        <v>21</v>
      </c>
      <c r="G7248">
        <v>7.1400000000000005E-2</v>
      </c>
      <c r="H7248">
        <v>278.45999999999998</v>
      </c>
      <c r="I7248" t="s">
        <v>53</v>
      </c>
      <c r="J7248" t="s">
        <v>82</v>
      </c>
      <c r="K7248" t="s">
        <v>109</v>
      </c>
      <c r="L7248" t="s">
        <v>51</v>
      </c>
      <c r="M7248">
        <v>99000</v>
      </c>
      <c r="N7248" t="s">
        <v>33</v>
      </c>
      <c r="O7248" s="1">
        <v>40179</v>
      </c>
      <c r="P7248" t="s">
        <v>27</v>
      </c>
      <c r="Q7248" t="s">
        <v>28</v>
      </c>
      <c r="R7248" t="s">
        <v>29</v>
      </c>
      <c r="S7248" t="s">
        <v>153</v>
      </c>
      <c r="T7248" t="s">
        <v>129</v>
      </c>
      <c r="U7248">
        <v>10.039999999999999</v>
      </c>
    </row>
    <row r="7249" spans="1:21" x14ac:dyDescent="0.3">
      <c r="A7249">
        <v>479790</v>
      </c>
      <c r="B7249">
        <v>609723</v>
      </c>
      <c r="C7249">
        <v>20000</v>
      </c>
      <c r="D7249">
        <v>20000</v>
      </c>
      <c r="E7249">
        <v>19468.55085</v>
      </c>
      <c r="F7249" t="s">
        <v>21</v>
      </c>
      <c r="G7249">
        <v>0.1273</v>
      </c>
      <c r="H7249">
        <v>671.33</v>
      </c>
      <c r="I7249" t="s">
        <v>37</v>
      </c>
      <c r="J7249" t="s">
        <v>87</v>
      </c>
      <c r="K7249" t="s">
        <v>109</v>
      </c>
      <c r="L7249" t="s">
        <v>51</v>
      </c>
      <c r="M7249">
        <v>135000</v>
      </c>
      <c r="N7249" t="s">
        <v>33</v>
      </c>
      <c r="O7249" s="1">
        <v>40179</v>
      </c>
      <c r="P7249" t="s">
        <v>27</v>
      </c>
      <c r="Q7249" t="s">
        <v>28</v>
      </c>
      <c r="R7249" t="s">
        <v>84</v>
      </c>
      <c r="S7249" t="s">
        <v>318</v>
      </c>
      <c r="T7249" t="s">
        <v>31</v>
      </c>
      <c r="U7249">
        <v>7.91</v>
      </c>
    </row>
    <row r="7250" spans="1:21" x14ac:dyDescent="0.3">
      <c r="A7250">
        <v>479819</v>
      </c>
      <c r="B7250">
        <v>609774</v>
      </c>
      <c r="C7250">
        <v>18000</v>
      </c>
      <c r="D7250">
        <v>18000</v>
      </c>
      <c r="E7250">
        <v>16300.4</v>
      </c>
      <c r="F7250" t="s">
        <v>21</v>
      </c>
      <c r="G7250">
        <v>0.13850000000000001</v>
      </c>
      <c r="H7250">
        <v>613.87</v>
      </c>
      <c r="I7250" t="s">
        <v>37</v>
      </c>
      <c r="J7250" t="s">
        <v>72</v>
      </c>
      <c r="K7250" t="s">
        <v>126</v>
      </c>
      <c r="L7250" t="s">
        <v>25</v>
      </c>
      <c r="M7250">
        <v>54500</v>
      </c>
      <c r="N7250" t="s">
        <v>33</v>
      </c>
      <c r="O7250" s="1">
        <v>40179</v>
      </c>
      <c r="P7250" t="s">
        <v>58</v>
      </c>
      <c r="Q7250" t="s">
        <v>28</v>
      </c>
      <c r="R7250" t="s">
        <v>29</v>
      </c>
      <c r="S7250" t="s">
        <v>474</v>
      </c>
      <c r="T7250" t="s">
        <v>140</v>
      </c>
      <c r="U7250">
        <v>13.59</v>
      </c>
    </row>
    <row r="7251" spans="1:21" x14ac:dyDescent="0.3">
      <c r="A7251">
        <v>479836</v>
      </c>
      <c r="B7251">
        <v>609803</v>
      </c>
      <c r="C7251">
        <v>6000</v>
      </c>
      <c r="D7251">
        <v>6000</v>
      </c>
      <c r="E7251">
        <v>6000</v>
      </c>
      <c r="F7251" t="s">
        <v>21</v>
      </c>
      <c r="G7251">
        <v>0.1273</v>
      </c>
      <c r="H7251">
        <v>201.4</v>
      </c>
      <c r="I7251" t="s">
        <v>37</v>
      </c>
      <c r="J7251" t="s">
        <v>87</v>
      </c>
      <c r="K7251" t="s">
        <v>803</v>
      </c>
      <c r="L7251" t="s">
        <v>51</v>
      </c>
      <c r="M7251">
        <v>60000</v>
      </c>
      <c r="N7251" t="s">
        <v>33</v>
      </c>
      <c r="O7251" s="1">
        <v>40179</v>
      </c>
      <c r="P7251" t="s">
        <v>27</v>
      </c>
      <c r="Q7251" t="s">
        <v>28</v>
      </c>
      <c r="R7251" t="s">
        <v>91</v>
      </c>
      <c r="S7251" t="s">
        <v>658</v>
      </c>
      <c r="T7251" t="s">
        <v>306</v>
      </c>
      <c r="U7251">
        <v>12.8</v>
      </c>
    </row>
    <row r="7252" spans="1:21" x14ac:dyDescent="0.3">
      <c r="A7252">
        <v>479854</v>
      </c>
      <c r="B7252">
        <v>609827</v>
      </c>
      <c r="C7252">
        <v>18000</v>
      </c>
      <c r="D7252">
        <v>18000</v>
      </c>
      <c r="E7252">
        <v>17850</v>
      </c>
      <c r="F7252" t="s">
        <v>21</v>
      </c>
      <c r="G7252">
        <v>0.16450000000000001</v>
      </c>
      <c r="H7252">
        <v>636.79999999999995</v>
      </c>
      <c r="I7252" t="s">
        <v>97</v>
      </c>
      <c r="J7252" t="s">
        <v>150</v>
      </c>
      <c r="K7252" t="s">
        <v>39</v>
      </c>
      <c r="L7252" t="s">
        <v>51</v>
      </c>
      <c r="M7252">
        <v>300000</v>
      </c>
      <c r="N7252" t="s">
        <v>33</v>
      </c>
      <c r="O7252" s="1">
        <v>40210</v>
      </c>
      <c r="P7252" t="s">
        <v>27</v>
      </c>
      <c r="Q7252" t="s">
        <v>28</v>
      </c>
      <c r="R7252" t="s">
        <v>34</v>
      </c>
      <c r="S7252" t="s">
        <v>130</v>
      </c>
      <c r="T7252" t="s">
        <v>131</v>
      </c>
      <c r="U7252">
        <v>6.77</v>
      </c>
    </row>
    <row r="7253" spans="1:21" x14ac:dyDescent="0.3">
      <c r="A7253">
        <v>479864</v>
      </c>
      <c r="B7253">
        <v>609839</v>
      </c>
      <c r="C7253">
        <v>12250</v>
      </c>
      <c r="D7253">
        <v>12250</v>
      </c>
      <c r="E7253">
        <v>12126.098980000001</v>
      </c>
      <c r="F7253" t="s">
        <v>21</v>
      </c>
      <c r="G7253">
        <v>0.1273</v>
      </c>
      <c r="H7253">
        <v>411.19</v>
      </c>
      <c r="I7253" t="s">
        <v>37</v>
      </c>
      <c r="J7253" t="s">
        <v>87</v>
      </c>
      <c r="K7253" t="s">
        <v>39</v>
      </c>
      <c r="L7253" t="s">
        <v>51</v>
      </c>
      <c r="M7253">
        <v>50000</v>
      </c>
      <c r="N7253" t="s">
        <v>33</v>
      </c>
      <c r="O7253" s="1">
        <v>40179</v>
      </c>
      <c r="P7253" t="s">
        <v>27</v>
      </c>
      <c r="Q7253" t="s">
        <v>28</v>
      </c>
      <c r="R7253" t="s">
        <v>84</v>
      </c>
      <c r="S7253" t="s">
        <v>188</v>
      </c>
      <c r="T7253" t="s">
        <v>105</v>
      </c>
      <c r="U7253">
        <v>16.63</v>
      </c>
    </row>
    <row r="7254" spans="1:21" x14ac:dyDescent="0.3">
      <c r="A7254">
        <v>479869</v>
      </c>
      <c r="B7254">
        <v>609847</v>
      </c>
      <c r="C7254">
        <v>8000</v>
      </c>
      <c r="D7254">
        <v>8000</v>
      </c>
      <c r="E7254">
        <v>7900</v>
      </c>
      <c r="F7254" t="s">
        <v>21</v>
      </c>
      <c r="G7254">
        <v>0.1273</v>
      </c>
      <c r="H7254">
        <v>268.52999999999997</v>
      </c>
      <c r="I7254" t="s">
        <v>37</v>
      </c>
      <c r="J7254" t="s">
        <v>87</v>
      </c>
      <c r="K7254" t="s">
        <v>57</v>
      </c>
      <c r="L7254" t="s">
        <v>51</v>
      </c>
      <c r="M7254">
        <v>63000</v>
      </c>
      <c r="N7254" t="s">
        <v>33</v>
      </c>
      <c r="O7254" s="1">
        <v>40179</v>
      </c>
      <c r="P7254" t="s">
        <v>27</v>
      </c>
      <c r="Q7254" t="s">
        <v>28</v>
      </c>
      <c r="R7254" t="s">
        <v>84</v>
      </c>
      <c r="S7254" t="s">
        <v>193</v>
      </c>
      <c r="T7254" t="s">
        <v>186</v>
      </c>
      <c r="U7254">
        <v>15.26</v>
      </c>
    </row>
    <row r="7255" spans="1:21" x14ac:dyDescent="0.3">
      <c r="A7255">
        <v>479883</v>
      </c>
      <c r="B7255">
        <v>609862</v>
      </c>
      <c r="C7255">
        <v>12500</v>
      </c>
      <c r="D7255">
        <v>12500</v>
      </c>
      <c r="E7255">
        <v>12267.102209999999</v>
      </c>
      <c r="F7255" t="s">
        <v>21</v>
      </c>
      <c r="G7255">
        <v>0.10249999999999999</v>
      </c>
      <c r="H7255">
        <v>404.81</v>
      </c>
      <c r="I7255" t="s">
        <v>22</v>
      </c>
      <c r="J7255" t="s">
        <v>112</v>
      </c>
      <c r="K7255" t="s">
        <v>99</v>
      </c>
      <c r="L7255" t="s">
        <v>25</v>
      </c>
      <c r="M7255">
        <v>63000</v>
      </c>
      <c r="N7255" t="s">
        <v>33</v>
      </c>
      <c r="O7255" s="1">
        <v>40210</v>
      </c>
      <c r="P7255" t="s">
        <v>27</v>
      </c>
      <c r="Q7255" t="s">
        <v>28</v>
      </c>
      <c r="R7255" t="s">
        <v>29</v>
      </c>
      <c r="S7255" t="s">
        <v>243</v>
      </c>
      <c r="T7255" t="s">
        <v>124</v>
      </c>
      <c r="U7255">
        <v>11.77</v>
      </c>
    </row>
    <row r="7256" spans="1:21" x14ac:dyDescent="0.3">
      <c r="A7256">
        <v>479888</v>
      </c>
      <c r="B7256">
        <v>609874</v>
      </c>
      <c r="C7256">
        <v>7400</v>
      </c>
      <c r="D7256">
        <v>7400</v>
      </c>
      <c r="E7256">
        <v>7325</v>
      </c>
      <c r="F7256" t="s">
        <v>21</v>
      </c>
      <c r="G7256">
        <v>0.13850000000000001</v>
      </c>
      <c r="H7256">
        <v>252.37</v>
      </c>
      <c r="I7256" t="s">
        <v>37</v>
      </c>
      <c r="J7256" t="s">
        <v>72</v>
      </c>
      <c r="K7256" t="s">
        <v>48</v>
      </c>
      <c r="L7256" t="s">
        <v>40</v>
      </c>
      <c r="M7256">
        <v>19000</v>
      </c>
      <c r="N7256" t="s">
        <v>26</v>
      </c>
      <c r="O7256" s="1">
        <v>40179</v>
      </c>
      <c r="P7256" t="s">
        <v>27</v>
      </c>
      <c r="Q7256" t="s">
        <v>28</v>
      </c>
      <c r="R7256" t="s">
        <v>29</v>
      </c>
      <c r="S7256" t="s">
        <v>611</v>
      </c>
      <c r="T7256" t="s">
        <v>103</v>
      </c>
      <c r="U7256">
        <v>12.44</v>
      </c>
    </row>
    <row r="7257" spans="1:21" x14ac:dyDescent="0.3">
      <c r="A7257">
        <v>479913</v>
      </c>
      <c r="B7257">
        <v>609898</v>
      </c>
      <c r="C7257">
        <v>25000</v>
      </c>
      <c r="D7257">
        <v>25000</v>
      </c>
      <c r="E7257">
        <v>23725</v>
      </c>
      <c r="F7257" t="s">
        <v>21</v>
      </c>
      <c r="G7257">
        <v>0.1099</v>
      </c>
      <c r="H7257">
        <v>818.38</v>
      </c>
      <c r="I7257" t="s">
        <v>22</v>
      </c>
      <c r="J7257" t="s">
        <v>23</v>
      </c>
      <c r="K7257" t="s">
        <v>99</v>
      </c>
      <c r="L7257" t="s">
        <v>40</v>
      </c>
      <c r="M7257">
        <v>180000</v>
      </c>
      <c r="N7257" t="s">
        <v>33</v>
      </c>
      <c r="O7257" s="1">
        <v>40179</v>
      </c>
      <c r="P7257" t="s">
        <v>27</v>
      </c>
      <c r="Q7257" t="s">
        <v>28</v>
      </c>
      <c r="R7257" t="s">
        <v>68</v>
      </c>
      <c r="S7257" t="s">
        <v>113</v>
      </c>
      <c r="T7257" t="s">
        <v>36</v>
      </c>
      <c r="U7257">
        <v>7.0000000000000007E-2</v>
      </c>
    </row>
    <row r="7258" spans="1:21" x14ac:dyDescent="0.3">
      <c r="A7258">
        <v>479916</v>
      </c>
      <c r="B7258">
        <v>609911</v>
      </c>
      <c r="C7258">
        <v>7500</v>
      </c>
      <c r="D7258">
        <v>7500</v>
      </c>
      <c r="E7258">
        <v>7325</v>
      </c>
      <c r="F7258" t="s">
        <v>21</v>
      </c>
      <c r="G7258">
        <v>0.13850000000000001</v>
      </c>
      <c r="H7258">
        <v>255.78</v>
      </c>
      <c r="I7258" t="s">
        <v>37</v>
      </c>
      <c r="J7258" t="s">
        <v>72</v>
      </c>
      <c r="K7258" t="s">
        <v>62</v>
      </c>
      <c r="L7258" t="s">
        <v>25</v>
      </c>
      <c r="M7258">
        <v>57600</v>
      </c>
      <c r="N7258" t="s">
        <v>33</v>
      </c>
      <c r="O7258" s="1">
        <v>40179</v>
      </c>
      <c r="P7258" t="s">
        <v>27</v>
      </c>
      <c r="Q7258" t="s">
        <v>28</v>
      </c>
      <c r="R7258" t="s">
        <v>29</v>
      </c>
      <c r="S7258" t="s">
        <v>30</v>
      </c>
      <c r="T7258" t="s">
        <v>31</v>
      </c>
      <c r="U7258">
        <v>14.33</v>
      </c>
    </row>
    <row r="7259" spans="1:21" x14ac:dyDescent="0.3">
      <c r="A7259">
        <v>479954</v>
      </c>
      <c r="B7259">
        <v>609955</v>
      </c>
      <c r="C7259">
        <v>10000</v>
      </c>
      <c r="D7259">
        <v>10000</v>
      </c>
      <c r="E7259">
        <v>9731.1751299999996</v>
      </c>
      <c r="F7259" t="s">
        <v>21</v>
      </c>
      <c r="G7259">
        <v>0.14219999999999999</v>
      </c>
      <c r="H7259">
        <v>342.85</v>
      </c>
      <c r="I7259" t="s">
        <v>37</v>
      </c>
      <c r="J7259" t="s">
        <v>50</v>
      </c>
      <c r="K7259" t="s">
        <v>803</v>
      </c>
      <c r="L7259" t="s">
        <v>51</v>
      </c>
      <c r="M7259">
        <v>36000</v>
      </c>
      <c r="N7259" t="s">
        <v>33</v>
      </c>
      <c r="O7259" s="1">
        <v>40179</v>
      </c>
      <c r="P7259" t="s">
        <v>58</v>
      </c>
      <c r="Q7259" t="s">
        <v>28</v>
      </c>
      <c r="R7259" t="s">
        <v>101</v>
      </c>
      <c r="S7259" t="s">
        <v>63</v>
      </c>
      <c r="T7259" t="s">
        <v>64</v>
      </c>
      <c r="U7259">
        <v>3.83</v>
      </c>
    </row>
    <row r="7260" spans="1:21" x14ac:dyDescent="0.3">
      <c r="A7260">
        <v>479972</v>
      </c>
      <c r="B7260">
        <v>453984</v>
      </c>
      <c r="C7260">
        <v>15000</v>
      </c>
      <c r="D7260">
        <v>15000</v>
      </c>
      <c r="E7260">
        <v>14729.066279999999</v>
      </c>
      <c r="F7260" t="s">
        <v>21</v>
      </c>
      <c r="G7260">
        <v>9.8799999999999999E-2</v>
      </c>
      <c r="H7260">
        <v>483.16</v>
      </c>
      <c r="I7260" t="s">
        <v>22</v>
      </c>
      <c r="J7260" t="s">
        <v>61</v>
      </c>
      <c r="K7260" t="s">
        <v>39</v>
      </c>
      <c r="L7260" t="s">
        <v>25</v>
      </c>
      <c r="M7260">
        <v>65000</v>
      </c>
      <c r="N7260" t="s">
        <v>33</v>
      </c>
      <c r="O7260" s="1">
        <v>40179</v>
      </c>
      <c r="P7260" t="s">
        <v>27</v>
      </c>
      <c r="Q7260" t="s">
        <v>28</v>
      </c>
      <c r="R7260" t="s">
        <v>29</v>
      </c>
      <c r="S7260" t="s">
        <v>575</v>
      </c>
      <c r="T7260" t="s">
        <v>46</v>
      </c>
      <c r="U7260">
        <v>6.76</v>
      </c>
    </row>
    <row r="7261" spans="1:21" x14ac:dyDescent="0.3">
      <c r="A7261">
        <v>480005</v>
      </c>
      <c r="B7261">
        <v>610023</v>
      </c>
      <c r="C7261">
        <v>14400</v>
      </c>
      <c r="D7261">
        <v>14400</v>
      </c>
      <c r="E7261">
        <v>14400</v>
      </c>
      <c r="F7261" t="s">
        <v>21</v>
      </c>
      <c r="G7261">
        <v>0.1062</v>
      </c>
      <c r="H7261">
        <v>468.86</v>
      </c>
      <c r="I7261" t="s">
        <v>22</v>
      </c>
      <c r="J7261" t="s">
        <v>47</v>
      </c>
      <c r="K7261" t="s">
        <v>62</v>
      </c>
      <c r="L7261" t="s">
        <v>40</v>
      </c>
      <c r="M7261">
        <v>36000</v>
      </c>
      <c r="N7261" t="s">
        <v>33</v>
      </c>
      <c r="O7261" s="1">
        <v>40179</v>
      </c>
      <c r="P7261" t="s">
        <v>58</v>
      </c>
      <c r="Q7261" t="s">
        <v>28</v>
      </c>
      <c r="R7261" t="s">
        <v>29</v>
      </c>
      <c r="S7261" t="s">
        <v>259</v>
      </c>
      <c r="T7261" t="s">
        <v>93</v>
      </c>
      <c r="U7261">
        <v>22.43</v>
      </c>
    </row>
    <row r="7262" spans="1:21" x14ac:dyDescent="0.3">
      <c r="A7262">
        <v>480014</v>
      </c>
      <c r="B7262">
        <v>610038</v>
      </c>
      <c r="C7262">
        <v>7000</v>
      </c>
      <c r="D7262">
        <v>7000</v>
      </c>
      <c r="E7262">
        <v>7000</v>
      </c>
      <c r="F7262" t="s">
        <v>21</v>
      </c>
      <c r="G7262">
        <v>0.1348</v>
      </c>
      <c r="H7262">
        <v>237.47</v>
      </c>
      <c r="I7262" t="s">
        <v>37</v>
      </c>
      <c r="J7262" t="s">
        <v>43</v>
      </c>
      <c r="K7262" t="s">
        <v>48</v>
      </c>
      <c r="L7262" t="s">
        <v>51</v>
      </c>
      <c r="M7262">
        <v>50000</v>
      </c>
      <c r="N7262" t="s">
        <v>33</v>
      </c>
      <c r="O7262" s="1">
        <v>40179</v>
      </c>
      <c r="P7262" t="s">
        <v>27</v>
      </c>
      <c r="Q7262" t="s">
        <v>28</v>
      </c>
      <c r="R7262" t="s">
        <v>29</v>
      </c>
      <c r="S7262" t="s">
        <v>611</v>
      </c>
      <c r="T7262" t="s">
        <v>103</v>
      </c>
      <c r="U7262">
        <v>11.09</v>
      </c>
    </row>
    <row r="7263" spans="1:21" x14ac:dyDescent="0.3">
      <c r="A7263">
        <v>480085</v>
      </c>
      <c r="B7263">
        <v>610143</v>
      </c>
      <c r="C7263">
        <v>1800</v>
      </c>
      <c r="D7263">
        <v>1800</v>
      </c>
      <c r="E7263">
        <v>1800</v>
      </c>
      <c r="F7263" t="s">
        <v>21</v>
      </c>
      <c r="G7263">
        <v>0.1348</v>
      </c>
      <c r="H7263">
        <v>61.07</v>
      </c>
      <c r="I7263" t="s">
        <v>37</v>
      </c>
      <c r="J7263" t="s">
        <v>43</v>
      </c>
      <c r="K7263" t="s">
        <v>57</v>
      </c>
      <c r="L7263" t="s">
        <v>25</v>
      </c>
      <c r="M7263">
        <v>510000</v>
      </c>
      <c r="N7263" t="s">
        <v>33</v>
      </c>
      <c r="O7263" s="1">
        <v>40210</v>
      </c>
      <c r="P7263" t="s">
        <v>27</v>
      </c>
      <c r="Q7263" t="s">
        <v>28</v>
      </c>
      <c r="R7263" t="s">
        <v>34</v>
      </c>
      <c r="S7263" t="s">
        <v>212</v>
      </c>
      <c r="T7263" t="s">
        <v>199</v>
      </c>
      <c r="U7263">
        <v>1.3</v>
      </c>
    </row>
    <row r="7264" spans="1:21" x14ac:dyDescent="0.3">
      <c r="A7264">
        <v>480103</v>
      </c>
      <c r="B7264">
        <v>610167</v>
      </c>
      <c r="C7264">
        <v>25000</v>
      </c>
      <c r="D7264">
        <v>25000</v>
      </c>
      <c r="E7264">
        <v>23712.854469999998</v>
      </c>
      <c r="F7264" t="s">
        <v>21</v>
      </c>
      <c r="G7264">
        <v>0.1062</v>
      </c>
      <c r="H7264">
        <v>814</v>
      </c>
      <c r="I7264" t="s">
        <v>22</v>
      </c>
      <c r="J7264" t="s">
        <v>47</v>
      </c>
      <c r="K7264" t="s">
        <v>39</v>
      </c>
      <c r="L7264" t="s">
        <v>51</v>
      </c>
      <c r="M7264">
        <v>150000</v>
      </c>
      <c r="N7264" t="s">
        <v>33</v>
      </c>
      <c r="O7264" s="1">
        <v>40179</v>
      </c>
      <c r="P7264" t="s">
        <v>27</v>
      </c>
      <c r="Q7264" t="s">
        <v>28</v>
      </c>
      <c r="R7264" t="s">
        <v>29</v>
      </c>
      <c r="S7264" t="s">
        <v>30</v>
      </c>
      <c r="T7264" t="s">
        <v>31</v>
      </c>
      <c r="U7264">
        <v>3.45</v>
      </c>
    </row>
    <row r="7265" spans="1:21" x14ac:dyDescent="0.3">
      <c r="A7265">
        <v>480107</v>
      </c>
      <c r="B7265">
        <v>610171</v>
      </c>
      <c r="C7265">
        <v>20000</v>
      </c>
      <c r="D7265">
        <v>20000</v>
      </c>
      <c r="E7265">
        <v>18625</v>
      </c>
      <c r="F7265" t="s">
        <v>21</v>
      </c>
      <c r="G7265">
        <v>0.13109999999999999</v>
      </c>
      <c r="H7265">
        <v>674.9</v>
      </c>
      <c r="I7265" t="s">
        <v>37</v>
      </c>
      <c r="J7265" t="s">
        <v>38</v>
      </c>
      <c r="K7265" t="s">
        <v>99</v>
      </c>
      <c r="L7265" t="s">
        <v>51</v>
      </c>
      <c r="M7265">
        <v>90000</v>
      </c>
      <c r="N7265" t="s">
        <v>33</v>
      </c>
      <c r="O7265" s="1">
        <v>40210</v>
      </c>
      <c r="P7265" t="s">
        <v>27</v>
      </c>
      <c r="Q7265" t="s">
        <v>28</v>
      </c>
      <c r="R7265" t="s">
        <v>29</v>
      </c>
      <c r="S7265" t="s">
        <v>354</v>
      </c>
      <c r="T7265" t="s">
        <v>355</v>
      </c>
      <c r="U7265">
        <v>11.6</v>
      </c>
    </row>
    <row r="7266" spans="1:21" x14ac:dyDescent="0.3">
      <c r="A7266">
        <v>480111</v>
      </c>
      <c r="B7266">
        <v>610177</v>
      </c>
      <c r="C7266">
        <v>2500</v>
      </c>
      <c r="D7266">
        <v>2500</v>
      </c>
      <c r="E7266">
        <v>2500</v>
      </c>
      <c r="F7266" t="s">
        <v>21</v>
      </c>
      <c r="G7266">
        <v>0.15329999999999999</v>
      </c>
      <c r="H7266">
        <v>87.08</v>
      </c>
      <c r="I7266" t="s">
        <v>55</v>
      </c>
      <c r="J7266" t="s">
        <v>77</v>
      </c>
      <c r="K7266" t="s">
        <v>24</v>
      </c>
      <c r="L7266" t="s">
        <v>25</v>
      </c>
      <c r="M7266">
        <v>35000</v>
      </c>
      <c r="N7266" t="s">
        <v>33</v>
      </c>
      <c r="O7266" s="1">
        <v>40179</v>
      </c>
      <c r="P7266" t="s">
        <v>27</v>
      </c>
      <c r="Q7266" t="s">
        <v>28</v>
      </c>
      <c r="R7266" t="s">
        <v>29</v>
      </c>
      <c r="S7266" t="s">
        <v>479</v>
      </c>
      <c r="T7266" t="s">
        <v>64</v>
      </c>
      <c r="U7266">
        <v>4.22</v>
      </c>
    </row>
    <row r="7267" spans="1:21" x14ac:dyDescent="0.3">
      <c r="A7267">
        <v>480115</v>
      </c>
      <c r="B7267">
        <v>610182</v>
      </c>
      <c r="C7267">
        <v>12000</v>
      </c>
      <c r="D7267">
        <v>12000</v>
      </c>
      <c r="E7267">
        <v>11900</v>
      </c>
      <c r="F7267" t="s">
        <v>21</v>
      </c>
      <c r="G7267">
        <v>7.8799999999999995E-2</v>
      </c>
      <c r="H7267">
        <v>375.37</v>
      </c>
      <c r="I7267" t="s">
        <v>53</v>
      </c>
      <c r="J7267" t="s">
        <v>54</v>
      </c>
      <c r="K7267" t="s">
        <v>109</v>
      </c>
      <c r="L7267" t="s">
        <v>25</v>
      </c>
      <c r="M7267">
        <v>120000</v>
      </c>
      <c r="N7267" t="s">
        <v>33</v>
      </c>
      <c r="O7267" s="1">
        <v>40210</v>
      </c>
      <c r="P7267" t="s">
        <v>27</v>
      </c>
      <c r="Q7267" t="s">
        <v>28</v>
      </c>
      <c r="R7267" t="s">
        <v>91</v>
      </c>
      <c r="S7267" t="s">
        <v>245</v>
      </c>
      <c r="T7267" t="s">
        <v>105</v>
      </c>
      <c r="U7267">
        <v>19.600000000000001</v>
      </c>
    </row>
    <row r="7268" spans="1:21" x14ac:dyDescent="0.3">
      <c r="A7268">
        <v>480130</v>
      </c>
      <c r="B7268">
        <v>610203</v>
      </c>
      <c r="C7268">
        <v>10000</v>
      </c>
      <c r="D7268">
        <v>10000</v>
      </c>
      <c r="E7268">
        <v>9800</v>
      </c>
      <c r="F7268" t="s">
        <v>21</v>
      </c>
      <c r="G7268">
        <v>7.8799999999999995E-2</v>
      </c>
      <c r="H7268">
        <v>312.81</v>
      </c>
      <c r="I7268" t="s">
        <v>53</v>
      </c>
      <c r="J7268" t="s">
        <v>54</v>
      </c>
      <c r="K7268" t="s">
        <v>99</v>
      </c>
      <c r="L7268" t="s">
        <v>51</v>
      </c>
      <c r="M7268">
        <v>85000</v>
      </c>
      <c r="N7268" t="s">
        <v>33</v>
      </c>
      <c r="O7268" s="1">
        <v>40179</v>
      </c>
      <c r="P7268" t="s">
        <v>27</v>
      </c>
      <c r="Q7268" t="s">
        <v>28</v>
      </c>
      <c r="R7268" t="s">
        <v>29</v>
      </c>
      <c r="S7268" t="s">
        <v>382</v>
      </c>
      <c r="T7268" t="s">
        <v>31</v>
      </c>
      <c r="U7268">
        <v>4.4800000000000004</v>
      </c>
    </row>
    <row r="7269" spans="1:21" x14ac:dyDescent="0.3">
      <c r="A7269">
        <v>480135</v>
      </c>
      <c r="B7269">
        <v>610209</v>
      </c>
      <c r="C7269">
        <v>5000</v>
      </c>
      <c r="D7269">
        <v>5000</v>
      </c>
      <c r="E7269">
        <v>5000</v>
      </c>
      <c r="F7269" t="s">
        <v>21</v>
      </c>
      <c r="G7269">
        <v>0.10249999999999999</v>
      </c>
      <c r="H7269">
        <v>161.93</v>
      </c>
      <c r="I7269" t="s">
        <v>22</v>
      </c>
      <c r="J7269" t="s">
        <v>112</v>
      </c>
      <c r="K7269" t="s">
        <v>57</v>
      </c>
      <c r="L7269" t="s">
        <v>25</v>
      </c>
      <c r="M7269">
        <v>33000</v>
      </c>
      <c r="N7269" t="s">
        <v>33</v>
      </c>
      <c r="O7269" s="1">
        <v>40179</v>
      </c>
      <c r="P7269" t="s">
        <v>27</v>
      </c>
      <c r="Q7269" t="s">
        <v>28</v>
      </c>
      <c r="R7269" t="s">
        <v>88</v>
      </c>
      <c r="S7269" t="s">
        <v>340</v>
      </c>
      <c r="T7269" t="s">
        <v>42</v>
      </c>
      <c r="U7269">
        <v>1.42</v>
      </c>
    </row>
    <row r="7270" spans="1:21" x14ac:dyDescent="0.3">
      <c r="A7270">
        <v>480182</v>
      </c>
      <c r="B7270">
        <v>610285</v>
      </c>
      <c r="C7270">
        <v>8000</v>
      </c>
      <c r="D7270">
        <v>8000</v>
      </c>
      <c r="E7270">
        <v>7975</v>
      </c>
      <c r="F7270" t="s">
        <v>21</v>
      </c>
      <c r="G7270">
        <v>0.13109999999999999</v>
      </c>
      <c r="H7270">
        <v>269.95999999999998</v>
      </c>
      <c r="I7270" t="s">
        <v>37</v>
      </c>
      <c r="J7270" t="s">
        <v>38</v>
      </c>
      <c r="K7270" t="s">
        <v>39</v>
      </c>
      <c r="L7270" t="s">
        <v>51</v>
      </c>
      <c r="M7270">
        <v>40000</v>
      </c>
      <c r="N7270" t="s">
        <v>33</v>
      </c>
      <c r="O7270" s="1">
        <v>40238</v>
      </c>
      <c r="P7270" t="s">
        <v>27</v>
      </c>
      <c r="Q7270" t="s">
        <v>28</v>
      </c>
      <c r="R7270" t="s">
        <v>29</v>
      </c>
      <c r="S7270" t="s">
        <v>701</v>
      </c>
      <c r="T7270" t="s">
        <v>207</v>
      </c>
      <c r="U7270">
        <v>17.82</v>
      </c>
    </row>
    <row r="7271" spans="1:21" x14ac:dyDescent="0.3">
      <c r="A7271">
        <v>480191</v>
      </c>
      <c r="B7271">
        <v>610299</v>
      </c>
      <c r="C7271">
        <v>24000</v>
      </c>
      <c r="D7271">
        <v>24000</v>
      </c>
      <c r="E7271">
        <v>23908.073980000001</v>
      </c>
      <c r="F7271" t="s">
        <v>21</v>
      </c>
      <c r="G7271">
        <v>0.11360000000000001</v>
      </c>
      <c r="H7271">
        <v>789.87</v>
      </c>
      <c r="I7271" t="s">
        <v>22</v>
      </c>
      <c r="J7271" t="s">
        <v>32</v>
      </c>
      <c r="K7271" t="s">
        <v>39</v>
      </c>
      <c r="L7271" t="s">
        <v>51</v>
      </c>
      <c r="M7271">
        <v>126000</v>
      </c>
      <c r="N7271" t="s">
        <v>33</v>
      </c>
      <c r="O7271" s="1">
        <v>40179</v>
      </c>
      <c r="P7271" t="s">
        <v>27</v>
      </c>
      <c r="Q7271" t="s">
        <v>28</v>
      </c>
      <c r="R7271" t="s">
        <v>101</v>
      </c>
      <c r="S7271" t="s">
        <v>550</v>
      </c>
      <c r="T7271" t="s">
        <v>36</v>
      </c>
      <c r="U7271">
        <v>24.7</v>
      </c>
    </row>
    <row r="7272" spans="1:21" x14ac:dyDescent="0.3">
      <c r="A7272">
        <v>480216</v>
      </c>
      <c r="B7272">
        <v>610335</v>
      </c>
      <c r="C7272">
        <v>3700</v>
      </c>
      <c r="D7272">
        <v>3700</v>
      </c>
      <c r="E7272">
        <v>3700</v>
      </c>
      <c r="F7272" t="s">
        <v>21</v>
      </c>
      <c r="G7272">
        <v>0.14219999999999999</v>
      </c>
      <c r="H7272">
        <v>126.86</v>
      </c>
      <c r="I7272" t="s">
        <v>37</v>
      </c>
      <c r="J7272" t="s">
        <v>50</v>
      </c>
      <c r="K7272" t="s">
        <v>803</v>
      </c>
      <c r="L7272" t="s">
        <v>25</v>
      </c>
      <c r="M7272">
        <v>17497</v>
      </c>
      <c r="N7272" t="s">
        <v>33</v>
      </c>
      <c r="O7272" s="1">
        <v>40179</v>
      </c>
      <c r="P7272" t="s">
        <v>27</v>
      </c>
      <c r="Q7272" t="s">
        <v>28</v>
      </c>
      <c r="R7272" t="s">
        <v>101</v>
      </c>
      <c r="S7272" t="s">
        <v>340</v>
      </c>
      <c r="T7272" t="s">
        <v>42</v>
      </c>
      <c r="U7272">
        <v>3.36</v>
      </c>
    </row>
    <row r="7273" spans="1:21" x14ac:dyDescent="0.3">
      <c r="A7273">
        <v>480239</v>
      </c>
      <c r="B7273">
        <v>610374</v>
      </c>
      <c r="C7273">
        <v>4200</v>
      </c>
      <c r="D7273">
        <v>4200</v>
      </c>
      <c r="E7273">
        <v>4200</v>
      </c>
      <c r="F7273" t="s">
        <v>21</v>
      </c>
      <c r="G7273">
        <v>0.11360000000000001</v>
      </c>
      <c r="H7273">
        <v>138.22999999999999</v>
      </c>
      <c r="I7273" t="s">
        <v>22</v>
      </c>
      <c r="J7273" t="s">
        <v>32</v>
      </c>
      <c r="K7273" t="s">
        <v>126</v>
      </c>
      <c r="L7273" t="s">
        <v>51</v>
      </c>
      <c r="M7273">
        <v>72000</v>
      </c>
      <c r="N7273" t="s">
        <v>33</v>
      </c>
      <c r="O7273" s="1">
        <v>40210</v>
      </c>
      <c r="P7273" t="s">
        <v>27</v>
      </c>
      <c r="Q7273" t="s">
        <v>28</v>
      </c>
      <c r="R7273" t="s">
        <v>68</v>
      </c>
      <c r="S7273" t="s">
        <v>320</v>
      </c>
      <c r="T7273" t="s">
        <v>42</v>
      </c>
      <c r="U7273">
        <v>10.57</v>
      </c>
    </row>
    <row r="7274" spans="1:21" x14ac:dyDescent="0.3">
      <c r="A7274">
        <v>480240</v>
      </c>
      <c r="B7274">
        <v>610366</v>
      </c>
      <c r="C7274">
        <v>14000</v>
      </c>
      <c r="D7274">
        <v>14000</v>
      </c>
      <c r="E7274">
        <v>14000</v>
      </c>
      <c r="F7274" t="s">
        <v>21</v>
      </c>
      <c r="G7274">
        <v>0.13109999999999999</v>
      </c>
      <c r="H7274">
        <v>472.43</v>
      </c>
      <c r="I7274" t="s">
        <v>37</v>
      </c>
      <c r="J7274" t="s">
        <v>38</v>
      </c>
      <c r="K7274" t="s">
        <v>57</v>
      </c>
      <c r="L7274" t="s">
        <v>25</v>
      </c>
      <c r="M7274">
        <v>73000</v>
      </c>
      <c r="N7274" t="s">
        <v>33</v>
      </c>
      <c r="O7274" s="1">
        <v>40179</v>
      </c>
      <c r="P7274" t="s">
        <v>27</v>
      </c>
      <c r="Q7274" t="s">
        <v>28</v>
      </c>
      <c r="R7274" t="s">
        <v>34</v>
      </c>
      <c r="S7274" t="s">
        <v>157</v>
      </c>
      <c r="T7274" t="s">
        <v>93</v>
      </c>
      <c r="U7274">
        <v>21.34</v>
      </c>
    </row>
    <row r="7275" spans="1:21" x14ac:dyDescent="0.3">
      <c r="A7275">
        <v>480245</v>
      </c>
      <c r="B7275">
        <v>610380</v>
      </c>
      <c r="C7275">
        <v>1875</v>
      </c>
      <c r="D7275">
        <v>1875</v>
      </c>
      <c r="E7275">
        <v>1875</v>
      </c>
      <c r="F7275" t="s">
        <v>21</v>
      </c>
      <c r="G7275">
        <v>0.10249999999999999</v>
      </c>
      <c r="H7275">
        <v>60.73</v>
      </c>
      <c r="I7275" t="s">
        <v>22</v>
      </c>
      <c r="J7275" t="s">
        <v>112</v>
      </c>
      <c r="K7275" t="s">
        <v>99</v>
      </c>
      <c r="L7275" t="s">
        <v>40</v>
      </c>
      <c r="M7275">
        <v>24000</v>
      </c>
      <c r="N7275" t="s">
        <v>33</v>
      </c>
      <c r="O7275" s="1">
        <v>40179</v>
      </c>
      <c r="P7275" t="s">
        <v>27</v>
      </c>
      <c r="Q7275" t="s">
        <v>28</v>
      </c>
      <c r="R7275" t="s">
        <v>29</v>
      </c>
      <c r="S7275" t="s">
        <v>227</v>
      </c>
      <c r="T7275" t="s">
        <v>140</v>
      </c>
      <c r="U7275">
        <v>10.81</v>
      </c>
    </row>
    <row r="7276" spans="1:21" x14ac:dyDescent="0.3">
      <c r="A7276">
        <v>480255</v>
      </c>
      <c r="B7276">
        <v>610395</v>
      </c>
      <c r="C7276">
        <v>10000</v>
      </c>
      <c r="D7276">
        <v>10000</v>
      </c>
      <c r="E7276">
        <v>9988.1209710000003</v>
      </c>
      <c r="F7276" t="s">
        <v>21</v>
      </c>
      <c r="G7276">
        <v>0.1273</v>
      </c>
      <c r="H7276">
        <v>335.67</v>
      </c>
      <c r="I7276" t="s">
        <v>37</v>
      </c>
      <c r="J7276" t="s">
        <v>87</v>
      </c>
      <c r="K7276" t="s">
        <v>48</v>
      </c>
      <c r="L7276" t="s">
        <v>51</v>
      </c>
      <c r="M7276">
        <v>61400</v>
      </c>
      <c r="N7276" t="s">
        <v>33</v>
      </c>
      <c r="O7276" s="1">
        <v>40179</v>
      </c>
      <c r="P7276" t="s">
        <v>27</v>
      </c>
      <c r="Q7276" t="s">
        <v>28</v>
      </c>
      <c r="R7276" t="s">
        <v>29</v>
      </c>
      <c r="S7276" t="s">
        <v>387</v>
      </c>
      <c r="T7276" t="s">
        <v>46</v>
      </c>
      <c r="U7276">
        <v>19.64</v>
      </c>
    </row>
    <row r="7277" spans="1:21" x14ac:dyDescent="0.3">
      <c r="A7277">
        <v>480257</v>
      </c>
      <c r="B7277">
        <v>610398</v>
      </c>
      <c r="C7277">
        <v>12000</v>
      </c>
      <c r="D7277">
        <v>12000</v>
      </c>
      <c r="E7277">
        <v>12000</v>
      </c>
      <c r="F7277" t="s">
        <v>21</v>
      </c>
      <c r="G7277">
        <v>0.15329999999999999</v>
      </c>
      <c r="H7277">
        <v>417.94</v>
      </c>
      <c r="I7277" t="s">
        <v>55</v>
      </c>
      <c r="J7277" t="s">
        <v>77</v>
      </c>
      <c r="K7277" t="s">
        <v>39</v>
      </c>
      <c r="L7277" t="s">
        <v>51</v>
      </c>
      <c r="M7277">
        <v>100000</v>
      </c>
      <c r="N7277" t="s">
        <v>33</v>
      </c>
      <c r="O7277" s="1">
        <v>40179</v>
      </c>
      <c r="P7277" t="s">
        <v>27</v>
      </c>
      <c r="Q7277" t="s">
        <v>28</v>
      </c>
      <c r="R7277" t="s">
        <v>29</v>
      </c>
      <c r="S7277" t="s">
        <v>193</v>
      </c>
      <c r="T7277" t="s">
        <v>186</v>
      </c>
      <c r="U7277">
        <v>20.48</v>
      </c>
    </row>
    <row r="7278" spans="1:21" x14ac:dyDescent="0.3">
      <c r="A7278">
        <v>480299</v>
      </c>
      <c r="B7278">
        <v>610462</v>
      </c>
      <c r="C7278">
        <v>25000</v>
      </c>
      <c r="D7278">
        <v>25000</v>
      </c>
      <c r="E7278">
        <v>24988.2791</v>
      </c>
      <c r="F7278" t="s">
        <v>21</v>
      </c>
      <c r="G7278">
        <v>0.14960000000000001</v>
      </c>
      <c r="H7278">
        <v>866.16</v>
      </c>
      <c r="I7278" t="s">
        <v>55</v>
      </c>
      <c r="J7278" t="s">
        <v>56</v>
      </c>
      <c r="K7278" t="s">
        <v>99</v>
      </c>
      <c r="L7278" t="s">
        <v>25</v>
      </c>
      <c r="M7278">
        <v>62400</v>
      </c>
      <c r="N7278" t="s">
        <v>26</v>
      </c>
      <c r="O7278" s="1">
        <v>40179</v>
      </c>
      <c r="P7278" t="s">
        <v>27</v>
      </c>
      <c r="Q7278" t="s">
        <v>28</v>
      </c>
      <c r="R7278" t="s">
        <v>29</v>
      </c>
      <c r="S7278" t="s">
        <v>382</v>
      </c>
      <c r="T7278" t="s">
        <v>31</v>
      </c>
      <c r="U7278">
        <v>18.5</v>
      </c>
    </row>
    <row r="7279" spans="1:21" x14ac:dyDescent="0.3">
      <c r="A7279">
        <v>480307</v>
      </c>
      <c r="B7279">
        <v>610524</v>
      </c>
      <c r="C7279">
        <v>17400</v>
      </c>
      <c r="D7279">
        <v>17400</v>
      </c>
      <c r="E7279">
        <v>16275</v>
      </c>
      <c r="F7279" t="s">
        <v>21</v>
      </c>
      <c r="G7279">
        <v>7.8799999999999995E-2</v>
      </c>
      <c r="H7279">
        <v>544.28</v>
      </c>
      <c r="I7279" t="s">
        <v>53</v>
      </c>
      <c r="J7279" t="s">
        <v>54</v>
      </c>
      <c r="K7279" t="s">
        <v>24</v>
      </c>
      <c r="L7279" t="s">
        <v>51</v>
      </c>
      <c r="M7279">
        <v>160000</v>
      </c>
      <c r="N7279" t="s">
        <v>33</v>
      </c>
      <c r="O7279" s="1">
        <v>40210</v>
      </c>
      <c r="P7279" t="s">
        <v>27</v>
      </c>
      <c r="Q7279" t="s">
        <v>28</v>
      </c>
      <c r="R7279" t="s">
        <v>101</v>
      </c>
      <c r="S7279" t="s">
        <v>490</v>
      </c>
      <c r="T7279" t="s">
        <v>306</v>
      </c>
      <c r="U7279">
        <v>8.1199999999999992</v>
      </c>
    </row>
    <row r="7280" spans="1:21" x14ac:dyDescent="0.3">
      <c r="A7280">
        <v>480308</v>
      </c>
      <c r="B7280">
        <v>610527</v>
      </c>
      <c r="C7280">
        <v>25000</v>
      </c>
      <c r="D7280">
        <v>25000</v>
      </c>
      <c r="E7280">
        <v>24602.237300000001</v>
      </c>
      <c r="F7280" t="s">
        <v>21</v>
      </c>
      <c r="G7280">
        <v>0.19040000000000001</v>
      </c>
      <c r="H7280">
        <v>916.95</v>
      </c>
      <c r="I7280" t="s">
        <v>145</v>
      </c>
      <c r="J7280" t="s">
        <v>187</v>
      </c>
      <c r="K7280" t="s">
        <v>48</v>
      </c>
      <c r="L7280" t="s">
        <v>25</v>
      </c>
      <c r="M7280">
        <v>95000</v>
      </c>
      <c r="N7280" t="s">
        <v>33</v>
      </c>
      <c r="O7280" s="1">
        <v>40210</v>
      </c>
      <c r="P7280" t="s">
        <v>27</v>
      </c>
      <c r="Q7280" t="s">
        <v>28</v>
      </c>
      <c r="R7280" t="s">
        <v>29</v>
      </c>
      <c r="S7280" t="s">
        <v>30</v>
      </c>
      <c r="T7280" t="s">
        <v>31</v>
      </c>
      <c r="U7280">
        <v>16.03</v>
      </c>
    </row>
    <row r="7281" spans="1:21" x14ac:dyDescent="0.3">
      <c r="A7281">
        <v>480319</v>
      </c>
      <c r="B7281">
        <v>610538</v>
      </c>
      <c r="C7281">
        <v>23975</v>
      </c>
      <c r="D7281">
        <v>23975</v>
      </c>
      <c r="E7281">
        <v>22650</v>
      </c>
      <c r="F7281" t="s">
        <v>21</v>
      </c>
      <c r="G7281">
        <v>0.17929999999999999</v>
      </c>
      <c r="H7281">
        <v>865.92</v>
      </c>
      <c r="I7281" t="s">
        <v>97</v>
      </c>
      <c r="J7281" t="s">
        <v>189</v>
      </c>
      <c r="K7281" t="s">
        <v>48</v>
      </c>
      <c r="L7281" t="s">
        <v>51</v>
      </c>
      <c r="M7281">
        <v>150000</v>
      </c>
      <c r="N7281" t="s">
        <v>33</v>
      </c>
      <c r="O7281" s="1">
        <v>40210</v>
      </c>
      <c r="P7281" t="s">
        <v>58</v>
      </c>
      <c r="Q7281" t="s">
        <v>28</v>
      </c>
      <c r="R7281" t="s">
        <v>29</v>
      </c>
      <c r="S7281" t="s">
        <v>503</v>
      </c>
      <c r="T7281" t="s">
        <v>86</v>
      </c>
      <c r="U7281">
        <v>23.44</v>
      </c>
    </row>
    <row r="7282" spans="1:21" x14ac:dyDescent="0.3">
      <c r="A7282">
        <v>480331</v>
      </c>
      <c r="B7282">
        <v>610554</v>
      </c>
      <c r="C7282">
        <v>2550</v>
      </c>
      <c r="D7282">
        <v>2550</v>
      </c>
      <c r="E7282">
        <v>2537.9039480000001</v>
      </c>
      <c r="F7282" t="s">
        <v>21</v>
      </c>
      <c r="G7282">
        <v>0.11360000000000001</v>
      </c>
      <c r="H7282">
        <v>83.93</v>
      </c>
      <c r="I7282" t="s">
        <v>22</v>
      </c>
      <c r="J7282" t="s">
        <v>32</v>
      </c>
      <c r="K7282" t="s">
        <v>83</v>
      </c>
      <c r="L7282" t="s">
        <v>25</v>
      </c>
      <c r="M7282">
        <v>66000</v>
      </c>
      <c r="N7282" t="s">
        <v>33</v>
      </c>
      <c r="O7282" s="1">
        <v>40179</v>
      </c>
      <c r="P7282" t="s">
        <v>27</v>
      </c>
      <c r="Q7282" t="s">
        <v>28</v>
      </c>
      <c r="R7282" t="s">
        <v>65</v>
      </c>
      <c r="S7282" t="s">
        <v>498</v>
      </c>
      <c r="T7282" t="s">
        <v>311</v>
      </c>
      <c r="U7282">
        <v>18.420000000000002</v>
      </c>
    </row>
    <row r="7283" spans="1:21" x14ac:dyDescent="0.3">
      <c r="A7283">
        <v>480337</v>
      </c>
      <c r="B7283">
        <v>610563</v>
      </c>
      <c r="C7283">
        <v>5000</v>
      </c>
      <c r="D7283">
        <v>5000</v>
      </c>
      <c r="E7283">
        <v>4976.2036820000003</v>
      </c>
      <c r="F7283" t="s">
        <v>21</v>
      </c>
      <c r="G7283">
        <v>0.1348</v>
      </c>
      <c r="H7283">
        <v>169.63</v>
      </c>
      <c r="I7283" t="s">
        <v>37</v>
      </c>
      <c r="J7283" t="s">
        <v>43</v>
      </c>
      <c r="K7283" t="s">
        <v>39</v>
      </c>
      <c r="L7283" t="s">
        <v>51</v>
      </c>
      <c r="M7283">
        <v>66000</v>
      </c>
      <c r="N7283" t="s">
        <v>33</v>
      </c>
      <c r="O7283" s="1">
        <v>40179</v>
      </c>
      <c r="P7283" t="s">
        <v>27</v>
      </c>
      <c r="Q7283" t="s">
        <v>28</v>
      </c>
      <c r="R7283" t="s">
        <v>101</v>
      </c>
      <c r="S7283" t="s">
        <v>421</v>
      </c>
      <c r="T7283" t="s">
        <v>31</v>
      </c>
      <c r="U7283">
        <v>2.71</v>
      </c>
    </row>
    <row r="7284" spans="1:21" x14ac:dyDescent="0.3">
      <c r="A7284">
        <v>480344</v>
      </c>
      <c r="B7284">
        <v>610570</v>
      </c>
      <c r="C7284">
        <v>12000</v>
      </c>
      <c r="D7284">
        <v>12000</v>
      </c>
      <c r="E7284">
        <v>12000</v>
      </c>
      <c r="F7284" t="s">
        <v>21</v>
      </c>
      <c r="G7284">
        <v>7.8799999999999995E-2</v>
      </c>
      <c r="H7284">
        <v>375.37</v>
      </c>
      <c r="I7284" t="s">
        <v>53</v>
      </c>
      <c r="J7284" t="s">
        <v>54</v>
      </c>
      <c r="K7284" t="s">
        <v>109</v>
      </c>
      <c r="L7284" t="s">
        <v>51</v>
      </c>
      <c r="M7284">
        <v>200000</v>
      </c>
      <c r="N7284" t="s">
        <v>33</v>
      </c>
      <c r="O7284" s="1">
        <v>40179</v>
      </c>
      <c r="P7284" t="s">
        <v>27</v>
      </c>
      <c r="Q7284" t="s">
        <v>28</v>
      </c>
      <c r="R7284" t="s">
        <v>158</v>
      </c>
      <c r="S7284" t="s">
        <v>353</v>
      </c>
      <c r="T7284" t="s">
        <v>306</v>
      </c>
      <c r="U7284">
        <v>3.02</v>
      </c>
    </row>
    <row r="7285" spans="1:21" x14ac:dyDescent="0.3">
      <c r="A7285">
        <v>480368</v>
      </c>
      <c r="B7285">
        <v>610663</v>
      </c>
      <c r="C7285">
        <v>6000</v>
      </c>
      <c r="D7285">
        <v>6000</v>
      </c>
      <c r="E7285">
        <v>4895.1447390000003</v>
      </c>
      <c r="F7285" t="s">
        <v>21</v>
      </c>
      <c r="G7285">
        <v>0.10249999999999999</v>
      </c>
      <c r="H7285">
        <v>194.31</v>
      </c>
      <c r="I7285" t="s">
        <v>22</v>
      </c>
      <c r="J7285" t="s">
        <v>112</v>
      </c>
      <c r="K7285" t="s">
        <v>126</v>
      </c>
      <c r="L7285" t="s">
        <v>51</v>
      </c>
      <c r="M7285">
        <v>36000</v>
      </c>
      <c r="N7285" t="s">
        <v>33</v>
      </c>
      <c r="O7285" s="1">
        <v>40210</v>
      </c>
      <c r="P7285" t="s">
        <v>27</v>
      </c>
      <c r="Q7285" t="s">
        <v>28</v>
      </c>
      <c r="R7285" t="s">
        <v>101</v>
      </c>
      <c r="S7285" t="s">
        <v>510</v>
      </c>
      <c r="T7285" t="s">
        <v>96</v>
      </c>
      <c r="U7285">
        <v>14.9</v>
      </c>
    </row>
    <row r="7286" spans="1:21" x14ac:dyDescent="0.3">
      <c r="A7286">
        <v>480397</v>
      </c>
      <c r="B7286">
        <v>610713</v>
      </c>
      <c r="C7286">
        <v>2400</v>
      </c>
      <c r="D7286">
        <v>2400</v>
      </c>
      <c r="E7286">
        <v>2400</v>
      </c>
      <c r="F7286" t="s">
        <v>21</v>
      </c>
      <c r="G7286">
        <v>7.1400000000000005E-2</v>
      </c>
      <c r="H7286">
        <v>74.260000000000005</v>
      </c>
      <c r="I7286" t="s">
        <v>53</v>
      </c>
      <c r="J7286" t="s">
        <v>82</v>
      </c>
      <c r="K7286" t="s">
        <v>48</v>
      </c>
      <c r="L7286" t="s">
        <v>25</v>
      </c>
      <c r="M7286">
        <v>63000</v>
      </c>
      <c r="N7286" t="s">
        <v>33</v>
      </c>
      <c r="O7286" s="1">
        <v>40179</v>
      </c>
      <c r="P7286" t="s">
        <v>27</v>
      </c>
      <c r="Q7286" t="s">
        <v>28</v>
      </c>
      <c r="R7286" t="s">
        <v>88</v>
      </c>
      <c r="S7286" t="s">
        <v>157</v>
      </c>
      <c r="T7286" t="s">
        <v>93</v>
      </c>
      <c r="U7286">
        <v>12.19</v>
      </c>
    </row>
    <row r="7287" spans="1:21" x14ac:dyDescent="0.3">
      <c r="A7287">
        <v>480401</v>
      </c>
      <c r="B7287">
        <v>610718</v>
      </c>
      <c r="C7287">
        <v>10000</v>
      </c>
      <c r="D7287">
        <v>10000</v>
      </c>
      <c r="E7287">
        <v>3975</v>
      </c>
      <c r="F7287" t="s">
        <v>21</v>
      </c>
      <c r="G7287">
        <v>0.13850000000000001</v>
      </c>
      <c r="H7287">
        <v>341.04</v>
      </c>
      <c r="I7287" t="s">
        <v>37</v>
      </c>
      <c r="J7287" t="s">
        <v>72</v>
      </c>
      <c r="K7287" t="s">
        <v>39</v>
      </c>
      <c r="L7287" t="s">
        <v>25</v>
      </c>
      <c r="M7287">
        <v>140000</v>
      </c>
      <c r="N7287" t="s">
        <v>33</v>
      </c>
      <c r="O7287" s="1">
        <v>40210</v>
      </c>
      <c r="P7287" t="s">
        <v>58</v>
      </c>
      <c r="Q7287" t="s">
        <v>28</v>
      </c>
      <c r="R7287" t="s">
        <v>34</v>
      </c>
      <c r="S7287" t="s">
        <v>374</v>
      </c>
      <c r="T7287" t="s">
        <v>111</v>
      </c>
      <c r="U7287">
        <v>7.25</v>
      </c>
    </row>
    <row r="7288" spans="1:21" x14ac:dyDescent="0.3">
      <c r="A7288">
        <v>480410</v>
      </c>
      <c r="B7288">
        <v>610728</v>
      </c>
      <c r="C7288">
        <v>10000</v>
      </c>
      <c r="D7288">
        <v>10000</v>
      </c>
      <c r="E7288">
        <v>9975</v>
      </c>
      <c r="F7288" t="s">
        <v>21</v>
      </c>
      <c r="G7288">
        <v>0.14219999999999999</v>
      </c>
      <c r="H7288">
        <v>342.85</v>
      </c>
      <c r="I7288" t="s">
        <v>37</v>
      </c>
      <c r="J7288" t="s">
        <v>50</v>
      </c>
      <c r="K7288" t="s">
        <v>803</v>
      </c>
      <c r="L7288" t="s">
        <v>25</v>
      </c>
      <c r="M7288">
        <v>45000</v>
      </c>
      <c r="N7288" t="s">
        <v>33</v>
      </c>
      <c r="O7288" s="1">
        <v>40179</v>
      </c>
      <c r="P7288" t="s">
        <v>27</v>
      </c>
      <c r="Q7288" t="s">
        <v>28</v>
      </c>
      <c r="R7288" t="s">
        <v>84</v>
      </c>
      <c r="S7288" t="s">
        <v>461</v>
      </c>
      <c r="T7288" t="s">
        <v>357</v>
      </c>
      <c r="U7288">
        <v>4.51</v>
      </c>
    </row>
    <row r="7289" spans="1:21" x14ac:dyDescent="0.3">
      <c r="A7289">
        <v>480425</v>
      </c>
      <c r="B7289">
        <v>610749</v>
      </c>
      <c r="C7289">
        <v>10000</v>
      </c>
      <c r="D7289">
        <v>10000</v>
      </c>
      <c r="E7289">
        <v>10000</v>
      </c>
      <c r="F7289" t="s">
        <v>21</v>
      </c>
      <c r="G7289">
        <v>7.51E-2</v>
      </c>
      <c r="H7289">
        <v>311.11</v>
      </c>
      <c r="I7289" t="s">
        <v>53</v>
      </c>
      <c r="J7289" t="s">
        <v>80</v>
      </c>
      <c r="K7289" t="s">
        <v>48</v>
      </c>
      <c r="L7289" t="s">
        <v>51</v>
      </c>
      <c r="M7289">
        <v>73000</v>
      </c>
      <c r="N7289" t="s">
        <v>33</v>
      </c>
      <c r="O7289" s="1">
        <v>40422</v>
      </c>
      <c r="P7289" t="s">
        <v>27</v>
      </c>
      <c r="Q7289" t="s">
        <v>28</v>
      </c>
      <c r="R7289" t="s">
        <v>29</v>
      </c>
      <c r="S7289" t="s">
        <v>159</v>
      </c>
      <c r="T7289" t="s">
        <v>140</v>
      </c>
      <c r="U7289">
        <v>1.1499999999999999</v>
      </c>
    </row>
    <row r="7290" spans="1:21" x14ac:dyDescent="0.3">
      <c r="A7290">
        <v>480443</v>
      </c>
      <c r="B7290">
        <v>610780</v>
      </c>
      <c r="C7290">
        <v>25000</v>
      </c>
      <c r="D7290">
        <v>25000</v>
      </c>
      <c r="E7290">
        <v>24838.238819999999</v>
      </c>
      <c r="F7290" t="s">
        <v>21</v>
      </c>
      <c r="G7290">
        <v>0.15329999999999999</v>
      </c>
      <c r="H7290">
        <v>870.71</v>
      </c>
      <c r="I7290" t="s">
        <v>55</v>
      </c>
      <c r="J7290" t="s">
        <v>77</v>
      </c>
      <c r="K7290" t="s">
        <v>83</v>
      </c>
      <c r="L7290" t="s">
        <v>51</v>
      </c>
      <c r="M7290">
        <v>130000</v>
      </c>
      <c r="N7290" t="s">
        <v>33</v>
      </c>
      <c r="O7290" s="1">
        <v>40210</v>
      </c>
      <c r="P7290" t="s">
        <v>27</v>
      </c>
      <c r="Q7290" t="s">
        <v>28</v>
      </c>
      <c r="R7290" t="s">
        <v>29</v>
      </c>
      <c r="S7290" t="s">
        <v>380</v>
      </c>
      <c r="T7290" t="s">
        <v>31</v>
      </c>
      <c r="U7290">
        <v>16.350000000000001</v>
      </c>
    </row>
    <row r="7291" spans="1:21" x14ac:dyDescent="0.3">
      <c r="A7291">
        <v>480454</v>
      </c>
      <c r="B7291">
        <v>610794</v>
      </c>
      <c r="C7291">
        <v>15000</v>
      </c>
      <c r="D7291">
        <v>15000</v>
      </c>
      <c r="E7291">
        <v>14850</v>
      </c>
      <c r="F7291" t="s">
        <v>21</v>
      </c>
      <c r="G7291">
        <v>7.8799999999999995E-2</v>
      </c>
      <c r="H7291">
        <v>469.21</v>
      </c>
      <c r="I7291" t="s">
        <v>53</v>
      </c>
      <c r="J7291" t="s">
        <v>54</v>
      </c>
      <c r="K7291" t="s">
        <v>39</v>
      </c>
      <c r="L7291" t="s">
        <v>51</v>
      </c>
      <c r="M7291">
        <v>126000</v>
      </c>
      <c r="N7291" t="s">
        <v>33</v>
      </c>
      <c r="O7291" s="1">
        <v>40179</v>
      </c>
      <c r="P7291" t="s">
        <v>27</v>
      </c>
      <c r="Q7291" t="s">
        <v>28</v>
      </c>
      <c r="R7291" t="s">
        <v>88</v>
      </c>
      <c r="S7291" t="s">
        <v>251</v>
      </c>
      <c r="T7291" t="s">
        <v>207</v>
      </c>
      <c r="U7291">
        <v>5.94</v>
      </c>
    </row>
    <row r="7292" spans="1:21" x14ac:dyDescent="0.3">
      <c r="A7292">
        <v>480457</v>
      </c>
      <c r="B7292">
        <v>610800</v>
      </c>
      <c r="C7292">
        <v>20000</v>
      </c>
      <c r="D7292">
        <v>20000</v>
      </c>
      <c r="E7292">
        <v>19053.593659999999</v>
      </c>
      <c r="F7292" t="s">
        <v>21</v>
      </c>
      <c r="G7292">
        <v>0.1459</v>
      </c>
      <c r="H7292">
        <v>689.3</v>
      </c>
      <c r="I7292" t="s">
        <v>55</v>
      </c>
      <c r="J7292" t="s">
        <v>154</v>
      </c>
      <c r="K7292" t="s">
        <v>39</v>
      </c>
      <c r="L7292" t="s">
        <v>25</v>
      </c>
      <c r="M7292">
        <v>66690</v>
      </c>
      <c r="N7292" t="s">
        <v>33</v>
      </c>
      <c r="O7292" s="1">
        <v>40210</v>
      </c>
      <c r="P7292" t="s">
        <v>27</v>
      </c>
      <c r="Q7292" t="s">
        <v>28</v>
      </c>
      <c r="R7292" t="s">
        <v>29</v>
      </c>
      <c r="S7292" t="s">
        <v>35</v>
      </c>
      <c r="T7292" t="s">
        <v>36</v>
      </c>
      <c r="U7292">
        <v>23.52</v>
      </c>
    </row>
    <row r="7293" spans="1:21" x14ac:dyDescent="0.3">
      <c r="A7293">
        <v>480461</v>
      </c>
      <c r="B7293">
        <v>610809</v>
      </c>
      <c r="C7293">
        <v>13000</v>
      </c>
      <c r="D7293">
        <v>13000</v>
      </c>
      <c r="E7293">
        <v>12737.905629999999</v>
      </c>
      <c r="F7293" t="s">
        <v>21</v>
      </c>
      <c r="G7293">
        <v>0.10249999999999999</v>
      </c>
      <c r="H7293">
        <v>421.01</v>
      </c>
      <c r="I7293" t="s">
        <v>22</v>
      </c>
      <c r="J7293" t="s">
        <v>112</v>
      </c>
      <c r="K7293" t="s">
        <v>39</v>
      </c>
      <c r="L7293" t="s">
        <v>51</v>
      </c>
      <c r="M7293">
        <v>105000</v>
      </c>
      <c r="N7293" t="s">
        <v>33</v>
      </c>
      <c r="O7293" s="1">
        <v>40210</v>
      </c>
      <c r="P7293" t="s">
        <v>27</v>
      </c>
      <c r="Q7293" t="s">
        <v>28</v>
      </c>
      <c r="R7293" t="s">
        <v>29</v>
      </c>
      <c r="S7293" t="s">
        <v>800</v>
      </c>
      <c r="T7293" t="s">
        <v>562</v>
      </c>
      <c r="U7293">
        <v>17.22</v>
      </c>
    </row>
    <row r="7294" spans="1:21" x14ac:dyDescent="0.3">
      <c r="A7294">
        <v>480463</v>
      </c>
      <c r="B7294">
        <v>610813</v>
      </c>
      <c r="C7294">
        <v>6000</v>
      </c>
      <c r="D7294">
        <v>6000</v>
      </c>
      <c r="E7294">
        <v>5950</v>
      </c>
      <c r="F7294" t="s">
        <v>21</v>
      </c>
      <c r="G7294">
        <v>0.1099</v>
      </c>
      <c r="H7294">
        <v>196.42</v>
      </c>
      <c r="I7294" t="s">
        <v>22</v>
      </c>
      <c r="J7294" t="s">
        <v>23</v>
      </c>
      <c r="K7294" t="s">
        <v>48</v>
      </c>
      <c r="L7294" t="s">
        <v>25</v>
      </c>
      <c r="M7294">
        <v>55000</v>
      </c>
      <c r="N7294" t="s">
        <v>33</v>
      </c>
      <c r="O7294" s="1">
        <v>40179</v>
      </c>
      <c r="P7294" t="s">
        <v>27</v>
      </c>
      <c r="Q7294" t="s">
        <v>28</v>
      </c>
      <c r="R7294" t="s">
        <v>29</v>
      </c>
      <c r="S7294" t="s">
        <v>130</v>
      </c>
      <c r="T7294" t="s">
        <v>131</v>
      </c>
      <c r="U7294">
        <v>22.49</v>
      </c>
    </row>
    <row r="7295" spans="1:21" x14ac:dyDescent="0.3">
      <c r="A7295">
        <v>480464</v>
      </c>
      <c r="B7295">
        <v>610811</v>
      </c>
      <c r="C7295">
        <v>11000</v>
      </c>
      <c r="D7295">
        <v>11000</v>
      </c>
      <c r="E7295">
        <v>10913.07561</v>
      </c>
      <c r="F7295" t="s">
        <v>21</v>
      </c>
      <c r="G7295">
        <v>0.13109999999999999</v>
      </c>
      <c r="H7295">
        <v>371.2</v>
      </c>
      <c r="I7295" t="s">
        <v>37</v>
      </c>
      <c r="J7295" t="s">
        <v>38</v>
      </c>
      <c r="K7295" t="s">
        <v>99</v>
      </c>
      <c r="L7295" t="s">
        <v>40</v>
      </c>
      <c r="M7295">
        <v>33000</v>
      </c>
      <c r="N7295" t="s">
        <v>33</v>
      </c>
      <c r="O7295" s="1">
        <v>40179</v>
      </c>
      <c r="P7295" t="s">
        <v>27</v>
      </c>
      <c r="Q7295" t="s">
        <v>28</v>
      </c>
      <c r="R7295" t="s">
        <v>29</v>
      </c>
      <c r="S7295" t="s">
        <v>157</v>
      </c>
      <c r="T7295" t="s">
        <v>93</v>
      </c>
      <c r="U7295">
        <v>14.58</v>
      </c>
    </row>
    <row r="7296" spans="1:21" x14ac:dyDescent="0.3">
      <c r="A7296">
        <v>480493</v>
      </c>
      <c r="B7296">
        <v>597346</v>
      </c>
      <c r="C7296">
        <v>11200</v>
      </c>
      <c r="D7296">
        <v>11200</v>
      </c>
      <c r="E7296">
        <v>10875.687379999999</v>
      </c>
      <c r="F7296" t="s">
        <v>21</v>
      </c>
      <c r="G7296">
        <v>0.1114</v>
      </c>
      <c r="H7296">
        <v>367.4</v>
      </c>
      <c r="I7296" t="s">
        <v>22</v>
      </c>
      <c r="J7296" t="s">
        <v>61</v>
      </c>
      <c r="K7296" t="s">
        <v>24</v>
      </c>
      <c r="L7296" t="s">
        <v>25</v>
      </c>
      <c r="M7296">
        <v>150000</v>
      </c>
      <c r="N7296" t="s">
        <v>33</v>
      </c>
      <c r="O7296" s="1">
        <v>40210</v>
      </c>
      <c r="P7296" t="s">
        <v>27</v>
      </c>
      <c r="Q7296" t="s">
        <v>28</v>
      </c>
      <c r="R7296" t="s">
        <v>34</v>
      </c>
      <c r="S7296" t="s">
        <v>453</v>
      </c>
      <c r="T7296" t="s">
        <v>36</v>
      </c>
      <c r="U7296">
        <v>7.13</v>
      </c>
    </row>
    <row r="7297" spans="1:21" x14ac:dyDescent="0.3">
      <c r="A7297">
        <v>480497</v>
      </c>
      <c r="B7297">
        <v>610852</v>
      </c>
      <c r="C7297">
        <v>6000</v>
      </c>
      <c r="D7297">
        <v>6000</v>
      </c>
      <c r="E7297">
        <v>5900</v>
      </c>
      <c r="F7297" t="s">
        <v>21</v>
      </c>
      <c r="G7297">
        <v>7.1400000000000005E-2</v>
      </c>
      <c r="H7297">
        <v>185.64</v>
      </c>
      <c r="I7297" t="s">
        <v>53</v>
      </c>
      <c r="J7297" t="s">
        <v>82</v>
      </c>
      <c r="K7297" t="s">
        <v>99</v>
      </c>
      <c r="L7297" t="s">
        <v>25</v>
      </c>
      <c r="M7297">
        <v>54981</v>
      </c>
      <c r="N7297" t="s">
        <v>33</v>
      </c>
      <c r="O7297" s="1">
        <v>40210</v>
      </c>
      <c r="P7297" t="s">
        <v>27</v>
      </c>
      <c r="Q7297" t="s">
        <v>28</v>
      </c>
      <c r="R7297" t="s">
        <v>34</v>
      </c>
      <c r="S7297" t="s">
        <v>269</v>
      </c>
      <c r="T7297" t="s">
        <v>36</v>
      </c>
      <c r="U7297">
        <v>17.260000000000002</v>
      </c>
    </row>
    <row r="7298" spans="1:21" x14ac:dyDescent="0.3">
      <c r="A7298">
        <v>480512</v>
      </c>
      <c r="B7298">
        <v>610871</v>
      </c>
      <c r="C7298">
        <v>8000</v>
      </c>
      <c r="D7298">
        <v>8000</v>
      </c>
      <c r="E7298">
        <v>7875</v>
      </c>
      <c r="F7298" t="s">
        <v>21</v>
      </c>
      <c r="G7298">
        <v>0.11360000000000001</v>
      </c>
      <c r="H7298">
        <v>263.29000000000002</v>
      </c>
      <c r="I7298" t="s">
        <v>22</v>
      </c>
      <c r="J7298" t="s">
        <v>32</v>
      </c>
      <c r="K7298" t="s">
        <v>48</v>
      </c>
      <c r="L7298" t="s">
        <v>51</v>
      </c>
      <c r="M7298">
        <v>63344</v>
      </c>
      <c r="N7298" t="s">
        <v>33</v>
      </c>
      <c r="O7298" s="1">
        <v>40210</v>
      </c>
      <c r="P7298" t="s">
        <v>27</v>
      </c>
      <c r="Q7298" t="s">
        <v>28</v>
      </c>
      <c r="R7298" t="s">
        <v>29</v>
      </c>
      <c r="S7298" t="s">
        <v>536</v>
      </c>
      <c r="T7298" t="s">
        <v>131</v>
      </c>
      <c r="U7298">
        <v>15.04</v>
      </c>
    </row>
    <row r="7299" spans="1:21" x14ac:dyDescent="0.3">
      <c r="A7299">
        <v>480530</v>
      </c>
      <c r="B7299">
        <v>610899</v>
      </c>
      <c r="C7299">
        <v>5000</v>
      </c>
      <c r="D7299">
        <v>5000</v>
      </c>
      <c r="E7299">
        <v>4900.7089409999999</v>
      </c>
      <c r="F7299" t="s">
        <v>21</v>
      </c>
      <c r="G7299">
        <v>0.1062</v>
      </c>
      <c r="H7299">
        <v>162.80000000000001</v>
      </c>
      <c r="I7299" t="s">
        <v>22</v>
      </c>
      <c r="J7299" t="s">
        <v>47</v>
      </c>
      <c r="K7299" t="s">
        <v>121</v>
      </c>
      <c r="L7299" t="s">
        <v>25</v>
      </c>
      <c r="M7299">
        <v>25000</v>
      </c>
      <c r="N7299" t="s">
        <v>33</v>
      </c>
      <c r="O7299" s="1">
        <v>40210</v>
      </c>
      <c r="P7299" t="s">
        <v>27</v>
      </c>
      <c r="Q7299" t="s">
        <v>28</v>
      </c>
      <c r="R7299" t="s">
        <v>34</v>
      </c>
      <c r="S7299" t="s">
        <v>233</v>
      </c>
      <c r="T7299" t="s">
        <v>131</v>
      </c>
      <c r="U7299">
        <v>7.06</v>
      </c>
    </row>
    <row r="7300" spans="1:21" x14ac:dyDescent="0.3">
      <c r="A7300">
        <v>480536</v>
      </c>
      <c r="B7300">
        <v>610908</v>
      </c>
      <c r="C7300">
        <v>7000</v>
      </c>
      <c r="D7300">
        <v>7000</v>
      </c>
      <c r="E7300">
        <v>6950</v>
      </c>
      <c r="F7300" t="s">
        <v>21</v>
      </c>
      <c r="G7300">
        <v>0.1062</v>
      </c>
      <c r="H7300">
        <v>227.92</v>
      </c>
      <c r="I7300" t="s">
        <v>22</v>
      </c>
      <c r="J7300" t="s">
        <v>47</v>
      </c>
      <c r="K7300" t="s">
        <v>62</v>
      </c>
      <c r="L7300" t="s">
        <v>25</v>
      </c>
      <c r="M7300">
        <v>62000</v>
      </c>
      <c r="N7300" t="s">
        <v>33</v>
      </c>
      <c r="O7300" s="1">
        <v>40179</v>
      </c>
      <c r="P7300" t="s">
        <v>27</v>
      </c>
      <c r="Q7300" t="s">
        <v>28</v>
      </c>
      <c r="R7300" t="s">
        <v>29</v>
      </c>
      <c r="S7300" t="s">
        <v>336</v>
      </c>
      <c r="T7300" t="s">
        <v>36</v>
      </c>
      <c r="U7300">
        <v>18.29</v>
      </c>
    </row>
    <row r="7301" spans="1:21" x14ac:dyDescent="0.3">
      <c r="A7301">
        <v>480554</v>
      </c>
      <c r="B7301">
        <v>610939</v>
      </c>
      <c r="C7301">
        <v>8000</v>
      </c>
      <c r="D7301">
        <v>8000</v>
      </c>
      <c r="E7301">
        <v>7925</v>
      </c>
      <c r="F7301" t="s">
        <v>21</v>
      </c>
      <c r="G7301">
        <v>0.1273</v>
      </c>
      <c r="H7301">
        <v>268.52999999999997</v>
      </c>
      <c r="I7301" t="s">
        <v>37</v>
      </c>
      <c r="J7301" t="s">
        <v>87</v>
      </c>
      <c r="K7301" t="s">
        <v>83</v>
      </c>
      <c r="L7301" t="s">
        <v>25</v>
      </c>
      <c r="M7301">
        <v>35000</v>
      </c>
      <c r="N7301" t="s">
        <v>33</v>
      </c>
      <c r="O7301" s="1">
        <v>40179</v>
      </c>
      <c r="P7301" t="s">
        <v>58</v>
      </c>
      <c r="Q7301" t="s">
        <v>28</v>
      </c>
      <c r="R7301" t="s">
        <v>91</v>
      </c>
      <c r="S7301" t="s">
        <v>287</v>
      </c>
      <c r="T7301" t="s">
        <v>103</v>
      </c>
      <c r="U7301">
        <v>5.1100000000000003</v>
      </c>
    </row>
    <row r="7302" spans="1:21" x14ac:dyDescent="0.3">
      <c r="A7302">
        <v>480556</v>
      </c>
      <c r="B7302">
        <v>610944</v>
      </c>
      <c r="C7302">
        <v>10000</v>
      </c>
      <c r="D7302">
        <v>10000</v>
      </c>
      <c r="E7302">
        <v>9975</v>
      </c>
      <c r="F7302" t="s">
        <v>21</v>
      </c>
      <c r="G7302">
        <v>7.51E-2</v>
      </c>
      <c r="H7302">
        <v>311.10000000000002</v>
      </c>
      <c r="I7302" t="s">
        <v>53</v>
      </c>
      <c r="J7302" t="s">
        <v>80</v>
      </c>
      <c r="K7302" t="s">
        <v>126</v>
      </c>
      <c r="L7302" t="s">
        <v>51</v>
      </c>
      <c r="M7302">
        <v>24000</v>
      </c>
      <c r="N7302" t="s">
        <v>33</v>
      </c>
      <c r="O7302" s="1">
        <v>40210</v>
      </c>
      <c r="P7302" t="s">
        <v>27</v>
      </c>
      <c r="Q7302" t="s">
        <v>28</v>
      </c>
      <c r="R7302" t="s">
        <v>29</v>
      </c>
      <c r="S7302" t="s">
        <v>511</v>
      </c>
      <c r="T7302" t="s">
        <v>42</v>
      </c>
      <c r="U7302">
        <v>10.8</v>
      </c>
    </row>
    <row r="7303" spans="1:21" x14ac:dyDescent="0.3">
      <c r="A7303">
        <v>480566</v>
      </c>
      <c r="B7303">
        <v>610960</v>
      </c>
      <c r="C7303">
        <v>6250</v>
      </c>
      <c r="D7303">
        <v>6250</v>
      </c>
      <c r="E7303">
        <v>6237.9534890000004</v>
      </c>
      <c r="F7303" t="s">
        <v>21</v>
      </c>
      <c r="G7303">
        <v>0.1099</v>
      </c>
      <c r="H7303">
        <v>204.6</v>
      </c>
      <c r="I7303" t="s">
        <v>22</v>
      </c>
      <c r="J7303" t="s">
        <v>23</v>
      </c>
      <c r="K7303" t="s">
        <v>24</v>
      </c>
      <c r="L7303" t="s">
        <v>25</v>
      </c>
      <c r="M7303">
        <v>29000</v>
      </c>
      <c r="N7303" t="s">
        <v>33</v>
      </c>
      <c r="O7303" s="1">
        <v>40179</v>
      </c>
      <c r="P7303" t="s">
        <v>27</v>
      </c>
      <c r="Q7303" t="s">
        <v>28</v>
      </c>
      <c r="R7303" t="s">
        <v>29</v>
      </c>
      <c r="S7303" t="s">
        <v>292</v>
      </c>
      <c r="T7303" t="s">
        <v>129</v>
      </c>
      <c r="U7303">
        <v>23.88</v>
      </c>
    </row>
    <row r="7304" spans="1:21" x14ac:dyDescent="0.3">
      <c r="A7304">
        <v>480571</v>
      </c>
      <c r="B7304">
        <v>610969</v>
      </c>
      <c r="C7304">
        <v>17400</v>
      </c>
      <c r="D7304">
        <v>17400</v>
      </c>
      <c r="E7304">
        <v>17200</v>
      </c>
      <c r="F7304" t="s">
        <v>21</v>
      </c>
      <c r="G7304">
        <v>0.1348</v>
      </c>
      <c r="H7304">
        <v>590.28</v>
      </c>
      <c r="I7304" t="s">
        <v>37</v>
      </c>
      <c r="J7304" t="s">
        <v>43</v>
      </c>
      <c r="K7304" t="s">
        <v>62</v>
      </c>
      <c r="L7304" t="s">
        <v>51</v>
      </c>
      <c r="M7304">
        <v>78400</v>
      </c>
      <c r="N7304" t="s">
        <v>33</v>
      </c>
      <c r="O7304" s="1">
        <v>40210</v>
      </c>
      <c r="P7304" t="s">
        <v>27</v>
      </c>
      <c r="Q7304" t="s">
        <v>28</v>
      </c>
      <c r="R7304" t="s">
        <v>68</v>
      </c>
      <c r="S7304" t="s">
        <v>298</v>
      </c>
      <c r="T7304" t="s">
        <v>42</v>
      </c>
      <c r="U7304">
        <v>3.6</v>
      </c>
    </row>
    <row r="7305" spans="1:21" x14ac:dyDescent="0.3">
      <c r="A7305">
        <v>480572</v>
      </c>
      <c r="B7305">
        <v>610970</v>
      </c>
      <c r="C7305">
        <v>7500</v>
      </c>
      <c r="D7305">
        <v>7500</v>
      </c>
      <c r="E7305">
        <v>7425</v>
      </c>
      <c r="F7305" t="s">
        <v>21</v>
      </c>
      <c r="G7305">
        <v>0.1273</v>
      </c>
      <c r="H7305">
        <v>251.75</v>
      </c>
      <c r="I7305" t="s">
        <v>37</v>
      </c>
      <c r="J7305" t="s">
        <v>87</v>
      </c>
      <c r="K7305" t="s">
        <v>121</v>
      </c>
      <c r="L7305" t="s">
        <v>25</v>
      </c>
      <c r="M7305">
        <v>26400</v>
      </c>
      <c r="N7305" t="s">
        <v>33</v>
      </c>
      <c r="O7305" s="1">
        <v>40210</v>
      </c>
      <c r="P7305" t="s">
        <v>27</v>
      </c>
      <c r="Q7305" t="s">
        <v>28</v>
      </c>
      <c r="R7305" t="s">
        <v>29</v>
      </c>
      <c r="S7305" t="s">
        <v>607</v>
      </c>
      <c r="T7305" t="s">
        <v>103</v>
      </c>
      <c r="U7305">
        <v>11.91</v>
      </c>
    </row>
    <row r="7306" spans="1:21" x14ac:dyDescent="0.3">
      <c r="A7306">
        <v>480581</v>
      </c>
      <c r="B7306">
        <v>610986</v>
      </c>
      <c r="C7306">
        <v>15000</v>
      </c>
      <c r="D7306">
        <v>15000</v>
      </c>
      <c r="E7306">
        <v>14800</v>
      </c>
      <c r="F7306" t="s">
        <v>21</v>
      </c>
      <c r="G7306">
        <v>0.10249999999999999</v>
      </c>
      <c r="H7306">
        <v>485.78</v>
      </c>
      <c r="I7306" t="s">
        <v>22</v>
      </c>
      <c r="J7306" t="s">
        <v>112</v>
      </c>
      <c r="K7306" t="s">
        <v>39</v>
      </c>
      <c r="L7306" t="s">
        <v>51</v>
      </c>
      <c r="M7306">
        <v>120000</v>
      </c>
      <c r="N7306" t="s">
        <v>33</v>
      </c>
      <c r="O7306" s="1">
        <v>40210</v>
      </c>
      <c r="P7306" t="s">
        <v>27</v>
      </c>
      <c r="Q7306" t="s">
        <v>28</v>
      </c>
      <c r="R7306" t="s">
        <v>101</v>
      </c>
      <c r="S7306" t="s">
        <v>272</v>
      </c>
      <c r="T7306" t="s">
        <v>111</v>
      </c>
      <c r="U7306">
        <v>14.2</v>
      </c>
    </row>
    <row r="7307" spans="1:21" x14ac:dyDescent="0.3">
      <c r="A7307">
        <v>480608</v>
      </c>
      <c r="B7307">
        <v>597795</v>
      </c>
      <c r="C7307">
        <v>6400</v>
      </c>
      <c r="D7307">
        <v>6400</v>
      </c>
      <c r="E7307">
        <v>6362.0178310000001</v>
      </c>
      <c r="F7307" t="s">
        <v>21</v>
      </c>
      <c r="G7307">
        <v>0.1062</v>
      </c>
      <c r="H7307">
        <v>208.39</v>
      </c>
      <c r="I7307" t="s">
        <v>22</v>
      </c>
      <c r="J7307" t="s">
        <v>47</v>
      </c>
      <c r="K7307" t="s">
        <v>109</v>
      </c>
      <c r="L7307" t="s">
        <v>51</v>
      </c>
      <c r="M7307">
        <v>74280</v>
      </c>
      <c r="N7307" t="s">
        <v>33</v>
      </c>
      <c r="O7307" s="1">
        <v>40210</v>
      </c>
      <c r="P7307" t="s">
        <v>27</v>
      </c>
      <c r="Q7307" t="s">
        <v>28</v>
      </c>
      <c r="R7307" t="s">
        <v>29</v>
      </c>
      <c r="S7307" t="s">
        <v>372</v>
      </c>
      <c r="T7307" t="s">
        <v>186</v>
      </c>
      <c r="U7307">
        <v>23.54</v>
      </c>
    </row>
    <row r="7308" spans="1:21" x14ac:dyDescent="0.3">
      <c r="A7308">
        <v>480614</v>
      </c>
      <c r="B7308">
        <v>611037</v>
      </c>
      <c r="C7308">
        <v>24500</v>
      </c>
      <c r="D7308">
        <v>24500</v>
      </c>
      <c r="E7308">
        <v>24326.257860000002</v>
      </c>
      <c r="F7308" t="s">
        <v>21</v>
      </c>
      <c r="G7308">
        <v>0.13850000000000001</v>
      </c>
      <c r="H7308">
        <v>835.55</v>
      </c>
      <c r="I7308" t="s">
        <v>37</v>
      </c>
      <c r="J7308" t="s">
        <v>72</v>
      </c>
      <c r="K7308" t="s">
        <v>39</v>
      </c>
      <c r="L7308" t="s">
        <v>25</v>
      </c>
      <c r="M7308">
        <v>84200</v>
      </c>
      <c r="N7308" t="s">
        <v>33</v>
      </c>
      <c r="O7308" s="1">
        <v>40210</v>
      </c>
      <c r="P7308" t="s">
        <v>27</v>
      </c>
      <c r="Q7308" t="s">
        <v>28</v>
      </c>
      <c r="R7308" t="s">
        <v>29</v>
      </c>
      <c r="S7308" t="s">
        <v>35</v>
      </c>
      <c r="T7308" t="s">
        <v>36</v>
      </c>
      <c r="U7308">
        <v>21.72</v>
      </c>
    </row>
    <row r="7309" spans="1:21" x14ac:dyDescent="0.3">
      <c r="A7309">
        <v>480631</v>
      </c>
      <c r="B7309">
        <v>611070</v>
      </c>
      <c r="C7309">
        <v>5000</v>
      </c>
      <c r="D7309">
        <v>5000</v>
      </c>
      <c r="E7309">
        <v>4877.41</v>
      </c>
      <c r="F7309" t="s">
        <v>21</v>
      </c>
      <c r="G7309">
        <v>0.1348</v>
      </c>
      <c r="H7309">
        <v>169.63</v>
      </c>
      <c r="I7309" t="s">
        <v>37</v>
      </c>
      <c r="J7309" t="s">
        <v>43</v>
      </c>
      <c r="K7309" t="s">
        <v>24</v>
      </c>
      <c r="L7309" t="s">
        <v>25</v>
      </c>
      <c r="M7309">
        <v>48000</v>
      </c>
      <c r="N7309" t="s">
        <v>33</v>
      </c>
      <c r="O7309" s="1">
        <v>40179</v>
      </c>
      <c r="P7309" t="s">
        <v>58</v>
      </c>
      <c r="Q7309" t="s">
        <v>28</v>
      </c>
      <c r="R7309" t="s">
        <v>88</v>
      </c>
      <c r="S7309" t="s">
        <v>63</v>
      </c>
      <c r="T7309" t="s">
        <v>64</v>
      </c>
      <c r="U7309">
        <v>3.13</v>
      </c>
    </row>
    <row r="7310" spans="1:21" x14ac:dyDescent="0.3">
      <c r="A7310">
        <v>480632</v>
      </c>
      <c r="B7310">
        <v>611072</v>
      </c>
      <c r="C7310">
        <v>22000</v>
      </c>
      <c r="D7310">
        <v>22000</v>
      </c>
      <c r="E7310">
        <v>19975</v>
      </c>
      <c r="F7310" t="s">
        <v>21</v>
      </c>
      <c r="G7310">
        <v>0.10249999999999999</v>
      </c>
      <c r="H7310">
        <v>712.47</v>
      </c>
      <c r="I7310" t="s">
        <v>22</v>
      </c>
      <c r="J7310" t="s">
        <v>112</v>
      </c>
      <c r="K7310" t="s">
        <v>62</v>
      </c>
      <c r="L7310" t="s">
        <v>51</v>
      </c>
      <c r="M7310">
        <v>75694</v>
      </c>
      <c r="N7310" t="s">
        <v>33</v>
      </c>
      <c r="O7310" s="1">
        <v>40210</v>
      </c>
      <c r="P7310" t="s">
        <v>27</v>
      </c>
      <c r="Q7310" t="s">
        <v>28</v>
      </c>
      <c r="R7310" t="s">
        <v>101</v>
      </c>
      <c r="S7310" t="s">
        <v>326</v>
      </c>
      <c r="T7310" t="s">
        <v>111</v>
      </c>
      <c r="U7310">
        <v>15.46</v>
      </c>
    </row>
    <row r="7311" spans="1:21" x14ac:dyDescent="0.3">
      <c r="A7311">
        <v>480637</v>
      </c>
      <c r="B7311">
        <v>603658</v>
      </c>
      <c r="C7311">
        <v>3700</v>
      </c>
      <c r="D7311">
        <v>3700</v>
      </c>
      <c r="E7311">
        <v>3675</v>
      </c>
      <c r="F7311" t="s">
        <v>21</v>
      </c>
      <c r="G7311">
        <v>7.7399999999999997E-2</v>
      </c>
      <c r="H7311">
        <v>115.51</v>
      </c>
      <c r="I7311" t="s">
        <v>53</v>
      </c>
      <c r="J7311" t="s">
        <v>82</v>
      </c>
      <c r="K7311" t="s">
        <v>39</v>
      </c>
      <c r="L7311" t="s">
        <v>25</v>
      </c>
      <c r="M7311">
        <v>62217</v>
      </c>
      <c r="N7311" t="s">
        <v>26</v>
      </c>
      <c r="O7311" s="1">
        <v>40179</v>
      </c>
      <c r="P7311" t="s">
        <v>27</v>
      </c>
      <c r="Q7311" t="s">
        <v>28</v>
      </c>
      <c r="R7311" t="s">
        <v>101</v>
      </c>
      <c r="S7311" t="s">
        <v>383</v>
      </c>
      <c r="T7311" t="s">
        <v>42</v>
      </c>
      <c r="U7311">
        <v>22.99</v>
      </c>
    </row>
    <row r="7312" spans="1:21" x14ac:dyDescent="0.3">
      <c r="A7312">
        <v>480652</v>
      </c>
      <c r="B7312">
        <v>611096</v>
      </c>
      <c r="C7312">
        <v>15000</v>
      </c>
      <c r="D7312">
        <v>15000</v>
      </c>
      <c r="E7312">
        <v>14812.85447</v>
      </c>
      <c r="F7312" t="s">
        <v>21</v>
      </c>
      <c r="G7312">
        <v>0.1062</v>
      </c>
      <c r="H7312">
        <v>488.4</v>
      </c>
      <c r="I7312" t="s">
        <v>22</v>
      </c>
      <c r="J7312" t="s">
        <v>47</v>
      </c>
      <c r="K7312" t="s">
        <v>62</v>
      </c>
      <c r="L7312" t="s">
        <v>51</v>
      </c>
      <c r="M7312">
        <v>50055</v>
      </c>
      <c r="N7312" t="s">
        <v>33</v>
      </c>
      <c r="O7312" s="1">
        <v>40210</v>
      </c>
      <c r="P7312" t="s">
        <v>27</v>
      </c>
      <c r="Q7312" t="s">
        <v>28</v>
      </c>
      <c r="R7312" t="s">
        <v>29</v>
      </c>
      <c r="S7312" t="s">
        <v>541</v>
      </c>
      <c r="T7312" t="s">
        <v>103</v>
      </c>
      <c r="U7312">
        <v>16.18</v>
      </c>
    </row>
    <row r="7313" spans="1:21" x14ac:dyDescent="0.3">
      <c r="A7313">
        <v>480665</v>
      </c>
      <c r="B7313">
        <v>611111</v>
      </c>
      <c r="C7313">
        <v>12000</v>
      </c>
      <c r="D7313">
        <v>12000</v>
      </c>
      <c r="E7313">
        <v>11975</v>
      </c>
      <c r="F7313" t="s">
        <v>21</v>
      </c>
      <c r="G7313">
        <v>0.1062</v>
      </c>
      <c r="H7313">
        <v>390.72</v>
      </c>
      <c r="I7313" t="s">
        <v>22</v>
      </c>
      <c r="J7313" t="s">
        <v>47</v>
      </c>
      <c r="K7313" t="s">
        <v>99</v>
      </c>
      <c r="L7313" t="s">
        <v>25</v>
      </c>
      <c r="M7313">
        <v>90000</v>
      </c>
      <c r="N7313" t="s">
        <v>33</v>
      </c>
      <c r="O7313" s="1">
        <v>40210</v>
      </c>
      <c r="P7313" t="s">
        <v>27</v>
      </c>
      <c r="Q7313" t="s">
        <v>28</v>
      </c>
      <c r="R7313" t="s">
        <v>29</v>
      </c>
      <c r="S7313" t="s">
        <v>454</v>
      </c>
      <c r="T7313" t="s">
        <v>42</v>
      </c>
      <c r="U7313">
        <v>24.16</v>
      </c>
    </row>
    <row r="7314" spans="1:21" x14ac:dyDescent="0.3">
      <c r="A7314">
        <v>480666</v>
      </c>
      <c r="B7314">
        <v>611112</v>
      </c>
      <c r="C7314">
        <v>4500</v>
      </c>
      <c r="D7314">
        <v>4500</v>
      </c>
      <c r="E7314">
        <v>4462.8059739999999</v>
      </c>
      <c r="F7314" t="s">
        <v>21</v>
      </c>
      <c r="G7314">
        <v>9.8799999999999999E-2</v>
      </c>
      <c r="H7314">
        <v>144.94999999999999</v>
      </c>
      <c r="I7314" t="s">
        <v>22</v>
      </c>
      <c r="J7314" t="s">
        <v>61</v>
      </c>
      <c r="K7314" t="s">
        <v>48</v>
      </c>
      <c r="L7314" t="s">
        <v>51</v>
      </c>
      <c r="M7314">
        <v>31500</v>
      </c>
      <c r="N7314" t="s">
        <v>33</v>
      </c>
      <c r="O7314" s="1">
        <v>40210</v>
      </c>
      <c r="P7314" t="s">
        <v>27</v>
      </c>
      <c r="Q7314" t="s">
        <v>28</v>
      </c>
      <c r="R7314" t="s">
        <v>101</v>
      </c>
      <c r="S7314" t="s">
        <v>576</v>
      </c>
      <c r="T7314" t="s">
        <v>103</v>
      </c>
      <c r="U7314">
        <v>20.76</v>
      </c>
    </row>
    <row r="7315" spans="1:21" x14ac:dyDescent="0.3">
      <c r="A7315">
        <v>480675</v>
      </c>
      <c r="B7315">
        <v>611124</v>
      </c>
      <c r="C7315">
        <v>10000</v>
      </c>
      <c r="D7315">
        <v>10000</v>
      </c>
      <c r="E7315">
        <v>9975</v>
      </c>
      <c r="F7315" t="s">
        <v>21</v>
      </c>
      <c r="G7315">
        <v>0.10249999999999999</v>
      </c>
      <c r="H7315">
        <v>323.85000000000002</v>
      </c>
      <c r="I7315" t="s">
        <v>22</v>
      </c>
      <c r="J7315" t="s">
        <v>112</v>
      </c>
      <c r="K7315" t="s">
        <v>99</v>
      </c>
      <c r="L7315" t="s">
        <v>25</v>
      </c>
      <c r="M7315">
        <v>39000</v>
      </c>
      <c r="N7315" t="s">
        <v>33</v>
      </c>
      <c r="O7315" s="1">
        <v>40210</v>
      </c>
      <c r="P7315" t="s">
        <v>27</v>
      </c>
      <c r="Q7315" t="s">
        <v>28</v>
      </c>
      <c r="R7315" t="s">
        <v>29</v>
      </c>
      <c r="S7315" t="s">
        <v>644</v>
      </c>
      <c r="T7315" t="s">
        <v>199</v>
      </c>
      <c r="U7315">
        <v>20.86</v>
      </c>
    </row>
    <row r="7316" spans="1:21" x14ac:dyDescent="0.3">
      <c r="A7316">
        <v>480694</v>
      </c>
      <c r="B7316">
        <v>611158</v>
      </c>
      <c r="C7316">
        <v>6000</v>
      </c>
      <c r="D7316">
        <v>6000</v>
      </c>
      <c r="E7316">
        <v>6000</v>
      </c>
      <c r="F7316" t="s">
        <v>21</v>
      </c>
      <c r="G7316">
        <v>7.1400000000000005E-2</v>
      </c>
      <c r="H7316">
        <v>185.64</v>
      </c>
      <c r="I7316" t="s">
        <v>53</v>
      </c>
      <c r="J7316" t="s">
        <v>82</v>
      </c>
      <c r="K7316" t="s">
        <v>24</v>
      </c>
      <c r="L7316" t="s">
        <v>25</v>
      </c>
      <c r="M7316">
        <v>86000</v>
      </c>
      <c r="N7316" t="s">
        <v>33</v>
      </c>
      <c r="O7316" s="1">
        <v>40210</v>
      </c>
      <c r="P7316" t="s">
        <v>27</v>
      </c>
      <c r="Q7316" t="s">
        <v>28</v>
      </c>
      <c r="R7316" t="s">
        <v>101</v>
      </c>
      <c r="S7316" t="s">
        <v>348</v>
      </c>
      <c r="T7316" t="s">
        <v>306</v>
      </c>
      <c r="U7316">
        <v>3.42</v>
      </c>
    </row>
    <row r="7317" spans="1:21" x14ac:dyDescent="0.3">
      <c r="A7317">
        <v>480707</v>
      </c>
      <c r="B7317">
        <v>611174</v>
      </c>
      <c r="C7317">
        <v>13000</v>
      </c>
      <c r="D7317">
        <v>13000</v>
      </c>
      <c r="E7317">
        <v>12925</v>
      </c>
      <c r="F7317" t="s">
        <v>21</v>
      </c>
      <c r="G7317">
        <v>0.1459</v>
      </c>
      <c r="H7317">
        <v>448.05</v>
      </c>
      <c r="I7317" t="s">
        <v>55</v>
      </c>
      <c r="J7317" t="s">
        <v>154</v>
      </c>
      <c r="K7317" t="s">
        <v>57</v>
      </c>
      <c r="L7317" t="s">
        <v>25</v>
      </c>
      <c r="M7317">
        <v>52000</v>
      </c>
      <c r="N7317" t="s">
        <v>33</v>
      </c>
      <c r="O7317" s="1">
        <v>40210</v>
      </c>
      <c r="P7317" t="s">
        <v>27</v>
      </c>
      <c r="Q7317" t="s">
        <v>28</v>
      </c>
      <c r="R7317" t="s">
        <v>29</v>
      </c>
      <c r="S7317" t="s">
        <v>373</v>
      </c>
      <c r="T7317" t="s">
        <v>31</v>
      </c>
      <c r="U7317">
        <v>13.64</v>
      </c>
    </row>
    <row r="7318" spans="1:21" x14ac:dyDescent="0.3">
      <c r="A7318">
        <v>480762</v>
      </c>
      <c r="B7318">
        <v>611219</v>
      </c>
      <c r="C7318">
        <v>3500</v>
      </c>
      <c r="D7318">
        <v>3500</v>
      </c>
      <c r="E7318">
        <v>3500</v>
      </c>
      <c r="F7318" t="s">
        <v>21</v>
      </c>
      <c r="G7318">
        <v>7.8799999999999995E-2</v>
      </c>
      <c r="H7318">
        <v>109.49</v>
      </c>
      <c r="I7318" t="s">
        <v>53</v>
      </c>
      <c r="J7318" t="s">
        <v>54</v>
      </c>
      <c r="K7318" t="s">
        <v>109</v>
      </c>
      <c r="L7318" t="s">
        <v>25</v>
      </c>
      <c r="M7318">
        <v>19000</v>
      </c>
      <c r="N7318" t="s">
        <v>33</v>
      </c>
      <c r="O7318" s="1">
        <v>40210</v>
      </c>
      <c r="P7318" t="s">
        <v>27</v>
      </c>
      <c r="Q7318" t="s">
        <v>28</v>
      </c>
      <c r="R7318" t="s">
        <v>29</v>
      </c>
      <c r="S7318" t="s">
        <v>285</v>
      </c>
      <c r="T7318" t="s">
        <v>286</v>
      </c>
      <c r="U7318">
        <v>24.32</v>
      </c>
    </row>
    <row r="7319" spans="1:21" x14ac:dyDescent="0.3">
      <c r="A7319">
        <v>480775</v>
      </c>
      <c r="B7319">
        <v>611242</v>
      </c>
      <c r="C7319">
        <v>16800</v>
      </c>
      <c r="D7319">
        <v>16800</v>
      </c>
      <c r="E7319">
        <v>15500</v>
      </c>
      <c r="F7319" t="s">
        <v>21</v>
      </c>
      <c r="G7319">
        <v>0.13850000000000001</v>
      </c>
      <c r="H7319">
        <v>572.95000000000005</v>
      </c>
      <c r="I7319" t="s">
        <v>37</v>
      </c>
      <c r="J7319" t="s">
        <v>72</v>
      </c>
      <c r="K7319" t="s">
        <v>24</v>
      </c>
      <c r="L7319" t="s">
        <v>25</v>
      </c>
      <c r="M7319">
        <v>60000</v>
      </c>
      <c r="N7319" t="s">
        <v>33</v>
      </c>
      <c r="O7319" s="1">
        <v>40210</v>
      </c>
      <c r="P7319" t="s">
        <v>27</v>
      </c>
      <c r="Q7319" t="s">
        <v>28</v>
      </c>
      <c r="R7319" t="s">
        <v>158</v>
      </c>
      <c r="S7319" t="s">
        <v>698</v>
      </c>
      <c r="T7319" t="s">
        <v>86</v>
      </c>
      <c r="U7319">
        <v>5.36</v>
      </c>
    </row>
    <row r="7320" spans="1:21" x14ac:dyDescent="0.3">
      <c r="A7320">
        <v>480776</v>
      </c>
      <c r="B7320">
        <v>611244</v>
      </c>
      <c r="C7320">
        <v>18000</v>
      </c>
      <c r="D7320">
        <v>18000</v>
      </c>
      <c r="E7320">
        <v>17850</v>
      </c>
      <c r="F7320" t="s">
        <v>21</v>
      </c>
      <c r="G7320">
        <v>0.1348</v>
      </c>
      <c r="H7320">
        <v>610.64</v>
      </c>
      <c r="I7320" t="s">
        <v>37</v>
      </c>
      <c r="J7320" t="s">
        <v>43</v>
      </c>
      <c r="K7320" t="s">
        <v>99</v>
      </c>
      <c r="L7320" t="s">
        <v>25</v>
      </c>
      <c r="M7320">
        <v>56000</v>
      </c>
      <c r="N7320" t="s">
        <v>33</v>
      </c>
      <c r="O7320" s="1">
        <v>40210</v>
      </c>
      <c r="P7320" t="s">
        <v>27</v>
      </c>
      <c r="Q7320" t="s">
        <v>28</v>
      </c>
      <c r="R7320" t="s">
        <v>29</v>
      </c>
      <c r="S7320" t="s">
        <v>139</v>
      </c>
      <c r="T7320" t="s">
        <v>140</v>
      </c>
      <c r="U7320">
        <v>21.26</v>
      </c>
    </row>
    <row r="7321" spans="1:21" x14ac:dyDescent="0.3">
      <c r="A7321">
        <v>480780</v>
      </c>
      <c r="B7321">
        <v>611248</v>
      </c>
      <c r="C7321">
        <v>1000</v>
      </c>
      <c r="D7321">
        <v>1000</v>
      </c>
      <c r="E7321">
        <v>900</v>
      </c>
      <c r="F7321" t="s">
        <v>21</v>
      </c>
      <c r="G7321">
        <v>7.1400000000000005E-2</v>
      </c>
      <c r="H7321">
        <v>30.94</v>
      </c>
      <c r="I7321" t="s">
        <v>53</v>
      </c>
      <c r="J7321" t="s">
        <v>82</v>
      </c>
      <c r="K7321" t="s">
        <v>24</v>
      </c>
      <c r="L7321" t="s">
        <v>25</v>
      </c>
      <c r="M7321">
        <v>51000</v>
      </c>
      <c r="N7321" t="s">
        <v>33</v>
      </c>
      <c r="O7321" s="1">
        <v>40210</v>
      </c>
      <c r="P7321" t="s">
        <v>27</v>
      </c>
      <c r="Q7321" t="s">
        <v>28</v>
      </c>
      <c r="R7321" t="s">
        <v>88</v>
      </c>
      <c r="S7321" t="s">
        <v>296</v>
      </c>
      <c r="T7321" t="s">
        <v>93</v>
      </c>
      <c r="U7321">
        <v>16.989999999999998</v>
      </c>
    </row>
    <row r="7322" spans="1:21" x14ac:dyDescent="0.3">
      <c r="A7322">
        <v>480788</v>
      </c>
      <c r="B7322">
        <v>611263</v>
      </c>
      <c r="C7322">
        <v>12000</v>
      </c>
      <c r="D7322">
        <v>12000</v>
      </c>
      <c r="E7322">
        <v>11875</v>
      </c>
      <c r="F7322" t="s">
        <v>21</v>
      </c>
      <c r="G7322">
        <v>0.1099</v>
      </c>
      <c r="H7322">
        <v>392.83</v>
      </c>
      <c r="I7322" t="s">
        <v>22</v>
      </c>
      <c r="J7322" t="s">
        <v>23</v>
      </c>
      <c r="K7322" t="s">
        <v>39</v>
      </c>
      <c r="L7322" t="s">
        <v>51</v>
      </c>
      <c r="M7322">
        <v>154000</v>
      </c>
      <c r="N7322" t="s">
        <v>33</v>
      </c>
      <c r="O7322" s="1">
        <v>40210</v>
      </c>
      <c r="P7322" t="s">
        <v>27</v>
      </c>
      <c r="Q7322" t="s">
        <v>28</v>
      </c>
      <c r="R7322" t="s">
        <v>84</v>
      </c>
      <c r="S7322" t="s">
        <v>332</v>
      </c>
      <c r="T7322" t="s">
        <v>46</v>
      </c>
      <c r="U7322">
        <v>19.25</v>
      </c>
    </row>
    <row r="7323" spans="1:21" x14ac:dyDescent="0.3">
      <c r="A7323">
        <v>480800</v>
      </c>
      <c r="B7323">
        <v>611273</v>
      </c>
      <c r="C7323">
        <v>2000</v>
      </c>
      <c r="D7323">
        <v>2000</v>
      </c>
      <c r="E7323">
        <v>2000</v>
      </c>
      <c r="F7323" t="s">
        <v>21</v>
      </c>
      <c r="G7323">
        <v>7.8799999999999995E-2</v>
      </c>
      <c r="H7323">
        <v>62.57</v>
      </c>
      <c r="I7323" t="s">
        <v>53</v>
      </c>
      <c r="J7323" t="s">
        <v>54</v>
      </c>
      <c r="K7323" t="s">
        <v>109</v>
      </c>
      <c r="L7323" t="s">
        <v>25</v>
      </c>
      <c r="M7323">
        <v>27000</v>
      </c>
      <c r="N7323" t="s">
        <v>33</v>
      </c>
      <c r="O7323" s="1">
        <v>40210</v>
      </c>
      <c r="P7323" t="s">
        <v>27</v>
      </c>
      <c r="Q7323" t="s">
        <v>28</v>
      </c>
      <c r="R7323" t="s">
        <v>118</v>
      </c>
      <c r="S7323" t="s">
        <v>552</v>
      </c>
      <c r="T7323" t="s">
        <v>67</v>
      </c>
      <c r="U7323">
        <v>21.56</v>
      </c>
    </row>
    <row r="7324" spans="1:21" x14ac:dyDescent="0.3">
      <c r="A7324">
        <v>480805</v>
      </c>
      <c r="B7324">
        <v>611287</v>
      </c>
      <c r="C7324">
        <v>8000</v>
      </c>
      <c r="D7324">
        <v>8000</v>
      </c>
      <c r="E7324">
        <v>7850</v>
      </c>
      <c r="F7324" t="s">
        <v>21</v>
      </c>
      <c r="G7324">
        <v>0.15329999999999999</v>
      </c>
      <c r="H7324">
        <v>278.63</v>
      </c>
      <c r="I7324" t="s">
        <v>55</v>
      </c>
      <c r="J7324" t="s">
        <v>77</v>
      </c>
      <c r="K7324" t="s">
        <v>44</v>
      </c>
      <c r="L7324" t="s">
        <v>51</v>
      </c>
      <c r="M7324">
        <v>77000</v>
      </c>
      <c r="N7324" t="s">
        <v>33</v>
      </c>
      <c r="O7324" s="1">
        <v>40210</v>
      </c>
      <c r="P7324" t="s">
        <v>27</v>
      </c>
      <c r="Q7324" t="s">
        <v>28</v>
      </c>
      <c r="R7324" t="s">
        <v>29</v>
      </c>
      <c r="S7324" t="s">
        <v>270</v>
      </c>
      <c r="T7324" t="s">
        <v>131</v>
      </c>
      <c r="U7324">
        <v>16.04</v>
      </c>
    </row>
    <row r="7325" spans="1:21" x14ac:dyDescent="0.3">
      <c r="A7325">
        <v>480807</v>
      </c>
      <c r="B7325">
        <v>611289</v>
      </c>
      <c r="C7325">
        <v>10000</v>
      </c>
      <c r="D7325">
        <v>10000</v>
      </c>
      <c r="E7325">
        <v>9975</v>
      </c>
      <c r="F7325" t="s">
        <v>21</v>
      </c>
      <c r="G7325">
        <v>0.15329999999999999</v>
      </c>
      <c r="H7325">
        <v>348.29</v>
      </c>
      <c r="I7325" t="s">
        <v>55</v>
      </c>
      <c r="J7325" t="s">
        <v>77</v>
      </c>
      <c r="K7325" t="s">
        <v>83</v>
      </c>
      <c r="L7325" t="s">
        <v>40</v>
      </c>
      <c r="M7325">
        <v>41000</v>
      </c>
      <c r="N7325" t="s">
        <v>33</v>
      </c>
      <c r="O7325" s="1">
        <v>40269</v>
      </c>
      <c r="P7325" t="s">
        <v>27</v>
      </c>
      <c r="Q7325" t="s">
        <v>28</v>
      </c>
      <c r="R7325" t="s">
        <v>34</v>
      </c>
      <c r="S7325" t="s">
        <v>497</v>
      </c>
      <c r="T7325" t="s">
        <v>93</v>
      </c>
      <c r="U7325">
        <v>16.510000000000002</v>
      </c>
    </row>
    <row r="7326" spans="1:21" x14ac:dyDescent="0.3">
      <c r="A7326">
        <v>480816</v>
      </c>
      <c r="B7326">
        <v>611302</v>
      </c>
      <c r="C7326">
        <v>2000</v>
      </c>
      <c r="D7326">
        <v>2000</v>
      </c>
      <c r="E7326">
        <v>1950</v>
      </c>
      <c r="F7326" t="s">
        <v>21</v>
      </c>
      <c r="G7326">
        <v>0.11360000000000001</v>
      </c>
      <c r="H7326">
        <v>65.83</v>
      </c>
      <c r="I7326" t="s">
        <v>22</v>
      </c>
      <c r="J7326" t="s">
        <v>32</v>
      </c>
      <c r="K7326" t="s">
        <v>126</v>
      </c>
      <c r="L7326" t="s">
        <v>25</v>
      </c>
      <c r="M7326">
        <v>70028</v>
      </c>
      <c r="N7326" t="s">
        <v>33</v>
      </c>
      <c r="O7326" s="1">
        <v>40210</v>
      </c>
      <c r="P7326" t="s">
        <v>27</v>
      </c>
      <c r="Q7326" t="s">
        <v>28</v>
      </c>
      <c r="R7326" t="s">
        <v>101</v>
      </c>
      <c r="S7326" t="s">
        <v>35</v>
      </c>
      <c r="T7326" t="s">
        <v>36</v>
      </c>
      <c r="U7326">
        <v>0.34</v>
      </c>
    </row>
    <row r="7327" spans="1:21" x14ac:dyDescent="0.3">
      <c r="A7327">
        <v>480824</v>
      </c>
      <c r="B7327">
        <v>611314</v>
      </c>
      <c r="C7327">
        <v>20000</v>
      </c>
      <c r="D7327">
        <v>20000</v>
      </c>
      <c r="E7327">
        <v>19900</v>
      </c>
      <c r="F7327" t="s">
        <v>21</v>
      </c>
      <c r="G7327">
        <v>0.1348</v>
      </c>
      <c r="H7327">
        <v>678.49</v>
      </c>
      <c r="I7327" t="s">
        <v>37</v>
      </c>
      <c r="J7327" t="s">
        <v>43</v>
      </c>
      <c r="K7327" t="s">
        <v>24</v>
      </c>
      <c r="L7327" t="s">
        <v>51</v>
      </c>
      <c r="M7327">
        <v>100000</v>
      </c>
      <c r="N7327" t="s">
        <v>26</v>
      </c>
      <c r="O7327" s="1">
        <v>40210</v>
      </c>
      <c r="P7327" t="s">
        <v>27</v>
      </c>
      <c r="Q7327" t="s">
        <v>28</v>
      </c>
      <c r="R7327" t="s">
        <v>29</v>
      </c>
      <c r="S7327" t="s">
        <v>169</v>
      </c>
      <c r="T7327" t="s">
        <v>140</v>
      </c>
      <c r="U7327">
        <v>20.5</v>
      </c>
    </row>
    <row r="7328" spans="1:21" x14ac:dyDescent="0.3">
      <c r="A7328">
        <v>480833</v>
      </c>
      <c r="B7328">
        <v>611328</v>
      </c>
      <c r="C7328">
        <v>7300</v>
      </c>
      <c r="D7328">
        <v>7300</v>
      </c>
      <c r="E7328">
        <v>7300</v>
      </c>
      <c r="F7328" t="s">
        <v>21</v>
      </c>
      <c r="G7328">
        <v>7.8799999999999995E-2</v>
      </c>
      <c r="H7328">
        <v>228.35</v>
      </c>
      <c r="I7328" t="s">
        <v>53</v>
      </c>
      <c r="J7328" t="s">
        <v>54</v>
      </c>
      <c r="K7328" t="s">
        <v>57</v>
      </c>
      <c r="L7328" t="s">
        <v>25</v>
      </c>
      <c r="M7328">
        <v>46000</v>
      </c>
      <c r="N7328" t="s">
        <v>33</v>
      </c>
      <c r="O7328" s="1">
        <v>40210</v>
      </c>
      <c r="P7328" t="s">
        <v>27</v>
      </c>
      <c r="Q7328" t="s">
        <v>28</v>
      </c>
      <c r="R7328" t="s">
        <v>29</v>
      </c>
      <c r="S7328" t="s">
        <v>329</v>
      </c>
      <c r="T7328" t="s">
        <v>31</v>
      </c>
      <c r="U7328">
        <v>10.74</v>
      </c>
    </row>
    <row r="7329" spans="1:21" x14ac:dyDescent="0.3">
      <c r="A7329">
        <v>480840</v>
      </c>
      <c r="B7329">
        <v>611338</v>
      </c>
      <c r="C7329">
        <v>8500</v>
      </c>
      <c r="D7329">
        <v>8500</v>
      </c>
      <c r="E7329">
        <v>8428.93</v>
      </c>
      <c r="F7329" t="s">
        <v>21</v>
      </c>
      <c r="G7329">
        <v>0.16450000000000001</v>
      </c>
      <c r="H7329">
        <v>300.70999999999998</v>
      </c>
      <c r="I7329" t="s">
        <v>97</v>
      </c>
      <c r="J7329" t="s">
        <v>150</v>
      </c>
      <c r="K7329" t="s">
        <v>24</v>
      </c>
      <c r="L7329" t="s">
        <v>40</v>
      </c>
      <c r="M7329">
        <v>26000</v>
      </c>
      <c r="N7329" t="s">
        <v>33</v>
      </c>
      <c r="O7329" s="1">
        <v>40210</v>
      </c>
      <c r="P7329" t="s">
        <v>58</v>
      </c>
      <c r="Q7329" t="s">
        <v>28</v>
      </c>
      <c r="R7329" t="s">
        <v>29</v>
      </c>
      <c r="S7329" t="s">
        <v>182</v>
      </c>
      <c r="T7329" t="s">
        <v>36</v>
      </c>
      <c r="U7329">
        <v>15.83</v>
      </c>
    </row>
    <row r="7330" spans="1:21" x14ac:dyDescent="0.3">
      <c r="A7330">
        <v>480843</v>
      </c>
      <c r="B7330">
        <v>611346</v>
      </c>
      <c r="C7330">
        <v>1000</v>
      </c>
      <c r="D7330">
        <v>1000</v>
      </c>
      <c r="E7330">
        <v>1000</v>
      </c>
      <c r="F7330" t="s">
        <v>21</v>
      </c>
      <c r="G7330">
        <v>0.10249999999999999</v>
      </c>
      <c r="H7330">
        <v>32.39</v>
      </c>
      <c r="I7330" t="s">
        <v>22</v>
      </c>
      <c r="J7330" t="s">
        <v>112</v>
      </c>
      <c r="K7330" t="s">
        <v>803</v>
      </c>
      <c r="L7330" t="s">
        <v>25</v>
      </c>
      <c r="M7330">
        <v>10500</v>
      </c>
      <c r="N7330" t="s">
        <v>33</v>
      </c>
      <c r="O7330" s="1">
        <v>40210</v>
      </c>
      <c r="P7330" t="s">
        <v>58</v>
      </c>
      <c r="Q7330" t="s">
        <v>28</v>
      </c>
      <c r="R7330" t="s">
        <v>136</v>
      </c>
      <c r="S7330" t="s">
        <v>499</v>
      </c>
      <c r="T7330" t="s">
        <v>31</v>
      </c>
      <c r="U7330">
        <v>21.37</v>
      </c>
    </row>
    <row r="7331" spans="1:21" x14ac:dyDescent="0.3">
      <c r="A7331">
        <v>480855</v>
      </c>
      <c r="B7331">
        <v>611376</v>
      </c>
      <c r="C7331">
        <v>20000</v>
      </c>
      <c r="D7331">
        <v>20000</v>
      </c>
      <c r="E7331">
        <v>18607.424449999999</v>
      </c>
      <c r="F7331" t="s">
        <v>21</v>
      </c>
      <c r="G7331">
        <v>0.1062</v>
      </c>
      <c r="H7331">
        <v>651.20000000000005</v>
      </c>
      <c r="I7331" t="s">
        <v>22</v>
      </c>
      <c r="J7331" t="s">
        <v>47</v>
      </c>
      <c r="K7331" t="s">
        <v>57</v>
      </c>
      <c r="L7331" t="s">
        <v>51</v>
      </c>
      <c r="M7331">
        <v>29000</v>
      </c>
      <c r="N7331" t="s">
        <v>33</v>
      </c>
      <c r="O7331" s="1">
        <v>40210</v>
      </c>
      <c r="P7331" t="s">
        <v>27</v>
      </c>
      <c r="Q7331" t="s">
        <v>28</v>
      </c>
      <c r="R7331" t="s">
        <v>29</v>
      </c>
      <c r="S7331" t="s">
        <v>608</v>
      </c>
      <c r="T7331" t="s">
        <v>207</v>
      </c>
      <c r="U7331">
        <v>12.58</v>
      </c>
    </row>
    <row r="7332" spans="1:21" x14ac:dyDescent="0.3">
      <c r="A7332">
        <v>480860</v>
      </c>
      <c r="B7332">
        <v>611388</v>
      </c>
      <c r="C7332">
        <v>25000</v>
      </c>
      <c r="D7332">
        <v>25000</v>
      </c>
      <c r="E7332">
        <v>23383.508809999999</v>
      </c>
      <c r="F7332" t="s">
        <v>21</v>
      </c>
      <c r="G7332">
        <v>0.1099</v>
      </c>
      <c r="H7332">
        <v>818.38</v>
      </c>
      <c r="I7332" t="s">
        <v>22</v>
      </c>
      <c r="J7332" t="s">
        <v>23</v>
      </c>
      <c r="K7332" t="s">
        <v>44</v>
      </c>
      <c r="L7332" t="s">
        <v>51</v>
      </c>
      <c r="M7332">
        <v>67000</v>
      </c>
      <c r="N7332" t="s">
        <v>33</v>
      </c>
      <c r="O7332" s="1">
        <v>40210</v>
      </c>
      <c r="P7332" t="s">
        <v>27</v>
      </c>
      <c r="Q7332" t="s">
        <v>28</v>
      </c>
      <c r="R7332" t="s">
        <v>29</v>
      </c>
      <c r="S7332" t="s">
        <v>320</v>
      </c>
      <c r="T7332" t="s">
        <v>42</v>
      </c>
      <c r="U7332">
        <v>19.899999999999999</v>
      </c>
    </row>
    <row r="7333" spans="1:21" x14ac:dyDescent="0.3">
      <c r="A7333">
        <v>480862</v>
      </c>
      <c r="B7333">
        <v>611390</v>
      </c>
      <c r="C7333">
        <v>12250</v>
      </c>
      <c r="D7333">
        <v>12250</v>
      </c>
      <c r="E7333">
        <v>10609.615959999999</v>
      </c>
      <c r="F7333" t="s">
        <v>21</v>
      </c>
      <c r="G7333">
        <v>0.11360000000000001</v>
      </c>
      <c r="H7333">
        <v>403.17</v>
      </c>
      <c r="I7333" t="s">
        <v>22</v>
      </c>
      <c r="J7333" t="s">
        <v>32</v>
      </c>
      <c r="K7333" t="s">
        <v>57</v>
      </c>
      <c r="L7333" t="s">
        <v>51</v>
      </c>
      <c r="M7333">
        <v>30000</v>
      </c>
      <c r="N7333" t="s">
        <v>33</v>
      </c>
      <c r="O7333" s="1">
        <v>40210</v>
      </c>
      <c r="P7333" t="s">
        <v>27</v>
      </c>
      <c r="Q7333" t="s">
        <v>28</v>
      </c>
      <c r="R7333" t="s">
        <v>29</v>
      </c>
      <c r="S7333" t="s">
        <v>833</v>
      </c>
      <c r="T7333" t="s">
        <v>111</v>
      </c>
      <c r="U7333">
        <v>21.68</v>
      </c>
    </row>
    <row r="7334" spans="1:21" x14ac:dyDescent="0.3">
      <c r="A7334">
        <v>480865</v>
      </c>
      <c r="B7334">
        <v>611396</v>
      </c>
      <c r="C7334">
        <v>6000</v>
      </c>
      <c r="D7334">
        <v>6000</v>
      </c>
      <c r="E7334">
        <v>5850</v>
      </c>
      <c r="F7334" t="s">
        <v>21</v>
      </c>
      <c r="G7334">
        <v>0.15329999999999999</v>
      </c>
      <c r="H7334">
        <v>208.97</v>
      </c>
      <c r="I7334" t="s">
        <v>55</v>
      </c>
      <c r="J7334" t="s">
        <v>77</v>
      </c>
      <c r="K7334" t="s">
        <v>48</v>
      </c>
      <c r="L7334" t="s">
        <v>25</v>
      </c>
      <c r="M7334">
        <v>31000</v>
      </c>
      <c r="N7334" t="s">
        <v>33</v>
      </c>
      <c r="O7334" s="1">
        <v>40210</v>
      </c>
      <c r="P7334" t="s">
        <v>27</v>
      </c>
      <c r="Q7334" t="s">
        <v>28</v>
      </c>
      <c r="R7334" t="s">
        <v>29</v>
      </c>
      <c r="S7334" t="s">
        <v>403</v>
      </c>
      <c r="T7334" t="s">
        <v>124</v>
      </c>
      <c r="U7334">
        <v>11.26</v>
      </c>
    </row>
    <row r="7335" spans="1:21" x14ac:dyDescent="0.3">
      <c r="A7335">
        <v>480904</v>
      </c>
      <c r="B7335">
        <v>611450</v>
      </c>
      <c r="C7335">
        <v>6000</v>
      </c>
      <c r="D7335">
        <v>6000</v>
      </c>
      <c r="E7335">
        <v>6000</v>
      </c>
      <c r="F7335" t="s">
        <v>21</v>
      </c>
      <c r="G7335">
        <v>7.8799999999999995E-2</v>
      </c>
      <c r="H7335">
        <v>187.69</v>
      </c>
      <c r="I7335" t="s">
        <v>53</v>
      </c>
      <c r="J7335" t="s">
        <v>54</v>
      </c>
      <c r="K7335" t="s">
        <v>121</v>
      </c>
      <c r="L7335" t="s">
        <v>51</v>
      </c>
      <c r="M7335">
        <v>46500</v>
      </c>
      <c r="N7335" t="s">
        <v>33</v>
      </c>
      <c r="O7335" s="1">
        <v>40210</v>
      </c>
      <c r="P7335" t="s">
        <v>27</v>
      </c>
      <c r="Q7335" t="s">
        <v>28</v>
      </c>
      <c r="R7335" t="s">
        <v>118</v>
      </c>
      <c r="S7335" t="s">
        <v>66</v>
      </c>
      <c r="T7335" t="s">
        <v>67</v>
      </c>
      <c r="U7335">
        <v>10.3</v>
      </c>
    </row>
    <row r="7336" spans="1:21" x14ac:dyDescent="0.3">
      <c r="A7336">
        <v>480933</v>
      </c>
      <c r="B7336">
        <v>611541</v>
      </c>
      <c r="C7336">
        <v>13350</v>
      </c>
      <c r="D7336">
        <v>13350</v>
      </c>
      <c r="E7336">
        <v>12470.644109999999</v>
      </c>
      <c r="F7336" t="s">
        <v>21</v>
      </c>
      <c r="G7336">
        <v>0.1459</v>
      </c>
      <c r="H7336">
        <v>460.11</v>
      </c>
      <c r="I7336" t="s">
        <v>55</v>
      </c>
      <c r="J7336" t="s">
        <v>154</v>
      </c>
      <c r="K7336" t="s">
        <v>24</v>
      </c>
      <c r="L7336" t="s">
        <v>25</v>
      </c>
      <c r="M7336">
        <v>56000</v>
      </c>
      <c r="N7336" t="s">
        <v>33</v>
      </c>
      <c r="O7336" s="1">
        <v>40210</v>
      </c>
      <c r="P7336" t="s">
        <v>27</v>
      </c>
      <c r="Q7336" t="s">
        <v>28</v>
      </c>
      <c r="R7336" t="s">
        <v>29</v>
      </c>
      <c r="S7336" t="s">
        <v>240</v>
      </c>
      <c r="T7336" t="s">
        <v>241</v>
      </c>
      <c r="U7336">
        <v>12.19</v>
      </c>
    </row>
    <row r="7337" spans="1:21" x14ac:dyDescent="0.3">
      <c r="A7337">
        <v>480943</v>
      </c>
      <c r="B7337">
        <v>611557</v>
      </c>
      <c r="C7337">
        <v>10000</v>
      </c>
      <c r="D7337">
        <v>10000</v>
      </c>
      <c r="E7337">
        <v>9875</v>
      </c>
      <c r="F7337" t="s">
        <v>21</v>
      </c>
      <c r="G7337">
        <v>7.51E-2</v>
      </c>
      <c r="H7337">
        <v>311.10000000000002</v>
      </c>
      <c r="I7337" t="s">
        <v>53</v>
      </c>
      <c r="J7337" t="s">
        <v>80</v>
      </c>
      <c r="K7337" t="s">
        <v>83</v>
      </c>
      <c r="L7337" t="s">
        <v>25</v>
      </c>
      <c r="M7337">
        <v>45000</v>
      </c>
      <c r="N7337" t="s">
        <v>33</v>
      </c>
      <c r="O7337" s="1">
        <v>40210</v>
      </c>
      <c r="P7337" t="s">
        <v>27</v>
      </c>
      <c r="Q7337" t="s">
        <v>28</v>
      </c>
      <c r="R7337" t="s">
        <v>136</v>
      </c>
      <c r="S7337" t="s">
        <v>299</v>
      </c>
      <c r="T7337" t="s">
        <v>131</v>
      </c>
      <c r="U7337">
        <v>1.92</v>
      </c>
    </row>
    <row r="7338" spans="1:21" x14ac:dyDescent="0.3">
      <c r="A7338">
        <v>480956</v>
      </c>
      <c r="B7338">
        <v>611574</v>
      </c>
      <c r="C7338">
        <v>20000</v>
      </c>
      <c r="D7338">
        <v>20000</v>
      </c>
      <c r="E7338">
        <v>19825</v>
      </c>
      <c r="F7338" t="s">
        <v>21</v>
      </c>
      <c r="G7338">
        <v>0.13850000000000001</v>
      </c>
      <c r="H7338">
        <v>682.08</v>
      </c>
      <c r="I7338" t="s">
        <v>37</v>
      </c>
      <c r="J7338" t="s">
        <v>72</v>
      </c>
      <c r="K7338" t="s">
        <v>121</v>
      </c>
      <c r="L7338" t="s">
        <v>25</v>
      </c>
      <c r="M7338">
        <v>50000</v>
      </c>
      <c r="N7338" t="s">
        <v>33</v>
      </c>
      <c r="O7338" s="1">
        <v>40210</v>
      </c>
      <c r="P7338" t="s">
        <v>27</v>
      </c>
      <c r="Q7338" t="s">
        <v>28</v>
      </c>
      <c r="R7338" t="s">
        <v>88</v>
      </c>
      <c r="S7338" t="s">
        <v>342</v>
      </c>
      <c r="T7338" t="s">
        <v>140</v>
      </c>
      <c r="U7338">
        <v>13.15</v>
      </c>
    </row>
    <row r="7339" spans="1:21" x14ac:dyDescent="0.3">
      <c r="A7339">
        <v>480961</v>
      </c>
      <c r="B7339">
        <v>611581</v>
      </c>
      <c r="C7339">
        <v>8000</v>
      </c>
      <c r="D7339">
        <v>8000</v>
      </c>
      <c r="E7339">
        <v>7950</v>
      </c>
      <c r="F7339" t="s">
        <v>21</v>
      </c>
      <c r="G7339">
        <v>0.1273</v>
      </c>
      <c r="H7339">
        <v>268.52999999999997</v>
      </c>
      <c r="I7339" t="s">
        <v>37</v>
      </c>
      <c r="J7339" t="s">
        <v>87</v>
      </c>
      <c r="K7339" t="s">
        <v>57</v>
      </c>
      <c r="L7339" t="s">
        <v>25</v>
      </c>
      <c r="M7339">
        <v>28800</v>
      </c>
      <c r="N7339" t="s">
        <v>33</v>
      </c>
      <c r="O7339" s="1">
        <v>40210</v>
      </c>
      <c r="P7339" t="s">
        <v>27</v>
      </c>
      <c r="Q7339" t="s">
        <v>28</v>
      </c>
      <c r="R7339" t="s">
        <v>29</v>
      </c>
      <c r="S7339" t="s">
        <v>491</v>
      </c>
      <c r="T7339" t="s">
        <v>131</v>
      </c>
      <c r="U7339">
        <v>15.5</v>
      </c>
    </row>
    <row r="7340" spans="1:21" x14ac:dyDescent="0.3">
      <c r="A7340">
        <v>480965</v>
      </c>
      <c r="B7340">
        <v>611588</v>
      </c>
      <c r="C7340">
        <v>7000</v>
      </c>
      <c r="D7340">
        <v>7000</v>
      </c>
      <c r="E7340">
        <v>7000</v>
      </c>
      <c r="F7340" t="s">
        <v>21</v>
      </c>
      <c r="G7340">
        <v>0.1062</v>
      </c>
      <c r="H7340">
        <v>227.92</v>
      </c>
      <c r="I7340" t="s">
        <v>22</v>
      </c>
      <c r="J7340" t="s">
        <v>47</v>
      </c>
      <c r="K7340" t="s">
        <v>109</v>
      </c>
      <c r="L7340" t="s">
        <v>51</v>
      </c>
      <c r="M7340">
        <v>85280</v>
      </c>
      <c r="N7340" t="s">
        <v>33</v>
      </c>
      <c r="O7340" s="1">
        <v>40210</v>
      </c>
      <c r="P7340" t="s">
        <v>27</v>
      </c>
      <c r="Q7340" t="s">
        <v>28</v>
      </c>
      <c r="R7340" t="s">
        <v>101</v>
      </c>
      <c r="S7340" t="s">
        <v>574</v>
      </c>
      <c r="T7340" t="s">
        <v>64</v>
      </c>
      <c r="U7340">
        <v>17.579999999999998</v>
      </c>
    </row>
    <row r="7341" spans="1:21" x14ac:dyDescent="0.3">
      <c r="A7341">
        <v>480967</v>
      </c>
      <c r="B7341">
        <v>611590</v>
      </c>
      <c r="C7341">
        <v>3000</v>
      </c>
      <c r="D7341">
        <v>3000</v>
      </c>
      <c r="E7341">
        <v>3000</v>
      </c>
      <c r="F7341" t="s">
        <v>21</v>
      </c>
      <c r="G7341">
        <v>7.1400000000000005E-2</v>
      </c>
      <c r="H7341">
        <v>92.82</v>
      </c>
      <c r="I7341" t="s">
        <v>53</v>
      </c>
      <c r="J7341" t="s">
        <v>82</v>
      </c>
      <c r="K7341" t="s">
        <v>62</v>
      </c>
      <c r="L7341" t="s">
        <v>25</v>
      </c>
      <c r="M7341">
        <v>59000</v>
      </c>
      <c r="N7341" t="s">
        <v>33</v>
      </c>
      <c r="O7341" s="1">
        <v>40210</v>
      </c>
      <c r="P7341" t="s">
        <v>27</v>
      </c>
      <c r="Q7341" t="s">
        <v>28</v>
      </c>
      <c r="R7341" t="s">
        <v>29</v>
      </c>
      <c r="S7341" t="s">
        <v>436</v>
      </c>
      <c r="T7341" t="s">
        <v>357</v>
      </c>
      <c r="U7341">
        <v>12.85</v>
      </c>
    </row>
    <row r="7342" spans="1:21" x14ac:dyDescent="0.3">
      <c r="A7342">
        <v>480970</v>
      </c>
      <c r="B7342">
        <v>611595</v>
      </c>
      <c r="C7342">
        <v>13750</v>
      </c>
      <c r="D7342">
        <v>13750</v>
      </c>
      <c r="E7342">
        <v>12217.22834</v>
      </c>
      <c r="F7342" t="s">
        <v>21</v>
      </c>
      <c r="G7342">
        <v>0.1273</v>
      </c>
      <c r="H7342">
        <v>461.54</v>
      </c>
      <c r="I7342" t="s">
        <v>37</v>
      </c>
      <c r="J7342" t="s">
        <v>87</v>
      </c>
      <c r="K7342" t="s">
        <v>57</v>
      </c>
      <c r="L7342" t="s">
        <v>25</v>
      </c>
      <c r="M7342">
        <v>36000</v>
      </c>
      <c r="N7342" t="s">
        <v>33</v>
      </c>
      <c r="O7342" s="1">
        <v>40210</v>
      </c>
      <c r="P7342" t="s">
        <v>58</v>
      </c>
      <c r="Q7342" t="s">
        <v>28</v>
      </c>
      <c r="R7342" t="s">
        <v>29</v>
      </c>
      <c r="S7342" t="s">
        <v>437</v>
      </c>
      <c r="T7342" t="s">
        <v>46</v>
      </c>
      <c r="U7342">
        <v>22.23</v>
      </c>
    </row>
    <row r="7343" spans="1:21" x14ac:dyDescent="0.3">
      <c r="A7343">
        <v>480972</v>
      </c>
      <c r="B7343">
        <v>611597</v>
      </c>
      <c r="C7343">
        <v>16000</v>
      </c>
      <c r="D7343">
        <v>16000</v>
      </c>
      <c r="E7343">
        <v>15640.961370000001</v>
      </c>
      <c r="F7343" t="s">
        <v>21</v>
      </c>
      <c r="G7343">
        <v>0.1099</v>
      </c>
      <c r="H7343">
        <v>523.77</v>
      </c>
      <c r="I7343" t="s">
        <v>22</v>
      </c>
      <c r="J7343" t="s">
        <v>23</v>
      </c>
      <c r="K7343" t="s">
        <v>48</v>
      </c>
      <c r="L7343" t="s">
        <v>51</v>
      </c>
      <c r="M7343">
        <v>38000</v>
      </c>
      <c r="N7343" t="s">
        <v>33</v>
      </c>
      <c r="O7343" s="1">
        <v>40210</v>
      </c>
      <c r="P7343" t="s">
        <v>27</v>
      </c>
      <c r="Q7343" t="s">
        <v>28</v>
      </c>
      <c r="R7343" t="s">
        <v>29</v>
      </c>
      <c r="S7343" t="s">
        <v>739</v>
      </c>
      <c r="T7343" t="s">
        <v>86</v>
      </c>
      <c r="U7343">
        <v>20.18</v>
      </c>
    </row>
    <row r="7344" spans="1:21" x14ac:dyDescent="0.3">
      <c r="A7344">
        <v>480973</v>
      </c>
      <c r="B7344">
        <v>611598</v>
      </c>
      <c r="C7344">
        <v>10000</v>
      </c>
      <c r="D7344">
        <v>10000</v>
      </c>
      <c r="E7344">
        <v>9975</v>
      </c>
      <c r="F7344" t="s">
        <v>21</v>
      </c>
      <c r="G7344">
        <v>0.10249999999999999</v>
      </c>
      <c r="H7344">
        <v>323.85000000000002</v>
      </c>
      <c r="I7344" t="s">
        <v>22</v>
      </c>
      <c r="J7344" t="s">
        <v>112</v>
      </c>
      <c r="K7344" t="s">
        <v>39</v>
      </c>
      <c r="L7344" t="s">
        <v>51</v>
      </c>
      <c r="M7344">
        <v>67000</v>
      </c>
      <c r="N7344" t="s">
        <v>33</v>
      </c>
      <c r="O7344" s="1">
        <v>40210</v>
      </c>
      <c r="P7344" t="s">
        <v>27</v>
      </c>
      <c r="Q7344" t="s">
        <v>28</v>
      </c>
      <c r="R7344" t="s">
        <v>29</v>
      </c>
      <c r="S7344" t="s">
        <v>402</v>
      </c>
      <c r="T7344" t="s">
        <v>36</v>
      </c>
      <c r="U7344">
        <v>15.17</v>
      </c>
    </row>
    <row r="7345" spans="1:21" x14ac:dyDescent="0.3">
      <c r="A7345">
        <v>480995</v>
      </c>
      <c r="B7345">
        <v>611632</v>
      </c>
      <c r="C7345">
        <v>9800</v>
      </c>
      <c r="D7345">
        <v>9800</v>
      </c>
      <c r="E7345">
        <v>9775</v>
      </c>
      <c r="F7345" t="s">
        <v>21</v>
      </c>
      <c r="G7345">
        <v>0.13109999999999999</v>
      </c>
      <c r="H7345">
        <v>330.7</v>
      </c>
      <c r="I7345" t="s">
        <v>37</v>
      </c>
      <c r="J7345" t="s">
        <v>38</v>
      </c>
      <c r="K7345" t="s">
        <v>803</v>
      </c>
      <c r="L7345" t="s">
        <v>25</v>
      </c>
      <c r="M7345">
        <v>33000</v>
      </c>
      <c r="N7345" t="s">
        <v>33</v>
      </c>
      <c r="O7345" s="1">
        <v>40210</v>
      </c>
      <c r="P7345" t="s">
        <v>58</v>
      </c>
      <c r="Q7345" t="s">
        <v>28</v>
      </c>
      <c r="R7345" t="s">
        <v>29</v>
      </c>
      <c r="S7345" t="s">
        <v>35</v>
      </c>
      <c r="T7345" t="s">
        <v>36</v>
      </c>
      <c r="U7345">
        <v>8.25</v>
      </c>
    </row>
    <row r="7346" spans="1:21" x14ac:dyDescent="0.3">
      <c r="A7346">
        <v>480999</v>
      </c>
      <c r="B7346">
        <v>611638</v>
      </c>
      <c r="C7346">
        <v>10000</v>
      </c>
      <c r="D7346">
        <v>10000</v>
      </c>
      <c r="E7346">
        <v>10000</v>
      </c>
      <c r="F7346" t="s">
        <v>21</v>
      </c>
      <c r="G7346">
        <v>0.13850000000000001</v>
      </c>
      <c r="H7346">
        <v>341.04</v>
      </c>
      <c r="I7346" t="s">
        <v>37</v>
      </c>
      <c r="J7346" t="s">
        <v>72</v>
      </c>
      <c r="K7346" t="s">
        <v>803</v>
      </c>
      <c r="L7346" t="s">
        <v>25</v>
      </c>
      <c r="M7346">
        <v>48720</v>
      </c>
      <c r="N7346" t="s">
        <v>33</v>
      </c>
      <c r="O7346" s="1">
        <v>40210</v>
      </c>
      <c r="P7346" t="s">
        <v>27</v>
      </c>
      <c r="Q7346" t="s">
        <v>28</v>
      </c>
      <c r="R7346" t="s">
        <v>29</v>
      </c>
      <c r="S7346" t="s">
        <v>113</v>
      </c>
      <c r="T7346" t="s">
        <v>36</v>
      </c>
      <c r="U7346">
        <v>16.5</v>
      </c>
    </row>
    <row r="7347" spans="1:21" x14ac:dyDescent="0.3">
      <c r="A7347">
        <v>481013</v>
      </c>
      <c r="B7347">
        <v>611654</v>
      </c>
      <c r="C7347">
        <v>20000</v>
      </c>
      <c r="D7347">
        <v>20000</v>
      </c>
      <c r="E7347">
        <v>18750</v>
      </c>
      <c r="F7347" t="s">
        <v>21</v>
      </c>
      <c r="G7347">
        <v>0.11360000000000001</v>
      </c>
      <c r="H7347">
        <v>658.23</v>
      </c>
      <c r="I7347" t="s">
        <v>22</v>
      </c>
      <c r="J7347" t="s">
        <v>32</v>
      </c>
      <c r="K7347" t="s">
        <v>39</v>
      </c>
      <c r="L7347" t="s">
        <v>51</v>
      </c>
      <c r="M7347">
        <v>75000</v>
      </c>
      <c r="N7347" t="s">
        <v>33</v>
      </c>
      <c r="O7347" s="1">
        <v>40210</v>
      </c>
      <c r="P7347" t="s">
        <v>27</v>
      </c>
      <c r="Q7347" t="s">
        <v>28</v>
      </c>
      <c r="R7347" t="s">
        <v>34</v>
      </c>
      <c r="S7347" t="s">
        <v>384</v>
      </c>
      <c r="T7347" t="s">
        <v>93</v>
      </c>
      <c r="U7347">
        <v>19.649999999999999</v>
      </c>
    </row>
    <row r="7348" spans="1:21" x14ac:dyDescent="0.3">
      <c r="A7348">
        <v>481015</v>
      </c>
      <c r="B7348">
        <v>611645</v>
      </c>
      <c r="C7348">
        <v>20000</v>
      </c>
      <c r="D7348">
        <v>20000</v>
      </c>
      <c r="E7348">
        <v>19925</v>
      </c>
      <c r="F7348" t="s">
        <v>21</v>
      </c>
      <c r="G7348">
        <v>0.13109999999999999</v>
      </c>
      <c r="H7348">
        <v>674.9</v>
      </c>
      <c r="I7348" t="s">
        <v>37</v>
      </c>
      <c r="J7348" t="s">
        <v>38</v>
      </c>
      <c r="K7348" t="s">
        <v>57</v>
      </c>
      <c r="L7348" t="s">
        <v>51</v>
      </c>
      <c r="M7348">
        <v>65000</v>
      </c>
      <c r="N7348" t="s">
        <v>26</v>
      </c>
      <c r="O7348" s="1">
        <v>40210</v>
      </c>
      <c r="P7348" t="s">
        <v>58</v>
      </c>
      <c r="Q7348" t="s">
        <v>28</v>
      </c>
      <c r="R7348" t="s">
        <v>29</v>
      </c>
      <c r="S7348" t="s">
        <v>233</v>
      </c>
      <c r="T7348" t="s">
        <v>131</v>
      </c>
      <c r="U7348">
        <v>14.29</v>
      </c>
    </row>
    <row r="7349" spans="1:21" x14ac:dyDescent="0.3">
      <c r="A7349">
        <v>481029</v>
      </c>
      <c r="B7349">
        <v>611667</v>
      </c>
      <c r="C7349">
        <v>8000</v>
      </c>
      <c r="D7349">
        <v>8000</v>
      </c>
      <c r="E7349">
        <v>7875</v>
      </c>
      <c r="F7349" t="s">
        <v>21</v>
      </c>
      <c r="G7349">
        <v>0.1062</v>
      </c>
      <c r="H7349">
        <v>260.48</v>
      </c>
      <c r="I7349" t="s">
        <v>22</v>
      </c>
      <c r="J7349" t="s">
        <v>47</v>
      </c>
      <c r="K7349" t="s">
        <v>39</v>
      </c>
      <c r="L7349" t="s">
        <v>25</v>
      </c>
      <c r="M7349">
        <v>85000</v>
      </c>
      <c r="N7349" t="s">
        <v>33</v>
      </c>
      <c r="O7349" s="1">
        <v>40210</v>
      </c>
      <c r="P7349" t="s">
        <v>27</v>
      </c>
      <c r="Q7349" t="s">
        <v>28</v>
      </c>
      <c r="R7349" t="s">
        <v>88</v>
      </c>
      <c r="S7349" t="s">
        <v>157</v>
      </c>
      <c r="T7349" t="s">
        <v>93</v>
      </c>
      <c r="U7349">
        <v>17.920000000000002</v>
      </c>
    </row>
    <row r="7350" spans="1:21" x14ac:dyDescent="0.3">
      <c r="A7350">
        <v>481034</v>
      </c>
      <c r="B7350">
        <v>611686</v>
      </c>
      <c r="C7350">
        <v>25000</v>
      </c>
      <c r="D7350">
        <v>25000</v>
      </c>
      <c r="E7350">
        <v>23175.241829999999</v>
      </c>
      <c r="F7350" t="s">
        <v>21</v>
      </c>
      <c r="G7350">
        <v>0.11360000000000001</v>
      </c>
      <c r="H7350">
        <v>822.78</v>
      </c>
      <c r="I7350" t="s">
        <v>22</v>
      </c>
      <c r="J7350" t="s">
        <v>32</v>
      </c>
      <c r="K7350" t="s">
        <v>24</v>
      </c>
      <c r="L7350" t="s">
        <v>25</v>
      </c>
      <c r="M7350">
        <v>90000</v>
      </c>
      <c r="N7350" t="s">
        <v>26</v>
      </c>
      <c r="O7350" s="1">
        <v>40210</v>
      </c>
      <c r="P7350" t="s">
        <v>27</v>
      </c>
      <c r="Q7350" t="s">
        <v>28</v>
      </c>
      <c r="R7350" t="s">
        <v>29</v>
      </c>
      <c r="S7350" t="s">
        <v>233</v>
      </c>
      <c r="T7350" t="s">
        <v>131</v>
      </c>
      <c r="U7350">
        <v>11.11</v>
      </c>
    </row>
    <row r="7351" spans="1:21" x14ac:dyDescent="0.3">
      <c r="A7351">
        <v>481040</v>
      </c>
      <c r="B7351">
        <v>611694</v>
      </c>
      <c r="C7351">
        <v>25000</v>
      </c>
      <c r="D7351">
        <v>25000</v>
      </c>
      <c r="E7351">
        <v>22849.880529999999</v>
      </c>
      <c r="F7351" t="s">
        <v>21</v>
      </c>
      <c r="G7351">
        <v>0.1459</v>
      </c>
      <c r="H7351">
        <v>861.63</v>
      </c>
      <c r="I7351" t="s">
        <v>55</v>
      </c>
      <c r="J7351" t="s">
        <v>154</v>
      </c>
      <c r="K7351" t="s">
        <v>24</v>
      </c>
      <c r="L7351" t="s">
        <v>25</v>
      </c>
      <c r="M7351">
        <v>75000</v>
      </c>
      <c r="N7351" t="s">
        <v>26</v>
      </c>
      <c r="O7351" s="1">
        <v>40210</v>
      </c>
      <c r="P7351" t="s">
        <v>27</v>
      </c>
      <c r="Q7351" t="s">
        <v>28</v>
      </c>
      <c r="R7351" t="s">
        <v>29</v>
      </c>
      <c r="S7351" t="s">
        <v>289</v>
      </c>
      <c r="T7351" t="s">
        <v>31</v>
      </c>
      <c r="U7351">
        <v>14.64</v>
      </c>
    </row>
    <row r="7352" spans="1:21" x14ac:dyDescent="0.3">
      <c r="A7352">
        <v>481049</v>
      </c>
      <c r="B7352">
        <v>611706</v>
      </c>
      <c r="C7352">
        <v>3000</v>
      </c>
      <c r="D7352">
        <v>3000</v>
      </c>
      <c r="E7352">
        <v>2950</v>
      </c>
      <c r="F7352" t="s">
        <v>21</v>
      </c>
      <c r="G7352">
        <v>0.1062</v>
      </c>
      <c r="H7352">
        <v>97.68</v>
      </c>
      <c r="I7352" t="s">
        <v>22</v>
      </c>
      <c r="J7352" t="s">
        <v>47</v>
      </c>
      <c r="K7352" t="s">
        <v>57</v>
      </c>
      <c r="L7352" t="s">
        <v>25</v>
      </c>
      <c r="M7352">
        <v>26500</v>
      </c>
      <c r="N7352" t="s">
        <v>33</v>
      </c>
      <c r="O7352" s="1">
        <v>40210</v>
      </c>
      <c r="P7352" t="s">
        <v>27</v>
      </c>
      <c r="Q7352" t="s">
        <v>28</v>
      </c>
      <c r="R7352" t="s">
        <v>136</v>
      </c>
      <c r="S7352" t="s">
        <v>102</v>
      </c>
      <c r="T7352" t="s">
        <v>103</v>
      </c>
      <c r="U7352">
        <v>10.6</v>
      </c>
    </row>
    <row r="7353" spans="1:21" x14ac:dyDescent="0.3">
      <c r="A7353">
        <v>481054</v>
      </c>
      <c r="B7353">
        <v>611715</v>
      </c>
      <c r="C7353">
        <v>13900</v>
      </c>
      <c r="D7353">
        <v>13900</v>
      </c>
      <c r="E7353">
        <v>13750</v>
      </c>
      <c r="F7353" t="s">
        <v>21</v>
      </c>
      <c r="G7353">
        <v>0.1062</v>
      </c>
      <c r="H7353">
        <v>452.58</v>
      </c>
      <c r="I7353" t="s">
        <v>22</v>
      </c>
      <c r="J7353" t="s">
        <v>47</v>
      </c>
      <c r="K7353" t="s">
        <v>48</v>
      </c>
      <c r="L7353" t="s">
        <v>25</v>
      </c>
      <c r="M7353">
        <v>76400</v>
      </c>
      <c r="N7353" t="s">
        <v>33</v>
      </c>
      <c r="O7353" s="1">
        <v>40210</v>
      </c>
      <c r="P7353" t="s">
        <v>27</v>
      </c>
      <c r="Q7353" t="s">
        <v>28</v>
      </c>
      <c r="R7353" t="s">
        <v>29</v>
      </c>
      <c r="S7353" t="s">
        <v>157</v>
      </c>
      <c r="T7353" t="s">
        <v>93</v>
      </c>
      <c r="U7353">
        <v>15.41</v>
      </c>
    </row>
    <row r="7354" spans="1:21" x14ac:dyDescent="0.3">
      <c r="A7354">
        <v>481073</v>
      </c>
      <c r="B7354">
        <v>611743</v>
      </c>
      <c r="C7354">
        <v>8000</v>
      </c>
      <c r="D7354">
        <v>8000</v>
      </c>
      <c r="E7354">
        <v>8000</v>
      </c>
      <c r="F7354" t="s">
        <v>21</v>
      </c>
      <c r="G7354">
        <v>7.1400000000000005E-2</v>
      </c>
      <c r="H7354">
        <v>247.52</v>
      </c>
      <c r="I7354" t="s">
        <v>53</v>
      </c>
      <c r="J7354" t="s">
        <v>82</v>
      </c>
      <c r="K7354" t="s">
        <v>83</v>
      </c>
      <c r="L7354" t="s">
        <v>51</v>
      </c>
      <c r="M7354">
        <v>99800</v>
      </c>
      <c r="N7354" t="s">
        <v>33</v>
      </c>
      <c r="O7354" s="1">
        <v>40210</v>
      </c>
      <c r="P7354" t="s">
        <v>27</v>
      </c>
      <c r="Q7354" t="s">
        <v>28</v>
      </c>
      <c r="R7354" t="s">
        <v>29</v>
      </c>
      <c r="S7354" t="s">
        <v>143</v>
      </c>
      <c r="T7354" t="s">
        <v>36</v>
      </c>
      <c r="U7354">
        <v>10.16</v>
      </c>
    </row>
    <row r="7355" spans="1:21" x14ac:dyDescent="0.3">
      <c r="A7355">
        <v>481079</v>
      </c>
      <c r="B7355">
        <v>611751</v>
      </c>
      <c r="C7355">
        <v>6000</v>
      </c>
      <c r="D7355">
        <v>6000</v>
      </c>
      <c r="E7355">
        <v>6000</v>
      </c>
      <c r="F7355" t="s">
        <v>21</v>
      </c>
      <c r="G7355">
        <v>7.51E-2</v>
      </c>
      <c r="H7355">
        <v>186.66</v>
      </c>
      <c r="I7355" t="s">
        <v>53</v>
      </c>
      <c r="J7355" t="s">
        <v>80</v>
      </c>
      <c r="K7355" t="s">
        <v>57</v>
      </c>
      <c r="L7355" t="s">
        <v>25</v>
      </c>
      <c r="M7355">
        <v>45000</v>
      </c>
      <c r="N7355" t="s">
        <v>33</v>
      </c>
      <c r="O7355" s="1">
        <v>40210</v>
      </c>
      <c r="P7355" t="s">
        <v>27</v>
      </c>
      <c r="Q7355" t="s">
        <v>28</v>
      </c>
      <c r="R7355" t="s">
        <v>29</v>
      </c>
      <c r="S7355" t="s">
        <v>113</v>
      </c>
      <c r="T7355" t="s">
        <v>36</v>
      </c>
      <c r="U7355">
        <v>6.64</v>
      </c>
    </row>
    <row r="7356" spans="1:21" x14ac:dyDescent="0.3">
      <c r="A7356">
        <v>481098</v>
      </c>
      <c r="B7356">
        <v>611778</v>
      </c>
      <c r="C7356">
        <v>10000</v>
      </c>
      <c r="D7356">
        <v>10000</v>
      </c>
      <c r="E7356">
        <v>7900</v>
      </c>
      <c r="F7356" t="s">
        <v>21</v>
      </c>
      <c r="G7356">
        <v>9.8799999999999999E-2</v>
      </c>
      <c r="H7356">
        <v>322.11</v>
      </c>
      <c r="I7356" t="s">
        <v>22</v>
      </c>
      <c r="J7356" t="s">
        <v>61</v>
      </c>
      <c r="K7356" t="s">
        <v>62</v>
      </c>
      <c r="L7356" t="s">
        <v>25</v>
      </c>
      <c r="M7356">
        <v>84456</v>
      </c>
      <c r="N7356" t="s">
        <v>33</v>
      </c>
      <c r="O7356" s="1">
        <v>40210</v>
      </c>
      <c r="P7356" t="s">
        <v>27</v>
      </c>
      <c r="Q7356" t="s">
        <v>28</v>
      </c>
      <c r="R7356" t="s">
        <v>101</v>
      </c>
      <c r="S7356" t="s">
        <v>110</v>
      </c>
      <c r="T7356" t="s">
        <v>111</v>
      </c>
      <c r="U7356">
        <v>1.73</v>
      </c>
    </row>
    <row r="7357" spans="1:21" x14ac:dyDescent="0.3">
      <c r="A7357">
        <v>481112</v>
      </c>
      <c r="B7357">
        <v>611803</v>
      </c>
      <c r="C7357">
        <v>8000</v>
      </c>
      <c r="D7357">
        <v>8000</v>
      </c>
      <c r="E7357">
        <v>7950</v>
      </c>
      <c r="F7357" t="s">
        <v>21</v>
      </c>
      <c r="G7357">
        <v>0.1348</v>
      </c>
      <c r="H7357">
        <v>271.39999999999998</v>
      </c>
      <c r="I7357" t="s">
        <v>37</v>
      </c>
      <c r="J7357" t="s">
        <v>43</v>
      </c>
      <c r="K7357" t="s">
        <v>44</v>
      </c>
      <c r="L7357" t="s">
        <v>25</v>
      </c>
      <c r="M7357">
        <v>82000</v>
      </c>
      <c r="N7357" t="s">
        <v>33</v>
      </c>
      <c r="O7357" s="1">
        <v>40210</v>
      </c>
      <c r="P7357" t="s">
        <v>58</v>
      </c>
      <c r="Q7357" t="s">
        <v>28</v>
      </c>
      <c r="R7357" t="s">
        <v>34</v>
      </c>
      <c r="S7357" t="s">
        <v>329</v>
      </c>
      <c r="T7357" t="s">
        <v>31</v>
      </c>
      <c r="U7357">
        <v>13.07</v>
      </c>
    </row>
    <row r="7358" spans="1:21" x14ac:dyDescent="0.3">
      <c r="A7358">
        <v>481122</v>
      </c>
      <c r="B7358">
        <v>611820</v>
      </c>
      <c r="C7358">
        <v>20000</v>
      </c>
      <c r="D7358">
        <v>20000</v>
      </c>
      <c r="E7358">
        <v>17850</v>
      </c>
      <c r="F7358" t="s">
        <v>21</v>
      </c>
      <c r="G7358">
        <v>9.8799999999999999E-2</v>
      </c>
      <c r="H7358">
        <v>644.21</v>
      </c>
      <c r="I7358" t="s">
        <v>22</v>
      </c>
      <c r="J7358" t="s">
        <v>61</v>
      </c>
      <c r="K7358" t="s">
        <v>62</v>
      </c>
      <c r="L7358" t="s">
        <v>51</v>
      </c>
      <c r="M7358">
        <v>82000</v>
      </c>
      <c r="N7358" t="s">
        <v>33</v>
      </c>
      <c r="O7358" s="1">
        <v>40210</v>
      </c>
      <c r="P7358" t="s">
        <v>27</v>
      </c>
      <c r="Q7358" t="s">
        <v>28</v>
      </c>
      <c r="R7358" t="s">
        <v>68</v>
      </c>
      <c r="S7358" t="s">
        <v>456</v>
      </c>
      <c r="T7358" t="s">
        <v>31</v>
      </c>
      <c r="U7358">
        <v>8.25</v>
      </c>
    </row>
    <row r="7359" spans="1:21" x14ac:dyDescent="0.3">
      <c r="A7359">
        <v>481137</v>
      </c>
      <c r="B7359">
        <v>611841</v>
      </c>
      <c r="C7359">
        <v>10000</v>
      </c>
      <c r="D7359">
        <v>10000</v>
      </c>
      <c r="E7359">
        <v>9925</v>
      </c>
      <c r="F7359" t="s">
        <v>21</v>
      </c>
      <c r="G7359">
        <v>0.1273</v>
      </c>
      <c r="H7359">
        <v>335.67</v>
      </c>
      <c r="I7359" t="s">
        <v>37</v>
      </c>
      <c r="J7359" t="s">
        <v>87</v>
      </c>
      <c r="K7359" t="s">
        <v>48</v>
      </c>
      <c r="L7359" t="s">
        <v>25</v>
      </c>
      <c r="M7359">
        <v>35000</v>
      </c>
      <c r="N7359" t="s">
        <v>33</v>
      </c>
      <c r="O7359" s="1">
        <v>40210</v>
      </c>
      <c r="P7359" t="s">
        <v>27</v>
      </c>
      <c r="Q7359" t="s">
        <v>28</v>
      </c>
      <c r="R7359" t="s">
        <v>29</v>
      </c>
      <c r="S7359" t="s">
        <v>604</v>
      </c>
      <c r="T7359" t="s">
        <v>207</v>
      </c>
      <c r="U7359">
        <v>8.7100000000000009</v>
      </c>
    </row>
    <row r="7360" spans="1:21" x14ac:dyDescent="0.3">
      <c r="A7360">
        <v>481143</v>
      </c>
      <c r="B7360">
        <v>611847</v>
      </c>
      <c r="C7360">
        <v>15000</v>
      </c>
      <c r="D7360">
        <v>15000</v>
      </c>
      <c r="E7360">
        <v>14875</v>
      </c>
      <c r="F7360" t="s">
        <v>21</v>
      </c>
      <c r="G7360">
        <v>0.11360000000000001</v>
      </c>
      <c r="H7360">
        <v>493.67</v>
      </c>
      <c r="I7360" t="s">
        <v>22</v>
      </c>
      <c r="J7360" t="s">
        <v>32</v>
      </c>
      <c r="K7360" t="s">
        <v>48</v>
      </c>
      <c r="L7360" t="s">
        <v>40</v>
      </c>
      <c r="M7360">
        <v>152229</v>
      </c>
      <c r="N7360" t="s">
        <v>33</v>
      </c>
      <c r="O7360" s="1">
        <v>40210</v>
      </c>
      <c r="P7360" t="s">
        <v>27</v>
      </c>
      <c r="Q7360" t="s">
        <v>28</v>
      </c>
      <c r="R7360" t="s">
        <v>34</v>
      </c>
      <c r="S7360" t="s">
        <v>559</v>
      </c>
      <c r="T7360" t="s">
        <v>131</v>
      </c>
      <c r="U7360">
        <v>9</v>
      </c>
    </row>
    <row r="7361" spans="1:21" x14ac:dyDescent="0.3">
      <c r="A7361">
        <v>481155</v>
      </c>
      <c r="B7361">
        <v>611871</v>
      </c>
      <c r="C7361">
        <v>13000</v>
      </c>
      <c r="D7361">
        <v>13000</v>
      </c>
      <c r="E7361">
        <v>11975</v>
      </c>
      <c r="F7361" t="s">
        <v>21</v>
      </c>
      <c r="G7361">
        <v>7.8799999999999995E-2</v>
      </c>
      <c r="H7361">
        <v>406.65</v>
      </c>
      <c r="I7361" t="s">
        <v>53</v>
      </c>
      <c r="J7361" t="s">
        <v>54</v>
      </c>
      <c r="K7361" t="s">
        <v>39</v>
      </c>
      <c r="L7361" t="s">
        <v>51</v>
      </c>
      <c r="M7361">
        <v>135000</v>
      </c>
      <c r="N7361" t="s">
        <v>33</v>
      </c>
      <c r="O7361" s="1">
        <v>40210</v>
      </c>
      <c r="P7361" t="s">
        <v>27</v>
      </c>
      <c r="Q7361" t="s">
        <v>28</v>
      </c>
      <c r="R7361" t="s">
        <v>34</v>
      </c>
      <c r="S7361" t="s">
        <v>162</v>
      </c>
      <c r="T7361" t="s">
        <v>64</v>
      </c>
      <c r="U7361">
        <v>14.09</v>
      </c>
    </row>
    <row r="7362" spans="1:21" x14ac:dyDescent="0.3">
      <c r="A7362">
        <v>481176</v>
      </c>
      <c r="B7362">
        <v>611909</v>
      </c>
      <c r="C7362">
        <v>25000</v>
      </c>
      <c r="D7362">
        <v>25000</v>
      </c>
      <c r="E7362">
        <v>24875</v>
      </c>
      <c r="F7362" t="s">
        <v>21</v>
      </c>
      <c r="G7362">
        <v>0.1273</v>
      </c>
      <c r="H7362">
        <v>839.16</v>
      </c>
      <c r="I7362" t="s">
        <v>37</v>
      </c>
      <c r="J7362" t="s">
        <v>87</v>
      </c>
      <c r="K7362" t="s">
        <v>57</v>
      </c>
      <c r="L7362" t="s">
        <v>25</v>
      </c>
      <c r="M7362">
        <v>92000</v>
      </c>
      <c r="N7362" t="s">
        <v>26</v>
      </c>
      <c r="O7362" s="1">
        <v>40210</v>
      </c>
      <c r="P7362" t="s">
        <v>27</v>
      </c>
      <c r="Q7362" t="s">
        <v>28</v>
      </c>
      <c r="R7362" t="s">
        <v>29</v>
      </c>
      <c r="S7362" t="s">
        <v>365</v>
      </c>
      <c r="T7362" t="s">
        <v>31</v>
      </c>
      <c r="U7362">
        <v>15.47</v>
      </c>
    </row>
    <row r="7363" spans="1:21" x14ac:dyDescent="0.3">
      <c r="A7363">
        <v>481202</v>
      </c>
      <c r="B7363">
        <v>611952</v>
      </c>
      <c r="C7363">
        <v>23450</v>
      </c>
      <c r="D7363">
        <v>23450</v>
      </c>
      <c r="E7363">
        <v>22598.230469999999</v>
      </c>
      <c r="F7363" t="s">
        <v>21</v>
      </c>
      <c r="G7363">
        <v>0.11360000000000001</v>
      </c>
      <c r="H7363">
        <v>771.77</v>
      </c>
      <c r="I7363" t="s">
        <v>22</v>
      </c>
      <c r="J7363" t="s">
        <v>32</v>
      </c>
      <c r="K7363" t="s">
        <v>57</v>
      </c>
      <c r="L7363" t="s">
        <v>51</v>
      </c>
      <c r="M7363">
        <v>166000</v>
      </c>
      <c r="N7363" t="s">
        <v>33</v>
      </c>
      <c r="O7363" s="1">
        <v>40210</v>
      </c>
      <c r="P7363" t="s">
        <v>27</v>
      </c>
      <c r="Q7363" t="s">
        <v>28</v>
      </c>
      <c r="R7363" t="s">
        <v>34</v>
      </c>
      <c r="S7363" t="s">
        <v>292</v>
      </c>
      <c r="T7363" t="s">
        <v>129</v>
      </c>
      <c r="U7363">
        <v>17.760000000000002</v>
      </c>
    </row>
    <row r="7364" spans="1:21" x14ac:dyDescent="0.3">
      <c r="A7364">
        <v>481208</v>
      </c>
      <c r="B7364">
        <v>611961</v>
      </c>
      <c r="C7364">
        <v>7000</v>
      </c>
      <c r="D7364">
        <v>7000</v>
      </c>
      <c r="E7364">
        <v>6975</v>
      </c>
      <c r="F7364" t="s">
        <v>21</v>
      </c>
      <c r="G7364">
        <v>0.11360000000000001</v>
      </c>
      <c r="H7364">
        <v>230.38</v>
      </c>
      <c r="I7364" t="s">
        <v>22</v>
      </c>
      <c r="J7364" t="s">
        <v>32</v>
      </c>
      <c r="K7364" t="s">
        <v>24</v>
      </c>
      <c r="L7364" t="s">
        <v>25</v>
      </c>
      <c r="M7364">
        <v>56000</v>
      </c>
      <c r="N7364" t="s">
        <v>33</v>
      </c>
      <c r="O7364" s="1">
        <v>40210</v>
      </c>
      <c r="P7364" t="s">
        <v>27</v>
      </c>
      <c r="Q7364" t="s">
        <v>28</v>
      </c>
      <c r="R7364" t="s">
        <v>158</v>
      </c>
      <c r="S7364" t="s">
        <v>234</v>
      </c>
      <c r="T7364" t="s">
        <v>93</v>
      </c>
      <c r="U7364">
        <v>8.61</v>
      </c>
    </row>
    <row r="7365" spans="1:21" x14ac:dyDescent="0.3">
      <c r="A7365">
        <v>481236</v>
      </c>
      <c r="B7365">
        <v>612005</v>
      </c>
      <c r="C7365">
        <v>12000</v>
      </c>
      <c r="D7365">
        <v>12000</v>
      </c>
      <c r="E7365">
        <v>11975</v>
      </c>
      <c r="F7365" t="s">
        <v>21</v>
      </c>
      <c r="G7365">
        <v>0.14219999999999999</v>
      </c>
      <c r="H7365">
        <v>411.41</v>
      </c>
      <c r="I7365" t="s">
        <v>37</v>
      </c>
      <c r="J7365" t="s">
        <v>50</v>
      </c>
      <c r="K7365" t="s">
        <v>99</v>
      </c>
      <c r="L7365" t="s">
        <v>25</v>
      </c>
      <c r="M7365">
        <v>60000</v>
      </c>
      <c r="N7365" t="s">
        <v>33</v>
      </c>
      <c r="O7365" s="1">
        <v>40210</v>
      </c>
      <c r="P7365" t="s">
        <v>27</v>
      </c>
      <c r="Q7365" t="s">
        <v>28</v>
      </c>
      <c r="R7365" t="s">
        <v>101</v>
      </c>
      <c r="S7365" t="s">
        <v>320</v>
      </c>
      <c r="T7365" t="s">
        <v>42</v>
      </c>
      <c r="U7365">
        <v>16.059999999999999</v>
      </c>
    </row>
    <row r="7366" spans="1:21" x14ac:dyDescent="0.3">
      <c r="A7366">
        <v>481242</v>
      </c>
      <c r="B7366">
        <v>612015</v>
      </c>
      <c r="C7366">
        <v>20000</v>
      </c>
      <c r="D7366">
        <v>20000</v>
      </c>
      <c r="E7366">
        <v>19800</v>
      </c>
      <c r="F7366" t="s">
        <v>21</v>
      </c>
      <c r="G7366">
        <v>0.11360000000000001</v>
      </c>
      <c r="H7366">
        <v>658.23</v>
      </c>
      <c r="I7366" t="s">
        <v>22</v>
      </c>
      <c r="J7366" t="s">
        <v>32</v>
      </c>
      <c r="K7366" t="s">
        <v>62</v>
      </c>
      <c r="L7366" t="s">
        <v>40</v>
      </c>
      <c r="M7366">
        <v>60000</v>
      </c>
      <c r="N7366" t="s">
        <v>26</v>
      </c>
      <c r="O7366" s="1">
        <v>40210</v>
      </c>
      <c r="P7366" t="s">
        <v>27</v>
      </c>
      <c r="Q7366" t="s">
        <v>28</v>
      </c>
      <c r="R7366" t="s">
        <v>29</v>
      </c>
      <c r="S7366" t="s">
        <v>66</v>
      </c>
      <c r="T7366" t="s">
        <v>67</v>
      </c>
      <c r="U7366">
        <v>15.28</v>
      </c>
    </row>
    <row r="7367" spans="1:21" x14ac:dyDescent="0.3">
      <c r="A7367">
        <v>481266</v>
      </c>
      <c r="B7367">
        <v>612057</v>
      </c>
      <c r="C7367">
        <v>15000</v>
      </c>
      <c r="D7367">
        <v>15000</v>
      </c>
      <c r="E7367">
        <v>14950</v>
      </c>
      <c r="F7367" t="s">
        <v>21</v>
      </c>
      <c r="G7367">
        <v>0.10249999999999999</v>
      </c>
      <c r="H7367">
        <v>485.78</v>
      </c>
      <c r="I7367" t="s">
        <v>22</v>
      </c>
      <c r="J7367" t="s">
        <v>112</v>
      </c>
      <c r="K7367" t="s">
        <v>57</v>
      </c>
      <c r="L7367" t="s">
        <v>40</v>
      </c>
      <c r="M7367">
        <v>72000</v>
      </c>
      <c r="N7367" t="s">
        <v>33</v>
      </c>
      <c r="O7367" s="1">
        <v>40210</v>
      </c>
      <c r="P7367" t="s">
        <v>27</v>
      </c>
      <c r="Q7367" t="s">
        <v>28</v>
      </c>
      <c r="R7367" t="s">
        <v>34</v>
      </c>
      <c r="S7367" t="s">
        <v>113</v>
      </c>
      <c r="T7367" t="s">
        <v>36</v>
      </c>
      <c r="U7367">
        <v>23.85</v>
      </c>
    </row>
    <row r="7368" spans="1:21" x14ac:dyDescent="0.3">
      <c r="A7368">
        <v>481274</v>
      </c>
      <c r="B7368">
        <v>612071</v>
      </c>
      <c r="C7368">
        <v>9000</v>
      </c>
      <c r="D7368">
        <v>9000</v>
      </c>
      <c r="E7368">
        <v>8900</v>
      </c>
      <c r="F7368" t="s">
        <v>21</v>
      </c>
      <c r="G7368">
        <v>7.8799999999999995E-2</v>
      </c>
      <c r="H7368">
        <v>281.52999999999997</v>
      </c>
      <c r="I7368" t="s">
        <v>53</v>
      </c>
      <c r="J7368" t="s">
        <v>54</v>
      </c>
      <c r="K7368" t="s">
        <v>99</v>
      </c>
      <c r="L7368" t="s">
        <v>25</v>
      </c>
      <c r="M7368">
        <v>48000</v>
      </c>
      <c r="N7368" t="s">
        <v>33</v>
      </c>
      <c r="O7368" s="1">
        <v>40210</v>
      </c>
      <c r="P7368" t="s">
        <v>27</v>
      </c>
      <c r="Q7368" t="s">
        <v>28</v>
      </c>
      <c r="R7368" t="s">
        <v>29</v>
      </c>
      <c r="S7368" t="s">
        <v>370</v>
      </c>
      <c r="T7368" t="s">
        <v>124</v>
      </c>
      <c r="U7368">
        <v>10.220000000000001</v>
      </c>
    </row>
    <row r="7369" spans="1:21" x14ac:dyDescent="0.3">
      <c r="A7369">
        <v>481277</v>
      </c>
      <c r="B7369">
        <v>612076</v>
      </c>
      <c r="C7369">
        <v>8000</v>
      </c>
      <c r="D7369">
        <v>8000</v>
      </c>
      <c r="E7369">
        <v>8000</v>
      </c>
      <c r="F7369" t="s">
        <v>21</v>
      </c>
      <c r="G7369">
        <v>7.8799999999999995E-2</v>
      </c>
      <c r="H7369">
        <v>250.25</v>
      </c>
      <c r="I7369" t="s">
        <v>53</v>
      </c>
      <c r="J7369" t="s">
        <v>54</v>
      </c>
      <c r="K7369" t="s">
        <v>109</v>
      </c>
      <c r="L7369" t="s">
        <v>40</v>
      </c>
      <c r="M7369">
        <v>40000</v>
      </c>
      <c r="N7369" t="s">
        <v>33</v>
      </c>
      <c r="O7369" s="1">
        <v>40210</v>
      </c>
      <c r="P7369" t="s">
        <v>27</v>
      </c>
      <c r="Q7369" t="s">
        <v>28</v>
      </c>
      <c r="R7369" t="s">
        <v>29</v>
      </c>
      <c r="S7369" t="s">
        <v>432</v>
      </c>
      <c r="T7369" t="s">
        <v>36</v>
      </c>
      <c r="U7369">
        <v>24.33</v>
      </c>
    </row>
    <row r="7370" spans="1:21" x14ac:dyDescent="0.3">
      <c r="A7370">
        <v>481306</v>
      </c>
      <c r="B7370">
        <v>612113</v>
      </c>
      <c r="C7370">
        <v>20000</v>
      </c>
      <c r="D7370">
        <v>20000</v>
      </c>
      <c r="E7370">
        <v>17446.759859999998</v>
      </c>
      <c r="F7370" t="s">
        <v>21</v>
      </c>
      <c r="G7370">
        <v>0.13850000000000001</v>
      </c>
      <c r="H7370">
        <v>682.08</v>
      </c>
      <c r="I7370" t="s">
        <v>37</v>
      </c>
      <c r="J7370" t="s">
        <v>72</v>
      </c>
      <c r="K7370" t="s">
        <v>48</v>
      </c>
      <c r="L7370" t="s">
        <v>25</v>
      </c>
      <c r="M7370">
        <v>102000</v>
      </c>
      <c r="N7370" t="s">
        <v>33</v>
      </c>
      <c r="O7370" s="1">
        <v>40210</v>
      </c>
      <c r="P7370" t="s">
        <v>27</v>
      </c>
      <c r="Q7370" t="s">
        <v>28</v>
      </c>
      <c r="R7370" t="s">
        <v>29</v>
      </c>
      <c r="S7370" t="s">
        <v>49</v>
      </c>
      <c r="T7370" t="s">
        <v>31</v>
      </c>
      <c r="U7370">
        <v>23.45</v>
      </c>
    </row>
    <row r="7371" spans="1:21" x14ac:dyDescent="0.3">
      <c r="A7371">
        <v>481312</v>
      </c>
      <c r="B7371">
        <v>612120</v>
      </c>
      <c r="C7371">
        <v>6025</v>
      </c>
      <c r="D7371">
        <v>6025</v>
      </c>
      <c r="E7371">
        <v>5875</v>
      </c>
      <c r="F7371" t="s">
        <v>21</v>
      </c>
      <c r="G7371">
        <v>0.1099</v>
      </c>
      <c r="H7371">
        <v>197.23</v>
      </c>
      <c r="I7371" t="s">
        <v>22</v>
      </c>
      <c r="J7371" t="s">
        <v>23</v>
      </c>
      <c r="K7371" t="s">
        <v>24</v>
      </c>
      <c r="L7371" t="s">
        <v>25</v>
      </c>
      <c r="M7371">
        <v>38000</v>
      </c>
      <c r="N7371" t="s">
        <v>33</v>
      </c>
      <c r="O7371" s="1">
        <v>40210</v>
      </c>
      <c r="P7371" t="s">
        <v>27</v>
      </c>
      <c r="Q7371" t="s">
        <v>28</v>
      </c>
      <c r="R7371" t="s">
        <v>29</v>
      </c>
      <c r="S7371" t="s">
        <v>227</v>
      </c>
      <c r="T7371" t="s">
        <v>140</v>
      </c>
      <c r="U7371">
        <v>9</v>
      </c>
    </row>
    <row r="7372" spans="1:21" x14ac:dyDescent="0.3">
      <c r="A7372">
        <v>481316</v>
      </c>
      <c r="B7372">
        <v>612128</v>
      </c>
      <c r="C7372">
        <v>12000</v>
      </c>
      <c r="D7372">
        <v>12000</v>
      </c>
      <c r="E7372">
        <v>11925</v>
      </c>
      <c r="F7372" t="s">
        <v>21</v>
      </c>
      <c r="G7372">
        <v>0.1273</v>
      </c>
      <c r="H7372">
        <v>402.8</v>
      </c>
      <c r="I7372" t="s">
        <v>37</v>
      </c>
      <c r="J7372" t="s">
        <v>87</v>
      </c>
      <c r="K7372" t="s">
        <v>121</v>
      </c>
      <c r="L7372" t="s">
        <v>25</v>
      </c>
      <c r="M7372">
        <v>50361</v>
      </c>
      <c r="N7372" t="s">
        <v>33</v>
      </c>
      <c r="O7372" s="1">
        <v>40210</v>
      </c>
      <c r="P7372" t="s">
        <v>27</v>
      </c>
      <c r="Q7372" t="s">
        <v>28</v>
      </c>
      <c r="R7372" t="s">
        <v>29</v>
      </c>
      <c r="S7372" t="s">
        <v>172</v>
      </c>
      <c r="T7372" t="s">
        <v>31</v>
      </c>
      <c r="U7372">
        <v>18.350000000000001</v>
      </c>
    </row>
    <row r="7373" spans="1:21" x14ac:dyDescent="0.3">
      <c r="A7373">
        <v>481322</v>
      </c>
      <c r="B7373">
        <v>612137</v>
      </c>
      <c r="C7373">
        <v>10000</v>
      </c>
      <c r="D7373">
        <v>10000</v>
      </c>
      <c r="E7373">
        <v>10000</v>
      </c>
      <c r="F7373" t="s">
        <v>21</v>
      </c>
      <c r="G7373">
        <v>7.8799999999999995E-2</v>
      </c>
      <c r="H7373">
        <v>312.81</v>
      </c>
      <c r="I7373" t="s">
        <v>53</v>
      </c>
      <c r="J7373" t="s">
        <v>54</v>
      </c>
      <c r="K7373" t="s">
        <v>121</v>
      </c>
      <c r="L7373" t="s">
        <v>40</v>
      </c>
      <c r="M7373">
        <v>33600</v>
      </c>
      <c r="N7373" t="s">
        <v>33</v>
      </c>
      <c r="O7373" s="1">
        <v>40210</v>
      </c>
      <c r="P7373" t="s">
        <v>27</v>
      </c>
      <c r="Q7373" t="s">
        <v>28</v>
      </c>
      <c r="R7373" t="s">
        <v>68</v>
      </c>
      <c r="S7373" t="s">
        <v>344</v>
      </c>
      <c r="T7373" t="s">
        <v>42</v>
      </c>
      <c r="U7373">
        <v>21.23</v>
      </c>
    </row>
    <row r="7374" spans="1:21" x14ac:dyDescent="0.3">
      <c r="A7374">
        <v>481324</v>
      </c>
      <c r="B7374">
        <v>612139</v>
      </c>
      <c r="C7374">
        <v>16000</v>
      </c>
      <c r="D7374">
        <v>16000</v>
      </c>
      <c r="E7374">
        <v>15875</v>
      </c>
      <c r="F7374" t="s">
        <v>21</v>
      </c>
      <c r="G7374">
        <v>0.13109999999999999</v>
      </c>
      <c r="H7374">
        <v>539.91999999999996</v>
      </c>
      <c r="I7374" t="s">
        <v>37</v>
      </c>
      <c r="J7374" t="s">
        <v>38</v>
      </c>
      <c r="K7374" t="s">
        <v>48</v>
      </c>
      <c r="L7374" t="s">
        <v>25</v>
      </c>
      <c r="M7374">
        <v>62800</v>
      </c>
      <c r="N7374" t="s">
        <v>33</v>
      </c>
      <c r="O7374" s="1">
        <v>40210</v>
      </c>
      <c r="P7374" t="s">
        <v>27</v>
      </c>
      <c r="Q7374" t="s">
        <v>28</v>
      </c>
      <c r="R7374" t="s">
        <v>29</v>
      </c>
      <c r="S7374" t="s">
        <v>115</v>
      </c>
      <c r="T7374" t="s">
        <v>64</v>
      </c>
      <c r="U7374">
        <v>20.96</v>
      </c>
    </row>
    <row r="7375" spans="1:21" x14ac:dyDescent="0.3">
      <c r="A7375">
        <v>481346</v>
      </c>
      <c r="B7375">
        <v>612165</v>
      </c>
      <c r="C7375">
        <v>10000</v>
      </c>
      <c r="D7375">
        <v>10000</v>
      </c>
      <c r="E7375">
        <v>9975</v>
      </c>
      <c r="F7375" t="s">
        <v>21</v>
      </c>
      <c r="G7375">
        <v>0.10249999999999999</v>
      </c>
      <c r="H7375">
        <v>323.85000000000002</v>
      </c>
      <c r="I7375" t="s">
        <v>22</v>
      </c>
      <c r="J7375" t="s">
        <v>112</v>
      </c>
      <c r="K7375" t="s">
        <v>48</v>
      </c>
      <c r="L7375" t="s">
        <v>25</v>
      </c>
      <c r="M7375">
        <v>33600</v>
      </c>
      <c r="N7375" t="s">
        <v>33</v>
      </c>
      <c r="O7375" s="1">
        <v>40210</v>
      </c>
      <c r="P7375" t="s">
        <v>27</v>
      </c>
      <c r="Q7375" t="s">
        <v>28</v>
      </c>
      <c r="R7375" t="s">
        <v>136</v>
      </c>
      <c r="S7375" t="s">
        <v>191</v>
      </c>
      <c r="T7375" t="s">
        <v>60</v>
      </c>
      <c r="U7375">
        <v>11.04</v>
      </c>
    </row>
    <row r="7376" spans="1:21" x14ac:dyDescent="0.3">
      <c r="A7376">
        <v>481360</v>
      </c>
      <c r="B7376">
        <v>612187</v>
      </c>
      <c r="C7376">
        <v>5000</v>
      </c>
      <c r="D7376">
        <v>5000</v>
      </c>
      <c r="E7376">
        <v>4850</v>
      </c>
      <c r="F7376" t="s">
        <v>21</v>
      </c>
      <c r="G7376">
        <v>0.1099</v>
      </c>
      <c r="H7376">
        <v>163.68</v>
      </c>
      <c r="I7376" t="s">
        <v>22</v>
      </c>
      <c r="J7376" t="s">
        <v>23</v>
      </c>
      <c r="K7376" t="s">
        <v>99</v>
      </c>
      <c r="L7376" t="s">
        <v>25</v>
      </c>
      <c r="M7376">
        <v>42288</v>
      </c>
      <c r="N7376" t="s">
        <v>33</v>
      </c>
      <c r="O7376" s="1">
        <v>40210</v>
      </c>
      <c r="P7376" t="s">
        <v>27</v>
      </c>
      <c r="Q7376" t="s">
        <v>28</v>
      </c>
      <c r="R7376" t="s">
        <v>29</v>
      </c>
      <c r="S7376" t="s">
        <v>172</v>
      </c>
      <c r="T7376" t="s">
        <v>31</v>
      </c>
      <c r="U7376">
        <v>9.5299999999999994</v>
      </c>
    </row>
    <row r="7377" spans="1:21" x14ac:dyDescent="0.3">
      <c r="A7377">
        <v>481396</v>
      </c>
      <c r="B7377">
        <v>612244</v>
      </c>
      <c r="C7377">
        <v>17000</v>
      </c>
      <c r="D7377">
        <v>17000</v>
      </c>
      <c r="E7377">
        <v>16862.806039999999</v>
      </c>
      <c r="F7377" t="s">
        <v>21</v>
      </c>
      <c r="G7377">
        <v>9.8799999999999999E-2</v>
      </c>
      <c r="H7377">
        <v>547.58000000000004</v>
      </c>
      <c r="I7377" t="s">
        <v>22</v>
      </c>
      <c r="J7377" t="s">
        <v>61</v>
      </c>
      <c r="K7377" t="s">
        <v>44</v>
      </c>
      <c r="L7377" t="s">
        <v>40</v>
      </c>
      <c r="M7377">
        <v>70000</v>
      </c>
      <c r="N7377" t="s">
        <v>33</v>
      </c>
      <c r="O7377" s="1">
        <v>40210</v>
      </c>
      <c r="P7377" t="s">
        <v>27</v>
      </c>
      <c r="Q7377" t="s">
        <v>28</v>
      </c>
      <c r="R7377" t="s">
        <v>29</v>
      </c>
      <c r="S7377" t="s">
        <v>408</v>
      </c>
      <c r="T7377" t="s">
        <v>31</v>
      </c>
      <c r="U7377">
        <v>16.82</v>
      </c>
    </row>
    <row r="7378" spans="1:21" x14ac:dyDescent="0.3">
      <c r="A7378">
        <v>481416</v>
      </c>
      <c r="B7378">
        <v>612278</v>
      </c>
      <c r="C7378">
        <v>16000</v>
      </c>
      <c r="D7378">
        <v>16000</v>
      </c>
      <c r="E7378">
        <v>13418.55</v>
      </c>
      <c r="F7378" t="s">
        <v>21</v>
      </c>
      <c r="G7378">
        <v>0.14219999999999999</v>
      </c>
      <c r="H7378">
        <v>548.54999999999995</v>
      </c>
      <c r="I7378" t="s">
        <v>37</v>
      </c>
      <c r="J7378" t="s">
        <v>50</v>
      </c>
      <c r="K7378" t="s">
        <v>24</v>
      </c>
      <c r="L7378" t="s">
        <v>51</v>
      </c>
      <c r="M7378">
        <v>120000</v>
      </c>
      <c r="N7378" t="s">
        <v>33</v>
      </c>
      <c r="O7378" s="1">
        <v>40210</v>
      </c>
      <c r="P7378" t="s">
        <v>58</v>
      </c>
      <c r="Q7378" t="s">
        <v>28</v>
      </c>
      <c r="R7378" t="s">
        <v>101</v>
      </c>
      <c r="S7378" t="s">
        <v>353</v>
      </c>
      <c r="T7378" t="s">
        <v>306</v>
      </c>
      <c r="U7378">
        <v>12.41</v>
      </c>
    </row>
    <row r="7379" spans="1:21" x14ac:dyDescent="0.3">
      <c r="A7379">
        <v>481447</v>
      </c>
      <c r="B7379">
        <v>612328</v>
      </c>
      <c r="C7379">
        <v>8800</v>
      </c>
      <c r="D7379">
        <v>8800</v>
      </c>
      <c r="E7379">
        <v>8800</v>
      </c>
      <c r="F7379" t="s">
        <v>21</v>
      </c>
      <c r="G7379">
        <v>0.13850000000000001</v>
      </c>
      <c r="H7379">
        <v>300.12</v>
      </c>
      <c r="I7379" t="s">
        <v>37</v>
      </c>
      <c r="J7379" t="s">
        <v>72</v>
      </c>
      <c r="K7379" t="s">
        <v>126</v>
      </c>
      <c r="L7379" t="s">
        <v>40</v>
      </c>
      <c r="M7379">
        <v>36000</v>
      </c>
      <c r="N7379" t="s">
        <v>33</v>
      </c>
      <c r="O7379" s="1">
        <v>40210</v>
      </c>
      <c r="P7379" t="s">
        <v>27</v>
      </c>
      <c r="Q7379" t="s">
        <v>28</v>
      </c>
      <c r="R7379" t="s">
        <v>34</v>
      </c>
      <c r="S7379" t="s">
        <v>782</v>
      </c>
      <c r="T7379" t="s">
        <v>357</v>
      </c>
      <c r="U7379">
        <v>12.77</v>
      </c>
    </row>
    <row r="7380" spans="1:21" x14ac:dyDescent="0.3">
      <c r="A7380">
        <v>481451</v>
      </c>
      <c r="B7380">
        <v>612335</v>
      </c>
      <c r="C7380">
        <v>24000</v>
      </c>
      <c r="D7380">
        <v>24000</v>
      </c>
      <c r="E7380">
        <v>23800</v>
      </c>
      <c r="F7380" t="s">
        <v>21</v>
      </c>
      <c r="G7380">
        <v>0.1273</v>
      </c>
      <c r="H7380">
        <v>805.59</v>
      </c>
      <c r="I7380" t="s">
        <v>37</v>
      </c>
      <c r="J7380" t="s">
        <v>87</v>
      </c>
      <c r="K7380" t="s">
        <v>39</v>
      </c>
      <c r="L7380" t="s">
        <v>51</v>
      </c>
      <c r="M7380">
        <v>86500</v>
      </c>
      <c r="N7380" t="s">
        <v>33</v>
      </c>
      <c r="O7380" s="1">
        <v>40210</v>
      </c>
      <c r="P7380" t="s">
        <v>27</v>
      </c>
      <c r="Q7380" t="s">
        <v>28</v>
      </c>
      <c r="R7380" t="s">
        <v>29</v>
      </c>
      <c r="S7380" t="s">
        <v>638</v>
      </c>
      <c r="T7380" t="s">
        <v>207</v>
      </c>
      <c r="U7380">
        <v>15.27</v>
      </c>
    </row>
    <row r="7381" spans="1:21" x14ac:dyDescent="0.3">
      <c r="A7381">
        <v>481467</v>
      </c>
      <c r="B7381">
        <v>612353</v>
      </c>
      <c r="C7381">
        <v>10000</v>
      </c>
      <c r="D7381">
        <v>10000</v>
      </c>
      <c r="E7381">
        <v>10000</v>
      </c>
      <c r="F7381" t="s">
        <v>21</v>
      </c>
      <c r="G7381">
        <v>9.8799999999999999E-2</v>
      </c>
      <c r="H7381">
        <v>322.11</v>
      </c>
      <c r="I7381" t="s">
        <v>22</v>
      </c>
      <c r="J7381" t="s">
        <v>61</v>
      </c>
      <c r="K7381" t="s">
        <v>44</v>
      </c>
      <c r="L7381" t="s">
        <v>25</v>
      </c>
      <c r="M7381">
        <v>23625</v>
      </c>
      <c r="N7381" t="s">
        <v>33</v>
      </c>
      <c r="O7381" s="1">
        <v>40210</v>
      </c>
      <c r="P7381" t="s">
        <v>27</v>
      </c>
      <c r="Q7381" t="s">
        <v>28</v>
      </c>
      <c r="R7381" t="s">
        <v>34</v>
      </c>
      <c r="S7381" t="s">
        <v>273</v>
      </c>
      <c r="T7381" t="s">
        <v>31</v>
      </c>
      <c r="U7381">
        <v>19.61</v>
      </c>
    </row>
    <row r="7382" spans="1:21" x14ac:dyDescent="0.3">
      <c r="A7382">
        <v>481468</v>
      </c>
      <c r="B7382">
        <v>612354</v>
      </c>
      <c r="C7382">
        <v>9600</v>
      </c>
      <c r="D7382">
        <v>9600</v>
      </c>
      <c r="E7382">
        <v>9475</v>
      </c>
      <c r="F7382" t="s">
        <v>21</v>
      </c>
      <c r="G7382">
        <v>0.10249999999999999</v>
      </c>
      <c r="H7382">
        <v>310.89999999999998</v>
      </c>
      <c r="I7382" t="s">
        <v>22</v>
      </c>
      <c r="J7382" t="s">
        <v>112</v>
      </c>
      <c r="K7382" t="s">
        <v>99</v>
      </c>
      <c r="L7382" t="s">
        <v>25</v>
      </c>
      <c r="M7382">
        <v>45000</v>
      </c>
      <c r="N7382" t="s">
        <v>33</v>
      </c>
      <c r="O7382" s="1">
        <v>40210</v>
      </c>
      <c r="P7382" t="s">
        <v>27</v>
      </c>
      <c r="Q7382" t="s">
        <v>28</v>
      </c>
      <c r="R7382" t="s">
        <v>29</v>
      </c>
      <c r="S7382" t="s">
        <v>320</v>
      </c>
      <c r="T7382" t="s">
        <v>42</v>
      </c>
      <c r="U7382">
        <v>14.88</v>
      </c>
    </row>
    <row r="7383" spans="1:21" x14ac:dyDescent="0.3">
      <c r="A7383">
        <v>481470</v>
      </c>
      <c r="B7383">
        <v>607254</v>
      </c>
      <c r="C7383">
        <v>11000</v>
      </c>
      <c r="D7383">
        <v>11000</v>
      </c>
      <c r="E7383">
        <v>11000</v>
      </c>
      <c r="F7383" t="s">
        <v>21</v>
      </c>
      <c r="G7383">
        <v>0.14219999999999999</v>
      </c>
      <c r="H7383">
        <v>377.13</v>
      </c>
      <c r="I7383" t="s">
        <v>37</v>
      </c>
      <c r="J7383" t="s">
        <v>50</v>
      </c>
      <c r="K7383" t="s">
        <v>57</v>
      </c>
      <c r="L7383" t="s">
        <v>25</v>
      </c>
      <c r="M7383">
        <v>60000</v>
      </c>
      <c r="N7383" t="s">
        <v>33</v>
      </c>
      <c r="O7383" s="1">
        <v>40210</v>
      </c>
      <c r="P7383" t="s">
        <v>27</v>
      </c>
      <c r="Q7383" t="s">
        <v>28</v>
      </c>
      <c r="R7383" t="s">
        <v>29</v>
      </c>
      <c r="S7383" t="s">
        <v>30</v>
      </c>
      <c r="T7383" t="s">
        <v>31</v>
      </c>
      <c r="U7383">
        <v>18.600000000000001</v>
      </c>
    </row>
    <row r="7384" spans="1:21" x14ac:dyDescent="0.3">
      <c r="A7384">
        <v>481475</v>
      </c>
      <c r="B7384">
        <v>612363</v>
      </c>
      <c r="C7384">
        <v>17500</v>
      </c>
      <c r="D7384">
        <v>17500</v>
      </c>
      <c r="E7384">
        <v>15877.163570000001</v>
      </c>
      <c r="F7384" t="s">
        <v>21</v>
      </c>
      <c r="G7384">
        <v>0.13850000000000001</v>
      </c>
      <c r="H7384">
        <v>596.82000000000005</v>
      </c>
      <c r="I7384" t="s">
        <v>37</v>
      </c>
      <c r="J7384" t="s">
        <v>72</v>
      </c>
      <c r="K7384" t="s">
        <v>48</v>
      </c>
      <c r="L7384" t="s">
        <v>51</v>
      </c>
      <c r="M7384">
        <v>75000</v>
      </c>
      <c r="N7384" t="s">
        <v>33</v>
      </c>
      <c r="O7384" s="1">
        <v>40210</v>
      </c>
      <c r="P7384" t="s">
        <v>58</v>
      </c>
      <c r="Q7384" t="s">
        <v>28</v>
      </c>
      <c r="R7384" t="s">
        <v>84</v>
      </c>
      <c r="S7384" t="s">
        <v>110</v>
      </c>
      <c r="T7384" t="s">
        <v>111</v>
      </c>
      <c r="U7384">
        <v>22.18</v>
      </c>
    </row>
    <row r="7385" spans="1:21" x14ac:dyDescent="0.3">
      <c r="A7385">
        <v>481485</v>
      </c>
      <c r="B7385">
        <v>612381</v>
      </c>
      <c r="C7385">
        <v>5000</v>
      </c>
      <c r="D7385">
        <v>5000</v>
      </c>
      <c r="E7385">
        <v>5000</v>
      </c>
      <c r="F7385" t="s">
        <v>21</v>
      </c>
      <c r="G7385">
        <v>0.14960000000000001</v>
      </c>
      <c r="H7385">
        <v>173.24</v>
      </c>
      <c r="I7385" t="s">
        <v>55</v>
      </c>
      <c r="J7385" t="s">
        <v>56</v>
      </c>
      <c r="K7385" t="s">
        <v>109</v>
      </c>
      <c r="L7385" t="s">
        <v>51</v>
      </c>
      <c r="M7385">
        <v>80000</v>
      </c>
      <c r="N7385" t="s">
        <v>33</v>
      </c>
      <c r="O7385" s="1">
        <v>40210</v>
      </c>
      <c r="P7385" t="s">
        <v>27</v>
      </c>
      <c r="Q7385" t="s">
        <v>28</v>
      </c>
      <c r="R7385" t="s">
        <v>29</v>
      </c>
      <c r="S7385" t="s">
        <v>329</v>
      </c>
      <c r="T7385" t="s">
        <v>31</v>
      </c>
      <c r="U7385">
        <v>13.24</v>
      </c>
    </row>
    <row r="7386" spans="1:21" x14ac:dyDescent="0.3">
      <c r="A7386">
        <v>481494</v>
      </c>
      <c r="B7386">
        <v>612391</v>
      </c>
      <c r="C7386">
        <v>25000</v>
      </c>
      <c r="D7386">
        <v>25000</v>
      </c>
      <c r="E7386">
        <v>24950</v>
      </c>
      <c r="F7386" t="s">
        <v>21</v>
      </c>
      <c r="G7386">
        <v>0.1273</v>
      </c>
      <c r="H7386">
        <v>839.16</v>
      </c>
      <c r="I7386" t="s">
        <v>37</v>
      </c>
      <c r="J7386" t="s">
        <v>87</v>
      </c>
      <c r="K7386" t="s">
        <v>39</v>
      </c>
      <c r="L7386" t="s">
        <v>51</v>
      </c>
      <c r="M7386">
        <v>121000</v>
      </c>
      <c r="N7386" t="s">
        <v>33</v>
      </c>
      <c r="O7386" s="1">
        <v>40210</v>
      </c>
      <c r="P7386" t="s">
        <v>27</v>
      </c>
      <c r="Q7386" t="s">
        <v>28</v>
      </c>
      <c r="R7386" t="s">
        <v>29</v>
      </c>
      <c r="S7386" t="s">
        <v>443</v>
      </c>
      <c r="T7386" t="s">
        <v>36</v>
      </c>
      <c r="U7386">
        <v>21.63</v>
      </c>
    </row>
    <row r="7387" spans="1:21" x14ac:dyDescent="0.3">
      <c r="A7387">
        <v>481500</v>
      </c>
      <c r="B7387">
        <v>612398</v>
      </c>
      <c r="C7387">
        <v>15000</v>
      </c>
      <c r="D7387">
        <v>15000</v>
      </c>
      <c r="E7387">
        <v>12875</v>
      </c>
      <c r="F7387" t="s">
        <v>21</v>
      </c>
      <c r="G7387">
        <v>7.8799999999999995E-2</v>
      </c>
      <c r="H7387">
        <v>469.21</v>
      </c>
      <c r="I7387" t="s">
        <v>53</v>
      </c>
      <c r="J7387" t="s">
        <v>54</v>
      </c>
      <c r="K7387" t="s">
        <v>109</v>
      </c>
      <c r="L7387" t="s">
        <v>51</v>
      </c>
      <c r="M7387">
        <v>84000</v>
      </c>
      <c r="N7387" t="s">
        <v>33</v>
      </c>
      <c r="O7387" s="1">
        <v>40210</v>
      </c>
      <c r="P7387" t="s">
        <v>27</v>
      </c>
      <c r="Q7387" t="s">
        <v>28</v>
      </c>
      <c r="R7387" t="s">
        <v>101</v>
      </c>
      <c r="S7387" t="s">
        <v>110</v>
      </c>
      <c r="T7387" t="s">
        <v>111</v>
      </c>
      <c r="U7387">
        <v>3.41</v>
      </c>
    </row>
    <row r="7388" spans="1:21" x14ac:dyDescent="0.3">
      <c r="A7388">
        <v>481514</v>
      </c>
      <c r="B7388">
        <v>612412</v>
      </c>
      <c r="C7388">
        <v>10000</v>
      </c>
      <c r="D7388">
        <v>10000</v>
      </c>
      <c r="E7388">
        <v>9850</v>
      </c>
      <c r="F7388" t="s">
        <v>21</v>
      </c>
      <c r="G7388">
        <v>0.10249999999999999</v>
      </c>
      <c r="H7388">
        <v>323.85000000000002</v>
      </c>
      <c r="I7388" t="s">
        <v>22</v>
      </c>
      <c r="J7388" t="s">
        <v>112</v>
      </c>
      <c r="K7388" t="s">
        <v>99</v>
      </c>
      <c r="L7388" t="s">
        <v>51</v>
      </c>
      <c r="M7388">
        <v>86500</v>
      </c>
      <c r="N7388" t="s">
        <v>33</v>
      </c>
      <c r="O7388" s="1">
        <v>40210</v>
      </c>
      <c r="P7388" t="s">
        <v>27</v>
      </c>
      <c r="Q7388" t="s">
        <v>28</v>
      </c>
      <c r="R7388" t="s">
        <v>29</v>
      </c>
      <c r="S7388" t="s">
        <v>274</v>
      </c>
      <c r="T7388" t="s">
        <v>131</v>
      </c>
      <c r="U7388">
        <v>12.12</v>
      </c>
    </row>
    <row r="7389" spans="1:21" x14ac:dyDescent="0.3">
      <c r="A7389">
        <v>481536</v>
      </c>
      <c r="B7389">
        <v>612446</v>
      </c>
      <c r="C7389">
        <v>3000</v>
      </c>
      <c r="D7389">
        <v>3000</v>
      </c>
      <c r="E7389">
        <v>3000</v>
      </c>
      <c r="F7389" t="s">
        <v>21</v>
      </c>
      <c r="G7389">
        <v>0.10249999999999999</v>
      </c>
      <c r="H7389">
        <v>97.16</v>
      </c>
      <c r="I7389" t="s">
        <v>22</v>
      </c>
      <c r="J7389" t="s">
        <v>112</v>
      </c>
      <c r="K7389" t="s">
        <v>24</v>
      </c>
      <c r="L7389" t="s">
        <v>25</v>
      </c>
      <c r="M7389">
        <v>28000</v>
      </c>
      <c r="N7389" t="s">
        <v>33</v>
      </c>
      <c r="O7389" s="1">
        <v>40210</v>
      </c>
      <c r="P7389" t="s">
        <v>27</v>
      </c>
      <c r="Q7389" t="s">
        <v>28</v>
      </c>
      <c r="R7389" t="s">
        <v>34</v>
      </c>
      <c r="S7389" t="s">
        <v>662</v>
      </c>
      <c r="T7389" t="s">
        <v>111</v>
      </c>
      <c r="U7389">
        <v>23.61</v>
      </c>
    </row>
    <row r="7390" spans="1:21" x14ac:dyDescent="0.3">
      <c r="A7390">
        <v>481537</v>
      </c>
      <c r="B7390">
        <v>612447</v>
      </c>
      <c r="C7390">
        <v>5500</v>
      </c>
      <c r="D7390">
        <v>5500</v>
      </c>
      <c r="E7390">
        <v>5475</v>
      </c>
      <c r="F7390" t="s">
        <v>21</v>
      </c>
      <c r="G7390">
        <v>0.1099</v>
      </c>
      <c r="H7390">
        <v>180.05</v>
      </c>
      <c r="I7390" t="s">
        <v>22</v>
      </c>
      <c r="J7390" t="s">
        <v>23</v>
      </c>
      <c r="K7390" t="s">
        <v>39</v>
      </c>
      <c r="L7390" t="s">
        <v>40</v>
      </c>
      <c r="M7390">
        <v>60000</v>
      </c>
      <c r="N7390" t="s">
        <v>33</v>
      </c>
      <c r="O7390" s="1">
        <v>40210</v>
      </c>
      <c r="P7390" t="s">
        <v>27</v>
      </c>
      <c r="Q7390" t="s">
        <v>28</v>
      </c>
      <c r="R7390" t="s">
        <v>101</v>
      </c>
      <c r="S7390" t="s">
        <v>221</v>
      </c>
      <c r="T7390" t="s">
        <v>202</v>
      </c>
      <c r="U7390">
        <v>17.420000000000002</v>
      </c>
    </row>
    <row r="7391" spans="1:21" x14ac:dyDescent="0.3">
      <c r="A7391">
        <v>481585</v>
      </c>
      <c r="B7391">
        <v>612510</v>
      </c>
      <c r="C7391">
        <v>11500</v>
      </c>
      <c r="D7391">
        <v>11500</v>
      </c>
      <c r="E7391">
        <v>11375</v>
      </c>
      <c r="F7391" t="s">
        <v>21</v>
      </c>
      <c r="G7391">
        <v>7.51E-2</v>
      </c>
      <c r="H7391">
        <v>357.76</v>
      </c>
      <c r="I7391" t="s">
        <v>53</v>
      </c>
      <c r="J7391" t="s">
        <v>80</v>
      </c>
      <c r="K7391" t="s">
        <v>83</v>
      </c>
      <c r="L7391" t="s">
        <v>51</v>
      </c>
      <c r="M7391">
        <v>65000</v>
      </c>
      <c r="N7391" t="s">
        <v>33</v>
      </c>
      <c r="O7391" s="1">
        <v>40210</v>
      </c>
      <c r="P7391" t="s">
        <v>27</v>
      </c>
      <c r="Q7391" t="s">
        <v>28</v>
      </c>
      <c r="R7391" t="s">
        <v>29</v>
      </c>
      <c r="S7391" t="s">
        <v>167</v>
      </c>
      <c r="T7391" t="s">
        <v>140</v>
      </c>
      <c r="U7391">
        <v>9.82</v>
      </c>
    </row>
    <row r="7392" spans="1:21" x14ac:dyDescent="0.3">
      <c r="A7392">
        <v>481615</v>
      </c>
      <c r="B7392">
        <v>612548</v>
      </c>
      <c r="C7392">
        <v>11600</v>
      </c>
      <c r="D7392">
        <v>11600</v>
      </c>
      <c r="E7392">
        <v>11550</v>
      </c>
      <c r="F7392" t="s">
        <v>21</v>
      </c>
      <c r="G7392">
        <v>0.1348</v>
      </c>
      <c r="H7392">
        <v>393.52</v>
      </c>
      <c r="I7392" t="s">
        <v>37</v>
      </c>
      <c r="J7392" t="s">
        <v>43</v>
      </c>
      <c r="K7392" t="s">
        <v>99</v>
      </c>
      <c r="L7392" t="s">
        <v>51</v>
      </c>
      <c r="M7392">
        <v>61000</v>
      </c>
      <c r="N7392" t="s">
        <v>33</v>
      </c>
      <c r="O7392" s="1">
        <v>40210</v>
      </c>
      <c r="P7392" t="s">
        <v>27</v>
      </c>
      <c r="Q7392" t="s">
        <v>28</v>
      </c>
      <c r="R7392" t="s">
        <v>34</v>
      </c>
      <c r="S7392" t="s">
        <v>190</v>
      </c>
      <c r="T7392" t="s">
        <v>186</v>
      </c>
      <c r="U7392">
        <v>10.9</v>
      </c>
    </row>
    <row r="7393" spans="1:21" x14ac:dyDescent="0.3">
      <c r="A7393">
        <v>481621</v>
      </c>
      <c r="B7393">
        <v>612556</v>
      </c>
      <c r="C7393">
        <v>9600</v>
      </c>
      <c r="D7393">
        <v>9600</v>
      </c>
      <c r="E7393">
        <v>9550</v>
      </c>
      <c r="F7393" t="s">
        <v>21</v>
      </c>
      <c r="G7393">
        <v>0.13850000000000001</v>
      </c>
      <c r="H7393">
        <v>327.39999999999998</v>
      </c>
      <c r="I7393" t="s">
        <v>37</v>
      </c>
      <c r="J7393" t="s">
        <v>72</v>
      </c>
      <c r="K7393" t="s">
        <v>99</v>
      </c>
      <c r="L7393" t="s">
        <v>25</v>
      </c>
      <c r="M7393">
        <v>90000</v>
      </c>
      <c r="N7393" t="s">
        <v>33</v>
      </c>
      <c r="O7393" s="1">
        <v>40210</v>
      </c>
      <c r="P7393" t="s">
        <v>27</v>
      </c>
      <c r="Q7393" t="s">
        <v>28</v>
      </c>
      <c r="R7393" t="s">
        <v>29</v>
      </c>
      <c r="S7393" t="s">
        <v>289</v>
      </c>
      <c r="T7393" t="s">
        <v>31</v>
      </c>
      <c r="U7393">
        <v>4.95</v>
      </c>
    </row>
    <row r="7394" spans="1:21" x14ac:dyDescent="0.3">
      <c r="A7394">
        <v>481633</v>
      </c>
      <c r="B7394">
        <v>612568</v>
      </c>
      <c r="C7394">
        <v>10000</v>
      </c>
      <c r="D7394">
        <v>10000</v>
      </c>
      <c r="E7394">
        <v>9900</v>
      </c>
      <c r="F7394" t="s">
        <v>21</v>
      </c>
      <c r="G7394">
        <v>0.10249999999999999</v>
      </c>
      <c r="H7394">
        <v>323.85000000000002</v>
      </c>
      <c r="I7394" t="s">
        <v>22</v>
      </c>
      <c r="J7394" t="s">
        <v>112</v>
      </c>
      <c r="K7394" t="s">
        <v>109</v>
      </c>
      <c r="L7394" t="s">
        <v>25</v>
      </c>
      <c r="M7394">
        <v>65000</v>
      </c>
      <c r="N7394" t="s">
        <v>33</v>
      </c>
      <c r="O7394" s="1">
        <v>40210</v>
      </c>
      <c r="P7394" t="s">
        <v>27</v>
      </c>
      <c r="Q7394" t="s">
        <v>28</v>
      </c>
      <c r="R7394" t="s">
        <v>158</v>
      </c>
      <c r="S7394" t="s">
        <v>157</v>
      </c>
      <c r="T7394" t="s">
        <v>93</v>
      </c>
      <c r="U7394">
        <v>9.3000000000000007</v>
      </c>
    </row>
    <row r="7395" spans="1:21" x14ac:dyDescent="0.3">
      <c r="A7395">
        <v>481657</v>
      </c>
      <c r="B7395">
        <v>612600</v>
      </c>
      <c r="C7395">
        <v>9600</v>
      </c>
      <c r="D7395">
        <v>9600</v>
      </c>
      <c r="E7395">
        <v>9475</v>
      </c>
      <c r="F7395" t="s">
        <v>21</v>
      </c>
      <c r="G7395">
        <v>7.51E-2</v>
      </c>
      <c r="H7395">
        <v>298.64999999999998</v>
      </c>
      <c r="I7395" t="s">
        <v>53</v>
      </c>
      <c r="J7395" t="s">
        <v>80</v>
      </c>
      <c r="K7395" t="s">
        <v>24</v>
      </c>
      <c r="L7395" t="s">
        <v>51</v>
      </c>
      <c r="M7395">
        <v>58000</v>
      </c>
      <c r="N7395" t="s">
        <v>33</v>
      </c>
      <c r="O7395" s="1">
        <v>40210</v>
      </c>
      <c r="P7395" t="s">
        <v>27</v>
      </c>
      <c r="Q7395" t="s">
        <v>28</v>
      </c>
      <c r="R7395" t="s">
        <v>65</v>
      </c>
      <c r="S7395" t="s">
        <v>35</v>
      </c>
      <c r="T7395" t="s">
        <v>36</v>
      </c>
      <c r="U7395">
        <v>9.89</v>
      </c>
    </row>
    <row r="7396" spans="1:21" x14ac:dyDescent="0.3">
      <c r="A7396">
        <v>481667</v>
      </c>
      <c r="B7396">
        <v>612610</v>
      </c>
      <c r="C7396">
        <v>4400</v>
      </c>
      <c r="D7396">
        <v>4400</v>
      </c>
      <c r="E7396">
        <v>4400</v>
      </c>
      <c r="F7396" t="s">
        <v>21</v>
      </c>
      <c r="G7396">
        <v>0.11360000000000001</v>
      </c>
      <c r="H7396">
        <v>144.81</v>
      </c>
      <c r="I7396" t="s">
        <v>22</v>
      </c>
      <c r="J7396" t="s">
        <v>32</v>
      </c>
      <c r="K7396" t="s">
        <v>99</v>
      </c>
      <c r="L7396" t="s">
        <v>51</v>
      </c>
      <c r="M7396">
        <v>65000</v>
      </c>
      <c r="N7396" t="s">
        <v>33</v>
      </c>
      <c r="O7396" s="1">
        <v>40210</v>
      </c>
      <c r="P7396" t="s">
        <v>27</v>
      </c>
      <c r="Q7396" t="s">
        <v>28</v>
      </c>
      <c r="R7396" t="s">
        <v>29</v>
      </c>
      <c r="S7396" t="s">
        <v>418</v>
      </c>
      <c r="T7396" t="s">
        <v>36</v>
      </c>
      <c r="U7396">
        <v>18.22</v>
      </c>
    </row>
    <row r="7397" spans="1:21" x14ac:dyDescent="0.3">
      <c r="A7397">
        <v>481682</v>
      </c>
      <c r="B7397">
        <v>612631</v>
      </c>
      <c r="C7397">
        <v>12000</v>
      </c>
      <c r="D7397">
        <v>12000</v>
      </c>
      <c r="E7397">
        <v>11975</v>
      </c>
      <c r="F7397" t="s">
        <v>21</v>
      </c>
      <c r="G7397">
        <v>0.1099</v>
      </c>
      <c r="H7397">
        <v>392.83</v>
      </c>
      <c r="I7397" t="s">
        <v>22</v>
      </c>
      <c r="J7397" t="s">
        <v>23</v>
      </c>
      <c r="K7397" t="s">
        <v>24</v>
      </c>
      <c r="L7397" t="s">
        <v>25</v>
      </c>
      <c r="M7397">
        <v>90000</v>
      </c>
      <c r="N7397" t="s">
        <v>33</v>
      </c>
      <c r="O7397" s="1">
        <v>40210</v>
      </c>
      <c r="P7397" t="s">
        <v>27</v>
      </c>
      <c r="Q7397" t="s">
        <v>28</v>
      </c>
      <c r="R7397" t="s">
        <v>101</v>
      </c>
      <c r="S7397" t="s">
        <v>139</v>
      </c>
      <c r="T7397" t="s">
        <v>140</v>
      </c>
      <c r="U7397">
        <v>13.43</v>
      </c>
    </row>
    <row r="7398" spans="1:21" x14ac:dyDescent="0.3">
      <c r="A7398">
        <v>481689</v>
      </c>
      <c r="B7398">
        <v>612641</v>
      </c>
      <c r="C7398">
        <v>4000</v>
      </c>
      <c r="D7398">
        <v>4000</v>
      </c>
      <c r="E7398">
        <v>4000</v>
      </c>
      <c r="F7398" t="s">
        <v>21</v>
      </c>
      <c r="G7398">
        <v>0.13109999999999999</v>
      </c>
      <c r="H7398">
        <v>134.97999999999999</v>
      </c>
      <c r="I7398" t="s">
        <v>37</v>
      </c>
      <c r="J7398" t="s">
        <v>38</v>
      </c>
      <c r="K7398" t="s">
        <v>99</v>
      </c>
      <c r="L7398" t="s">
        <v>25</v>
      </c>
      <c r="M7398">
        <v>20000</v>
      </c>
      <c r="N7398" t="s">
        <v>33</v>
      </c>
      <c r="O7398" s="1">
        <v>40210</v>
      </c>
      <c r="P7398" t="s">
        <v>58</v>
      </c>
      <c r="Q7398" t="s">
        <v>28</v>
      </c>
      <c r="R7398" t="s">
        <v>29</v>
      </c>
      <c r="S7398" t="s">
        <v>279</v>
      </c>
      <c r="T7398" t="s">
        <v>31</v>
      </c>
      <c r="U7398">
        <v>20.88</v>
      </c>
    </row>
    <row r="7399" spans="1:21" x14ac:dyDescent="0.3">
      <c r="A7399">
        <v>481715</v>
      </c>
      <c r="B7399">
        <v>612679</v>
      </c>
      <c r="C7399">
        <v>10000</v>
      </c>
      <c r="D7399">
        <v>10000</v>
      </c>
      <c r="E7399">
        <v>10000</v>
      </c>
      <c r="F7399" t="s">
        <v>21</v>
      </c>
      <c r="G7399">
        <v>0.157</v>
      </c>
      <c r="H7399">
        <v>350.11</v>
      </c>
      <c r="I7399" t="s">
        <v>55</v>
      </c>
      <c r="J7399" t="s">
        <v>107</v>
      </c>
      <c r="K7399" t="s">
        <v>48</v>
      </c>
      <c r="L7399" t="s">
        <v>51</v>
      </c>
      <c r="M7399">
        <v>72900</v>
      </c>
      <c r="N7399" t="s">
        <v>33</v>
      </c>
      <c r="O7399" s="1">
        <v>40210</v>
      </c>
      <c r="P7399" t="s">
        <v>27</v>
      </c>
      <c r="Q7399" t="s">
        <v>28</v>
      </c>
      <c r="R7399" t="s">
        <v>88</v>
      </c>
      <c r="S7399" t="s">
        <v>167</v>
      </c>
      <c r="T7399" t="s">
        <v>140</v>
      </c>
      <c r="U7399">
        <v>3.29</v>
      </c>
    </row>
    <row r="7400" spans="1:21" x14ac:dyDescent="0.3">
      <c r="A7400">
        <v>481733</v>
      </c>
      <c r="B7400">
        <v>612713</v>
      </c>
      <c r="C7400">
        <v>7000</v>
      </c>
      <c r="D7400">
        <v>7000</v>
      </c>
      <c r="E7400">
        <v>7000</v>
      </c>
      <c r="F7400" t="s">
        <v>21</v>
      </c>
      <c r="G7400">
        <v>7.8799999999999995E-2</v>
      </c>
      <c r="H7400">
        <v>218.97</v>
      </c>
      <c r="I7400" t="s">
        <v>53</v>
      </c>
      <c r="J7400" t="s">
        <v>54</v>
      </c>
      <c r="K7400" t="s">
        <v>99</v>
      </c>
      <c r="L7400" t="s">
        <v>51</v>
      </c>
      <c r="M7400">
        <v>51000</v>
      </c>
      <c r="N7400" t="s">
        <v>33</v>
      </c>
      <c r="O7400" s="1">
        <v>40210</v>
      </c>
      <c r="P7400" t="s">
        <v>27</v>
      </c>
      <c r="Q7400" t="s">
        <v>28</v>
      </c>
      <c r="R7400" t="s">
        <v>91</v>
      </c>
      <c r="S7400" t="s">
        <v>622</v>
      </c>
      <c r="T7400" t="s">
        <v>357</v>
      </c>
      <c r="U7400">
        <v>10.68</v>
      </c>
    </row>
    <row r="7401" spans="1:21" x14ac:dyDescent="0.3">
      <c r="A7401">
        <v>481750</v>
      </c>
      <c r="B7401">
        <v>612732</v>
      </c>
      <c r="C7401">
        <v>25000</v>
      </c>
      <c r="D7401">
        <v>25000</v>
      </c>
      <c r="E7401">
        <v>24951.533950000001</v>
      </c>
      <c r="F7401" t="s">
        <v>21</v>
      </c>
      <c r="G7401">
        <v>0.157</v>
      </c>
      <c r="H7401">
        <v>875.27</v>
      </c>
      <c r="I7401" t="s">
        <v>55</v>
      </c>
      <c r="J7401" t="s">
        <v>107</v>
      </c>
      <c r="K7401" t="s">
        <v>48</v>
      </c>
      <c r="L7401" t="s">
        <v>25</v>
      </c>
      <c r="M7401">
        <v>132250</v>
      </c>
      <c r="N7401" t="s">
        <v>33</v>
      </c>
      <c r="O7401" s="1">
        <v>40210</v>
      </c>
      <c r="P7401" t="s">
        <v>27</v>
      </c>
      <c r="Q7401" t="s">
        <v>28</v>
      </c>
      <c r="R7401" t="s">
        <v>29</v>
      </c>
      <c r="S7401" t="s">
        <v>318</v>
      </c>
      <c r="T7401" t="s">
        <v>31</v>
      </c>
      <c r="U7401">
        <v>14.21</v>
      </c>
    </row>
    <row r="7402" spans="1:21" x14ac:dyDescent="0.3">
      <c r="A7402">
        <v>481775</v>
      </c>
      <c r="B7402">
        <v>612774</v>
      </c>
      <c r="C7402">
        <v>10000</v>
      </c>
      <c r="D7402">
        <v>10000</v>
      </c>
      <c r="E7402">
        <v>9975</v>
      </c>
      <c r="F7402" t="s">
        <v>21</v>
      </c>
      <c r="G7402">
        <v>0.1099</v>
      </c>
      <c r="H7402">
        <v>327.36</v>
      </c>
      <c r="I7402" t="s">
        <v>22</v>
      </c>
      <c r="J7402" t="s">
        <v>23</v>
      </c>
      <c r="K7402" t="s">
        <v>39</v>
      </c>
      <c r="L7402" t="s">
        <v>40</v>
      </c>
      <c r="M7402">
        <v>54000</v>
      </c>
      <c r="N7402" t="s">
        <v>33</v>
      </c>
      <c r="O7402" s="1">
        <v>40210</v>
      </c>
      <c r="P7402" t="s">
        <v>27</v>
      </c>
      <c r="Q7402" t="s">
        <v>28</v>
      </c>
      <c r="R7402" t="s">
        <v>34</v>
      </c>
      <c r="S7402" t="s">
        <v>462</v>
      </c>
      <c r="T7402" t="s">
        <v>111</v>
      </c>
      <c r="U7402">
        <v>24.67</v>
      </c>
    </row>
    <row r="7403" spans="1:21" x14ac:dyDescent="0.3">
      <c r="A7403">
        <v>481782</v>
      </c>
      <c r="B7403">
        <v>612784</v>
      </c>
      <c r="C7403">
        <v>11000</v>
      </c>
      <c r="D7403">
        <v>11000</v>
      </c>
      <c r="E7403">
        <v>10875</v>
      </c>
      <c r="F7403" t="s">
        <v>21</v>
      </c>
      <c r="G7403">
        <v>7.51E-2</v>
      </c>
      <c r="H7403">
        <v>342.21</v>
      </c>
      <c r="I7403" t="s">
        <v>53</v>
      </c>
      <c r="J7403" t="s">
        <v>80</v>
      </c>
      <c r="K7403" t="s">
        <v>39</v>
      </c>
      <c r="L7403" t="s">
        <v>25</v>
      </c>
      <c r="M7403">
        <v>39500</v>
      </c>
      <c r="N7403" t="s">
        <v>33</v>
      </c>
      <c r="O7403" s="1">
        <v>40210</v>
      </c>
      <c r="P7403" t="s">
        <v>27</v>
      </c>
      <c r="Q7403" t="s">
        <v>28</v>
      </c>
      <c r="R7403" t="s">
        <v>34</v>
      </c>
      <c r="S7403" t="s">
        <v>785</v>
      </c>
      <c r="T7403" t="s">
        <v>562</v>
      </c>
      <c r="U7403">
        <v>8.8699999999999992</v>
      </c>
    </row>
    <row r="7404" spans="1:21" x14ac:dyDescent="0.3">
      <c r="A7404">
        <v>481794</v>
      </c>
      <c r="B7404">
        <v>612807</v>
      </c>
      <c r="C7404">
        <v>6000</v>
      </c>
      <c r="D7404">
        <v>6000</v>
      </c>
      <c r="E7404">
        <v>6000</v>
      </c>
      <c r="F7404" t="s">
        <v>21</v>
      </c>
      <c r="G7404">
        <v>0.1273</v>
      </c>
      <c r="H7404">
        <v>201.4</v>
      </c>
      <c r="I7404" t="s">
        <v>37</v>
      </c>
      <c r="J7404" t="s">
        <v>87</v>
      </c>
      <c r="K7404" t="s">
        <v>121</v>
      </c>
      <c r="L7404" t="s">
        <v>25</v>
      </c>
      <c r="M7404">
        <v>42000</v>
      </c>
      <c r="N7404" t="s">
        <v>33</v>
      </c>
      <c r="O7404" s="1">
        <v>40210</v>
      </c>
      <c r="P7404" t="s">
        <v>27</v>
      </c>
      <c r="Q7404" t="s">
        <v>28</v>
      </c>
      <c r="R7404" t="s">
        <v>29</v>
      </c>
      <c r="S7404" t="s">
        <v>220</v>
      </c>
      <c r="T7404" t="s">
        <v>36</v>
      </c>
      <c r="U7404">
        <v>19.63</v>
      </c>
    </row>
    <row r="7405" spans="1:21" x14ac:dyDescent="0.3">
      <c r="A7405">
        <v>481831</v>
      </c>
      <c r="B7405">
        <v>612854</v>
      </c>
      <c r="C7405">
        <v>15000</v>
      </c>
      <c r="D7405">
        <v>15000</v>
      </c>
      <c r="E7405">
        <v>14875</v>
      </c>
      <c r="F7405" t="s">
        <v>21</v>
      </c>
      <c r="G7405">
        <v>7.8799999999999995E-2</v>
      </c>
      <c r="H7405">
        <v>469.21</v>
      </c>
      <c r="I7405" t="s">
        <v>53</v>
      </c>
      <c r="J7405" t="s">
        <v>54</v>
      </c>
      <c r="K7405" t="s">
        <v>62</v>
      </c>
      <c r="L7405" t="s">
        <v>51</v>
      </c>
      <c r="M7405">
        <v>150000</v>
      </c>
      <c r="N7405" t="s">
        <v>33</v>
      </c>
      <c r="O7405" s="1">
        <v>40210</v>
      </c>
      <c r="P7405" t="s">
        <v>27</v>
      </c>
      <c r="Q7405" t="s">
        <v>28</v>
      </c>
      <c r="R7405" t="s">
        <v>68</v>
      </c>
      <c r="S7405" t="s">
        <v>506</v>
      </c>
      <c r="T7405" t="s">
        <v>31</v>
      </c>
      <c r="U7405">
        <v>4.05</v>
      </c>
    </row>
    <row r="7406" spans="1:21" x14ac:dyDescent="0.3">
      <c r="A7406">
        <v>481834</v>
      </c>
      <c r="B7406">
        <v>612859</v>
      </c>
      <c r="C7406">
        <v>12000</v>
      </c>
      <c r="D7406">
        <v>12000</v>
      </c>
      <c r="E7406">
        <v>12000</v>
      </c>
      <c r="F7406" t="s">
        <v>21</v>
      </c>
      <c r="G7406">
        <v>0.1459</v>
      </c>
      <c r="H7406">
        <v>413.58</v>
      </c>
      <c r="I7406" t="s">
        <v>55</v>
      </c>
      <c r="J7406" t="s">
        <v>154</v>
      </c>
      <c r="K7406" t="s">
        <v>109</v>
      </c>
      <c r="L7406" t="s">
        <v>25</v>
      </c>
      <c r="M7406">
        <v>53000</v>
      </c>
      <c r="N7406" t="s">
        <v>33</v>
      </c>
      <c r="O7406" s="1">
        <v>40210</v>
      </c>
      <c r="P7406" t="s">
        <v>27</v>
      </c>
      <c r="Q7406" t="s">
        <v>28</v>
      </c>
      <c r="R7406" t="s">
        <v>29</v>
      </c>
      <c r="S7406" t="s">
        <v>312</v>
      </c>
      <c r="T7406" t="s">
        <v>60</v>
      </c>
      <c r="U7406">
        <v>16.53</v>
      </c>
    </row>
    <row r="7407" spans="1:21" x14ac:dyDescent="0.3">
      <c r="A7407">
        <v>481853</v>
      </c>
      <c r="B7407">
        <v>612880</v>
      </c>
      <c r="C7407">
        <v>24000</v>
      </c>
      <c r="D7407">
        <v>24000</v>
      </c>
      <c r="E7407">
        <v>22585.841069999999</v>
      </c>
      <c r="F7407" t="s">
        <v>21</v>
      </c>
      <c r="G7407">
        <v>0.1099</v>
      </c>
      <c r="H7407">
        <v>785.65</v>
      </c>
      <c r="I7407" t="s">
        <v>22</v>
      </c>
      <c r="J7407" t="s">
        <v>23</v>
      </c>
      <c r="K7407" t="s">
        <v>44</v>
      </c>
      <c r="L7407" t="s">
        <v>51</v>
      </c>
      <c r="M7407">
        <v>92000</v>
      </c>
      <c r="N7407" t="s">
        <v>33</v>
      </c>
      <c r="O7407" s="1">
        <v>40210</v>
      </c>
      <c r="P7407" t="s">
        <v>27</v>
      </c>
      <c r="Q7407" t="s">
        <v>28</v>
      </c>
      <c r="R7407" t="s">
        <v>88</v>
      </c>
      <c r="S7407" t="s">
        <v>110</v>
      </c>
      <c r="T7407" t="s">
        <v>111</v>
      </c>
      <c r="U7407">
        <v>15.69</v>
      </c>
    </row>
    <row r="7408" spans="1:21" x14ac:dyDescent="0.3">
      <c r="A7408">
        <v>481854</v>
      </c>
      <c r="B7408">
        <v>612881</v>
      </c>
      <c r="C7408">
        <v>1000</v>
      </c>
      <c r="D7408">
        <v>1000</v>
      </c>
      <c r="E7408">
        <v>1000</v>
      </c>
      <c r="F7408" t="s">
        <v>21</v>
      </c>
      <c r="G7408">
        <v>7.8799999999999995E-2</v>
      </c>
      <c r="H7408">
        <v>31.29</v>
      </c>
      <c r="I7408" t="s">
        <v>53</v>
      </c>
      <c r="J7408" t="s">
        <v>54</v>
      </c>
      <c r="K7408" t="s">
        <v>48</v>
      </c>
      <c r="L7408" t="s">
        <v>25</v>
      </c>
      <c r="M7408">
        <v>72000</v>
      </c>
      <c r="N7408" t="s">
        <v>33</v>
      </c>
      <c r="O7408" s="1">
        <v>40210</v>
      </c>
      <c r="P7408" t="s">
        <v>27</v>
      </c>
      <c r="Q7408" t="s">
        <v>28</v>
      </c>
      <c r="R7408" t="s">
        <v>91</v>
      </c>
      <c r="S7408" t="s">
        <v>176</v>
      </c>
      <c r="T7408" t="s">
        <v>36</v>
      </c>
      <c r="U7408">
        <v>17.149999999999999</v>
      </c>
    </row>
    <row r="7409" spans="1:21" x14ac:dyDescent="0.3">
      <c r="A7409">
        <v>481863</v>
      </c>
      <c r="B7409">
        <v>612891</v>
      </c>
      <c r="C7409">
        <v>12000</v>
      </c>
      <c r="D7409">
        <v>12000</v>
      </c>
      <c r="E7409">
        <v>11850</v>
      </c>
      <c r="F7409" t="s">
        <v>21</v>
      </c>
      <c r="G7409">
        <v>7.8799999999999995E-2</v>
      </c>
      <c r="H7409">
        <v>375.37</v>
      </c>
      <c r="I7409" t="s">
        <v>53</v>
      </c>
      <c r="J7409" t="s">
        <v>54</v>
      </c>
      <c r="K7409" t="s">
        <v>99</v>
      </c>
      <c r="L7409" t="s">
        <v>25</v>
      </c>
      <c r="M7409">
        <v>40000</v>
      </c>
      <c r="N7409" t="s">
        <v>33</v>
      </c>
      <c r="O7409" s="1">
        <v>40210</v>
      </c>
      <c r="P7409" t="s">
        <v>27</v>
      </c>
      <c r="Q7409" t="s">
        <v>28</v>
      </c>
      <c r="R7409" t="s">
        <v>136</v>
      </c>
      <c r="S7409" t="s">
        <v>49</v>
      </c>
      <c r="T7409" t="s">
        <v>31</v>
      </c>
      <c r="U7409">
        <v>14.79</v>
      </c>
    </row>
    <row r="7410" spans="1:21" x14ac:dyDescent="0.3">
      <c r="A7410">
        <v>481872</v>
      </c>
      <c r="B7410">
        <v>612902</v>
      </c>
      <c r="C7410">
        <v>15200</v>
      </c>
      <c r="D7410">
        <v>15200</v>
      </c>
      <c r="E7410">
        <v>13157.72</v>
      </c>
      <c r="F7410" t="s">
        <v>21</v>
      </c>
      <c r="G7410">
        <v>0.13850000000000001</v>
      </c>
      <c r="H7410">
        <v>518.38</v>
      </c>
      <c r="I7410" t="s">
        <v>37</v>
      </c>
      <c r="J7410" t="s">
        <v>72</v>
      </c>
      <c r="K7410" t="s">
        <v>126</v>
      </c>
      <c r="L7410" t="s">
        <v>51</v>
      </c>
      <c r="M7410">
        <v>125000</v>
      </c>
      <c r="N7410" t="s">
        <v>33</v>
      </c>
      <c r="O7410" s="1">
        <v>40210</v>
      </c>
      <c r="P7410" t="s">
        <v>58</v>
      </c>
      <c r="Q7410" t="s">
        <v>28</v>
      </c>
      <c r="R7410" t="s">
        <v>88</v>
      </c>
      <c r="S7410" t="s">
        <v>435</v>
      </c>
      <c r="T7410" t="s">
        <v>131</v>
      </c>
      <c r="U7410">
        <v>0</v>
      </c>
    </row>
    <row r="7411" spans="1:21" x14ac:dyDescent="0.3">
      <c r="A7411">
        <v>481874</v>
      </c>
      <c r="B7411">
        <v>612903</v>
      </c>
      <c r="C7411">
        <v>1600</v>
      </c>
      <c r="D7411">
        <v>1600</v>
      </c>
      <c r="E7411">
        <v>1600</v>
      </c>
      <c r="F7411" t="s">
        <v>21</v>
      </c>
      <c r="G7411">
        <v>0.13850000000000001</v>
      </c>
      <c r="H7411">
        <v>54.57</v>
      </c>
      <c r="I7411" t="s">
        <v>37</v>
      </c>
      <c r="J7411" t="s">
        <v>72</v>
      </c>
      <c r="K7411" t="s">
        <v>57</v>
      </c>
      <c r="L7411" t="s">
        <v>25</v>
      </c>
      <c r="M7411">
        <v>62000</v>
      </c>
      <c r="N7411" t="s">
        <v>33</v>
      </c>
      <c r="O7411" s="1">
        <v>40210</v>
      </c>
      <c r="P7411" t="s">
        <v>27</v>
      </c>
      <c r="Q7411" t="s">
        <v>28</v>
      </c>
      <c r="R7411" t="s">
        <v>101</v>
      </c>
      <c r="S7411" t="s">
        <v>630</v>
      </c>
      <c r="T7411" t="s">
        <v>60</v>
      </c>
      <c r="U7411">
        <v>20.149999999999999</v>
      </c>
    </row>
    <row r="7412" spans="1:21" x14ac:dyDescent="0.3">
      <c r="A7412">
        <v>481879</v>
      </c>
      <c r="B7412">
        <v>612910</v>
      </c>
      <c r="C7412">
        <v>25000</v>
      </c>
      <c r="D7412">
        <v>25000</v>
      </c>
      <c r="E7412">
        <v>24975</v>
      </c>
      <c r="F7412" t="s">
        <v>21</v>
      </c>
      <c r="G7412">
        <v>0.11360000000000001</v>
      </c>
      <c r="H7412">
        <v>822.78</v>
      </c>
      <c r="I7412" t="s">
        <v>22</v>
      </c>
      <c r="J7412" t="s">
        <v>32</v>
      </c>
      <c r="K7412" t="s">
        <v>62</v>
      </c>
      <c r="L7412" t="s">
        <v>25</v>
      </c>
      <c r="M7412">
        <v>125000</v>
      </c>
      <c r="N7412" t="s">
        <v>33</v>
      </c>
      <c r="O7412" s="1">
        <v>40210</v>
      </c>
      <c r="P7412" t="s">
        <v>27</v>
      </c>
      <c r="Q7412" t="s">
        <v>28</v>
      </c>
      <c r="R7412" t="s">
        <v>29</v>
      </c>
      <c r="S7412" t="s">
        <v>318</v>
      </c>
      <c r="T7412" t="s">
        <v>31</v>
      </c>
      <c r="U7412">
        <v>12.74</v>
      </c>
    </row>
    <row r="7413" spans="1:21" x14ac:dyDescent="0.3">
      <c r="A7413">
        <v>481883</v>
      </c>
      <c r="B7413">
        <v>612913</v>
      </c>
      <c r="C7413">
        <v>2500</v>
      </c>
      <c r="D7413">
        <v>2500</v>
      </c>
      <c r="E7413">
        <v>2500</v>
      </c>
      <c r="F7413" t="s">
        <v>21</v>
      </c>
      <c r="G7413">
        <v>7.1400000000000005E-2</v>
      </c>
      <c r="H7413">
        <v>77.349999999999994</v>
      </c>
      <c r="I7413" t="s">
        <v>53</v>
      </c>
      <c r="J7413" t="s">
        <v>82</v>
      </c>
      <c r="K7413" t="s">
        <v>39</v>
      </c>
      <c r="L7413" t="s">
        <v>25</v>
      </c>
      <c r="M7413">
        <v>69000</v>
      </c>
      <c r="N7413" t="s">
        <v>33</v>
      </c>
      <c r="O7413" s="1">
        <v>40210</v>
      </c>
      <c r="P7413" t="s">
        <v>27</v>
      </c>
      <c r="Q7413" t="s">
        <v>28</v>
      </c>
      <c r="R7413" t="s">
        <v>29</v>
      </c>
      <c r="S7413" t="s">
        <v>35</v>
      </c>
      <c r="T7413" t="s">
        <v>36</v>
      </c>
      <c r="U7413">
        <v>0.2</v>
      </c>
    </row>
    <row r="7414" spans="1:21" x14ac:dyDescent="0.3">
      <c r="A7414">
        <v>481900</v>
      </c>
      <c r="B7414">
        <v>612938</v>
      </c>
      <c r="C7414">
        <v>25000</v>
      </c>
      <c r="D7414">
        <v>25000</v>
      </c>
      <c r="E7414">
        <v>22520.560959999999</v>
      </c>
      <c r="F7414" t="s">
        <v>21</v>
      </c>
      <c r="G7414">
        <v>0.1062</v>
      </c>
      <c r="H7414">
        <v>814</v>
      </c>
      <c r="I7414" t="s">
        <v>22</v>
      </c>
      <c r="J7414" t="s">
        <v>47</v>
      </c>
      <c r="K7414" t="s">
        <v>57</v>
      </c>
      <c r="L7414" t="s">
        <v>25</v>
      </c>
      <c r="M7414">
        <v>78000</v>
      </c>
      <c r="N7414" t="s">
        <v>33</v>
      </c>
      <c r="O7414" s="1">
        <v>40210</v>
      </c>
      <c r="P7414" t="s">
        <v>27</v>
      </c>
      <c r="Q7414" t="s">
        <v>28</v>
      </c>
      <c r="R7414" t="s">
        <v>34</v>
      </c>
      <c r="S7414" t="s">
        <v>110</v>
      </c>
      <c r="T7414" t="s">
        <v>111</v>
      </c>
      <c r="U7414">
        <v>12.32</v>
      </c>
    </row>
    <row r="7415" spans="1:21" x14ac:dyDescent="0.3">
      <c r="A7415">
        <v>481901</v>
      </c>
      <c r="B7415">
        <v>612939</v>
      </c>
      <c r="C7415">
        <v>13000</v>
      </c>
      <c r="D7415">
        <v>13000</v>
      </c>
      <c r="E7415">
        <v>13000</v>
      </c>
      <c r="F7415" t="s">
        <v>21</v>
      </c>
      <c r="G7415">
        <v>0.15329999999999999</v>
      </c>
      <c r="H7415">
        <v>452.77</v>
      </c>
      <c r="I7415" t="s">
        <v>55</v>
      </c>
      <c r="J7415" t="s">
        <v>77</v>
      </c>
      <c r="K7415" t="s">
        <v>39</v>
      </c>
      <c r="L7415" t="s">
        <v>51</v>
      </c>
      <c r="M7415">
        <v>57000</v>
      </c>
      <c r="N7415" t="s">
        <v>33</v>
      </c>
      <c r="O7415" s="1">
        <v>40210</v>
      </c>
      <c r="P7415" t="s">
        <v>27</v>
      </c>
      <c r="Q7415" t="s">
        <v>28</v>
      </c>
      <c r="R7415" t="s">
        <v>29</v>
      </c>
      <c r="S7415" t="s">
        <v>587</v>
      </c>
      <c r="T7415" t="s">
        <v>124</v>
      </c>
      <c r="U7415">
        <v>22.76</v>
      </c>
    </row>
    <row r="7416" spans="1:21" x14ac:dyDescent="0.3">
      <c r="A7416">
        <v>481921</v>
      </c>
      <c r="B7416">
        <v>612966</v>
      </c>
      <c r="C7416">
        <v>20000</v>
      </c>
      <c r="D7416">
        <v>20000</v>
      </c>
      <c r="E7416">
        <v>19876.257890000001</v>
      </c>
      <c r="F7416" t="s">
        <v>21</v>
      </c>
      <c r="G7416">
        <v>0.13850000000000001</v>
      </c>
      <c r="H7416">
        <v>682.08</v>
      </c>
      <c r="I7416" t="s">
        <v>37</v>
      </c>
      <c r="J7416" t="s">
        <v>72</v>
      </c>
      <c r="K7416" t="s">
        <v>39</v>
      </c>
      <c r="L7416" t="s">
        <v>51</v>
      </c>
      <c r="M7416">
        <v>181000</v>
      </c>
      <c r="N7416" t="s">
        <v>33</v>
      </c>
      <c r="O7416" s="1">
        <v>40210</v>
      </c>
      <c r="P7416" t="s">
        <v>27</v>
      </c>
      <c r="Q7416" t="s">
        <v>28</v>
      </c>
      <c r="R7416" t="s">
        <v>29</v>
      </c>
      <c r="S7416" t="s">
        <v>373</v>
      </c>
      <c r="T7416" t="s">
        <v>31</v>
      </c>
      <c r="U7416">
        <v>9.18</v>
      </c>
    </row>
    <row r="7417" spans="1:21" x14ac:dyDescent="0.3">
      <c r="A7417">
        <v>481924</v>
      </c>
      <c r="B7417">
        <v>612969</v>
      </c>
      <c r="C7417">
        <v>15000</v>
      </c>
      <c r="D7417">
        <v>15000</v>
      </c>
      <c r="E7417">
        <v>13518.25727</v>
      </c>
      <c r="F7417" t="s">
        <v>21</v>
      </c>
      <c r="G7417">
        <v>0.10249999999999999</v>
      </c>
      <c r="H7417">
        <v>485.78</v>
      </c>
      <c r="I7417" t="s">
        <v>22</v>
      </c>
      <c r="J7417" t="s">
        <v>112</v>
      </c>
      <c r="K7417" t="s">
        <v>48</v>
      </c>
      <c r="L7417" t="s">
        <v>25</v>
      </c>
      <c r="M7417">
        <v>37000</v>
      </c>
      <c r="N7417" t="s">
        <v>33</v>
      </c>
      <c r="O7417" s="1">
        <v>40210</v>
      </c>
      <c r="P7417" t="s">
        <v>27</v>
      </c>
      <c r="Q7417" t="s">
        <v>28</v>
      </c>
      <c r="R7417" t="s">
        <v>101</v>
      </c>
      <c r="S7417" t="s">
        <v>273</v>
      </c>
      <c r="T7417" t="s">
        <v>31</v>
      </c>
      <c r="U7417">
        <v>3.66</v>
      </c>
    </row>
    <row r="7418" spans="1:21" x14ac:dyDescent="0.3">
      <c r="A7418">
        <v>481938</v>
      </c>
      <c r="B7418">
        <v>612985</v>
      </c>
      <c r="C7418">
        <v>4750</v>
      </c>
      <c r="D7418">
        <v>4750</v>
      </c>
      <c r="E7418">
        <v>3750</v>
      </c>
      <c r="F7418" t="s">
        <v>21</v>
      </c>
      <c r="G7418">
        <v>7.1400000000000005E-2</v>
      </c>
      <c r="H7418">
        <v>146.97</v>
      </c>
      <c r="I7418" t="s">
        <v>53</v>
      </c>
      <c r="J7418" t="s">
        <v>82</v>
      </c>
      <c r="K7418" t="s">
        <v>803</v>
      </c>
      <c r="L7418" t="s">
        <v>40</v>
      </c>
      <c r="M7418">
        <v>12000</v>
      </c>
      <c r="N7418" t="s">
        <v>33</v>
      </c>
      <c r="O7418" s="1">
        <v>40210</v>
      </c>
      <c r="P7418" t="s">
        <v>27</v>
      </c>
      <c r="Q7418" t="s">
        <v>28</v>
      </c>
      <c r="R7418" t="s">
        <v>29</v>
      </c>
      <c r="S7418" t="s">
        <v>250</v>
      </c>
      <c r="T7418" t="s">
        <v>96</v>
      </c>
      <c r="U7418">
        <v>18.100000000000001</v>
      </c>
    </row>
    <row r="7419" spans="1:21" x14ac:dyDescent="0.3">
      <c r="A7419">
        <v>481943</v>
      </c>
      <c r="B7419">
        <v>612991</v>
      </c>
      <c r="C7419">
        <v>7000</v>
      </c>
      <c r="D7419">
        <v>7000</v>
      </c>
      <c r="E7419">
        <v>6975</v>
      </c>
      <c r="F7419" t="s">
        <v>21</v>
      </c>
      <c r="G7419">
        <v>7.8799999999999995E-2</v>
      </c>
      <c r="H7419">
        <v>218.97</v>
      </c>
      <c r="I7419" t="s">
        <v>53</v>
      </c>
      <c r="J7419" t="s">
        <v>54</v>
      </c>
      <c r="K7419" t="s">
        <v>57</v>
      </c>
      <c r="L7419" t="s">
        <v>25</v>
      </c>
      <c r="M7419">
        <v>55000</v>
      </c>
      <c r="N7419" t="s">
        <v>33</v>
      </c>
      <c r="O7419" s="1">
        <v>40210</v>
      </c>
      <c r="P7419" t="s">
        <v>27</v>
      </c>
      <c r="Q7419" t="s">
        <v>28</v>
      </c>
      <c r="R7419" t="s">
        <v>88</v>
      </c>
      <c r="S7419" t="s">
        <v>106</v>
      </c>
      <c r="T7419" t="s">
        <v>67</v>
      </c>
      <c r="U7419">
        <v>21.84</v>
      </c>
    </row>
    <row r="7420" spans="1:21" x14ac:dyDescent="0.3">
      <c r="A7420">
        <v>481972</v>
      </c>
      <c r="B7420">
        <v>613022</v>
      </c>
      <c r="C7420">
        <v>15000</v>
      </c>
      <c r="D7420">
        <v>15000</v>
      </c>
      <c r="E7420">
        <v>10850</v>
      </c>
      <c r="F7420" t="s">
        <v>21</v>
      </c>
      <c r="G7420">
        <v>0.1099</v>
      </c>
      <c r="H7420">
        <v>491.03</v>
      </c>
      <c r="I7420" t="s">
        <v>22</v>
      </c>
      <c r="J7420" t="s">
        <v>23</v>
      </c>
      <c r="K7420" t="s">
        <v>99</v>
      </c>
      <c r="L7420" t="s">
        <v>51</v>
      </c>
      <c r="M7420">
        <v>215000</v>
      </c>
      <c r="N7420" t="s">
        <v>33</v>
      </c>
      <c r="O7420" s="1">
        <v>40210</v>
      </c>
      <c r="P7420" t="s">
        <v>27</v>
      </c>
      <c r="Q7420" t="s">
        <v>28</v>
      </c>
      <c r="R7420" t="s">
        <v>68</v>
      </c>
      <c r="S7420" t="s">
        <v>340</v>
      </c>
      <c r="T7420" t="s">
        <v>42</v>
      </c>
      <c r="U7420">
        <v>0.41</v>
      </c>
    </row>
    <row r="7421" spans="1:21" x14ac:dyDescent="0.3">
      <c r="A7421">
        <v>482011</v>
      </c>
      <c r="B7421">
        <v>460036</v>
      </c>
      <c r="C7421">
        <v>1275</v>
      </c>
      <c r="D7421">
        <v>1275</v>
      </c>
      <c r="E7421">
        <v>1275</v>
      </c>
      <c r="F7421" t="s">
        <v>21</v>
      </c>
      <c r="G7421">
        <v>0.11360000000000001</v>
      </c>
      <c r="H7421">
        <v>41.97</v>
      </c>
      <c r="I7421" t="s">
        <v>22</v>
      </c>
      <c r="J7421" t="s">
        <v>32</v>
      </c>
      <c r="K7421" t="s">
        <v>48</v>
      </c>
      <c r="L7421" t="s">
        <v>51</v>
      </c>
      <c r="M7421">
        <v>45000</v>
      </c>
      <c r="N7421" t="s">
        <v>33</v>
      </c>
      <c r="O7421" s="1">
        <v>40210</v>
      </c>
      <c r="P7421" t="s">
        <v>27</v>
      </c>
      <c r="Q7421" t="s">
        <v>28</v>
      </c>
      <c r="R7421" t="s">
        <v>34</v>
      </c>
      <c r="S7421" t="s">
        <v>366</v>
      </c>
      <c r="T7421" t="s">
        <v>103</v>
      </c>
      <c r="U7421">
        <v>18.829999999999998</v>
      </c>
    </row>
    <row r="7422" spans="1:21" x14ac:dyDescent="0.3">
      <c r="A7422">
        <v>482019</v>
      </c>
      <c r="B7422">
        <v>613085</v>
      </c>
      <c r="C7422">
        <v>19000</v>
      </c>
      <c r="D7422">
        <v>19000</v>
      </c>
      <c r="E7422">
        <v>16975</v>
      </c>
      <c r="F7422" t="s">
        <v>21</v>
      </c>
      <c r="G7422">
        <v>0.1099</v>
      </c>
      <c r="H7422">
        <v>621.97</v>
      </c>
      <c r="I7422" t="s">
        <v>22</v>
      </c>
      <c r="J7422" t="s">
        <v>23</v>
      </c>
      <c r="K7422" t="s">
        <v>99</v>
      </c>
      <c r="L7422" t="s">
        <v>25</v>
      </c>
      <c r="M7422">
        <v>50000</v>
      </c>
      <c r="N7422" t="s">
        <v>33</v>
      </c>
      <c r="O7422" s="1">
        <v>40210</v>
      </c>
      <c r="P7422" t="s">
        <v>27</v>
      </c>
      <c r="Q7422" t="s">
        <v>28</v>
      </c>
      <c r="R7422" t="s">
        <v>34</v>
      </c>
      <c r="S7422" t="s">
        <v>579</v>
      </c>
      <c r="T7422" t="s">
        <v>31</v>
      </c>
      <c r="U7422">
        <v>24.53</v>
      </c>
    </row>
    <row r="7423" spans="1:21" x14ac:dyDescent="0.3">
      <c r="A7423">
        <v>482049</v>
      </c>
      <c r="B7423">
        <v>613130</v>
      </c>
      <c r="C7423">
        <v>15000</v>
      </c>
      <c r="D7423">
        <v>15000</v>
      </c>
      <c r="E7423">
        <v>14950</v>
      </c>
      <c r="F7423" t="s">
        <v>21</v>
      </c>
      <c r="G7423">
        <v>0.15329999999999999</v>
      </c>
      <c r="H7423">
        <v>522.42999999999995</v>
      </c>
      <c r="I7423" t="s">
        <v>55</v>
      </c>
      <c r="J7423" t="s">
        <v>77</v>
      </c>
      <c r="K7423" t="s">
        <v>48</v>
      </c>
      <c r="L7423" t="s">
        <v>40</v>
      </c>
      <c r="M7423">
        <v>85000</v>
      </c>
      <c r="N7423" t="s">
        <v>33</v>
      </c>
      <c r="O7423" s="1">
        <v>40210</v>
      </c>
      <c r="P7423" t="s">
        <v>58</v>
      </c>
      <c r="Q7423" t="s">
        <v>28</v>
      </c>
      <c r="R7423" t="s">
        <v>101</v>
      </c>
      <c r="S7423" t="s">
        <v>376</v>
      </c>
      <c r="T7423" t="s">
        <v>357</v>
      </c>
      <c r="U7423">
        <v>22.63</v>
      </c>
    </row>
    <row r="7424" spans="1:21" x14ac:dyDescent="0.3">
      <c r="A7424">
        <v>482059</v>
      </c>
      <c r="B7424">
        <v>613124</v>
      </c>
      <c r="C7424">
        <v>4200</v>
      </c>
      <c r="D7424">
        <v>4200</v>
      </c>
      <c r="E7424">
        <v>4075</v>
      </c>
      <c r="F7424" t="s">
        <v>21</v>
      </c>
      <c r="G7424">
        <v>7.51E-2</v>
      </c>
      <c r="H7424">
        <v>130.66</v>
      </c>
      <c r="I7424" t="s">
        <v>53</v>
      </c>
      <c r="J7424" t="s">
        <v>80</v>
      </c>
      <c r="K7424" t="s">
        <v>99</v>
      </c>
      <c r="L7424" t="s">
        <v>25</v>
      </c>
      <c r="M7424">
        <v>40000</v>
      </c>
      <c r="N7424" t="s">
        <v>33</v>
      </c>
      <c r="O7424" s="1">
        <v>40210</v>
      </c>
      <c r="P7424" t="s">
        <v>27</v>
      </c>
      <c r="Q7424" t="s">
        <v>28</v>
      </c>
      <c r="R7424" t="s">
        <v>88</v>
      </c>
      <c r="S7424" t="s">
        <v>564</v>
      </c>
      <c r="T7424" t="s">
        <v>36</v>
      </c>
      <c r="U7424">
        <v>15.57</v>
      </c>
    </row>
    <row r="7425" spans="1:21" x14ac:dyDescent="0.3">
      <c r="A7425">
        <v>482071</v>
      </c>
      <c r="B7425">
        <v>613155</v>
      </c>
      <c r="C7425">
        <v>7000</v>
      </c>
      <c r="D7425">
        <v>7000</v>
      </c>
      <c r="E7425">
        <v>6950</v>
      </c>
      <c r="F7425" t="s">
        <v>21</v>
      </c>
      <c r="G7425">
        <v>0.14960000000000001</v>
      </c>
      <c r="H7425">
        <v>242.53</v>
      </c>
      <c r="I7425" t="s">
        <v>55</v>
      </c>
      <c r="J7425" t="s">
        <v>56</v>
      </c>
      <c r="K7425" t="s">
        <v>109</v>
      </c>
      <c r="L7425" t="s">
        <v>51</v>
      </c>
      <c r="M7425">
        <v>23000</v>
      </c>
      <c r="N7425" t="s">
        <v>33</v>
      </c>
      <c r="O7425" s="1">
        <v>40210</v>
      </c>
      <c r="P7425" t="s">
        <v>27</v>
      </c>
      <c r="Q7425" t="s">
        <v>28</v>
      </c>
      <c r="R7425" t="s">
        <v>29</v>
      </c>
      <c r="S7425" t="s">
        <v>852</v>
      </c>
      <c r="T7425" t="s">
        <v>67</v>
      </c>
      <c r="U7425">
        <v>17.059999999999999</v>
      </c>
    </row>
    <row r="7426" spans="1:21" x14ac:dyDescent="0.3">
      <c r="A7426">
        <v>482076</v>
      </c>
      <c r="B7426">
        <v>613163</v>
      </c>
      <c r="C7426">
        <v>12000</v>
      </c>
      <c r="D7426">
        <v>12000</v>
      </c>
      <c r="E7426">
        <v>11950</v>
      </c>
      <c r="F7426" t="s">
        <v>21</v>
      </c>
      <c r="G7426">
        <v>0.1273</v>
      </c>
      <c r="H7426">
        <v>402.8</v>
      </c>
      <c r="I7426" t="s">
        <v>37</v>
      </c>
      <c r="J7426" t="s">
        <v>87</v>
      </c>
      <c r="K7426" t="s">
        <v>62</v>
      </c>
      <c r="L7426" t="s">
        <v>51</v>
      </c>
      <c r="M7426">
        <v>90000</v>
      </c>
      <c r="N7426" t="s">
        <v>33</v>
      </c>
      <c r="O7426" s="1">
        <v>40210</v>
      </c>
      <c r="P7426" t="s">
        <v>27</v>
      </c>
      <c r="Q7426" t="s">
        <v>28</v>
      </c>
      <c r="R7426" t="s">
        <v>29</v>
      </c>
      <c r="S7426" t="s">
        <v>455</v>
      </c>
      <c r="T7426" t="s">
        <v>93</v>
      </c>
      <c r="U7426">
        <v>22.75</v>
      </c>
    </row>
    <row r="7427" spans="1:21" x14ac:dyDescent="0.3">
      <c r="A7427">
        <v>482079</v>
      </c>
      <c r="B7427">
        <v>613170</v>
      </c>
      <c r="C7427">
        <v>3600</v>
      </c>
      <c r="D7427">
        <v>3600</v>
      </c>
      <c r="E7427">
        <v>3600</v>
      </c>
      <c r="F7427" t="s">
        <v>21</v>
      </c>
      <c r="G7427">
        <v>7.1400000000000005E-2</v>
      </c>
      <c r="H7427">
        <v>111.39</v>
      </c>
      <c r="I7427" t="s">
        <v>53</v>
      </c>
      <c r="J7427" t="s">
        <v>82</v>
      </c>
      <c r="K7427" t="s">
        <v>62</v>
      </c>
      <c r="L7427" t="s">
        <v>51</v>
      </c>
      <c r="M7427">
        <v>51000</v>
      </c>
      <c r="N7427" t="s">
        <v>33</v>
      </c>
      <c r="O7427" s="1">
        <v>40210</v>
      </c>
      <c r="P7427" t="s">
        <v>27</v>
      </c>
      <c r="Q7427" t="s">
        <v>28</v>
      </c>
      <c r="R7427" t="s">
        <v>127</v>
      </c>
      <c r="S7427" t="s">
        <v>297</v>
      </c>
      <c r="T7427" t="s">
        <v>103</v>
      </c>
      <c r="U7427">
        <v>22.38</v>
      </c>
    </row>
    <row r="7428" spans="1:21" x14ac:dyDescent="0.3">
      <c r="A7428">
        <v>482101</v>
      </c>
      <c r="B7428">
        <v>613204</v>
      </c>
      <c r="C7428">
        <v>10000</v>
      </c>
      <c r="D7428">
        <v>10000</v>
      </c>
      <c r="E7428">
        <v>9850</v>
      </c>
      <c r="F7428" t="s">
        <v>21</v>
      </c>
      <c r="G7428">
        <v>0.10249999999999999</v>
      </c>
      <c r="H7428">
        <v>323.85000000000002</v>
      </c>
      <c r="I7428" t="s">
        <v>22</v>
      </c>
      <c r="J7428" t="s">
        <v>112</v>
      </c>
      <c r="K7428" t="s">
        <v>83</v>
      </c>
      <c r="L7428" t="s">
        <v>25</v>
      </c>
      <c r="M7428">
        <v>26400</v>
      </c>
      <c r="N7428" t="s">
        <v>33</v>
      </c>
      <c r="O7428" s="1">
        <v>40210</v>
      </c>
      <c r="P7428" t="s">
        <v>27</v>
      </c>
      <c r="Q7428" t="s">
        <v>28</v>
      </c>
      <c r="R7428" t="s">
        <v>101</v>
      </c>
      <c r="S7428" t="s">
        <v>811</v>
      </c>
      <c r="T7428" t="s">
        <v>36</v>
      </c>
      <c r="U7428">
        <v>15.45</v>
      </c>
    </row>
    <row r="7429" spans="1:21" x14ac:dyDescent="0.3">
      <c r="A7429">
        <v>482131</v>
      </c>
      <c r="B7429">
        <v>613248</v>
      </c>
      <c r="C7429">
        <v>4000</v>
      </c>
      <c r="D7429">
        <v>4000</v>
      </c>
      <c r="E7429">
        <v>4000</v>
      </c>
      <c r="F7429" t="s">
        <v>21</v>
      </c>
      <c r="G7429">
        <v>0.10249999999999999</v>
      </c>
      <c r="H7429">
        <v>129.54</v>
      </c>
      <c r="I7429" t="s">
        <v>22</v>
      </c>
      <c r="J7429" t="s">
        <v>112</v>
      </c>
      <c r="K7429" t="s">
        <v>24</v>
      </c>
      <c r="L7429" t="s">
        <v>51</v>
      </c>
      <c r="M7429">
        <v>72500</v>
      </c>
      <c r="N7429" t="s">
        <v>33</v>
      </c>
      <c r="O7429" s="1">
        <v>40210</v>
      </c>
      <c r="P7429" t="s">
        <v>27</v>
      </c>
      <c r="Q7429" t="s">
        <v>28</v>
      </c>
      <c r="R7429" t="s">
        <v>68</v>
      </c>
      <c r="S7429" t="s">
        <v>497</v>
      </c>
      <c r="T7429" t="s">
        <v>93</v>
      </c>
      <c r="U7429">
        <v>22.23</v>
      </c>
    </row>
    <row r="7430" spans="1:21" x14ac:dyDescent="0.3">
      <c r="A7430">
        <v>482132</v>
      </c>
      <c r="B7430">
        <v>613253</v>
      </c>
      <c r="C7430">
        <v>16800</v>
      </c>
      <c r="D7430">
        <v>16800</v>
      </c>
      <c r="E7430">
        <v>15725</v>
      </c>
      <c r="F7430" t="s">
        <v>21</v>
      </c>
      <c r="G7430">
        <v>0.1099</v>
      </c>
      <c r="H7430">
        <v>549.95000000000005</v>
      </c>
      <c r="I7430" t="s">
        <v>22</v>
      </c>
      <c r="J7430" t="s">
        <v>23</v>
      </c>
      <c r="K7430" t="s">
        <v>99</v>
      </c>
      <c r="L7430" t="s">
        <v>25</v>
      </c>
      <c r="M7430">
        <v>34819</v>
      </c>
      <c r="N7430" t="s">
        <v>33</v>
      </c>
      <c r="O7430" s="1">
        <v>40210</v>
      </c>
      <c r="P7430" t="s">
        <v>27</v>
      </c>
      <c r="Q7430" t="s">
        <v>28</v>
      </c>
      <c r="R7430" t="s">
        <v>29</v>
      </c>
      <c r="S7430" t="s">
        <v>248</v>
      </c>
      <c r="T7430" t="s">
        <v>186</v>
      </c>
      <c r="U7430">
        <v>20.13</v>
      </c>
    </row>
    <row r="7431" spans="1:21" x14ac:dyDescent="0.3">
      <c r="A7431">
        <v>482133</v>
      </c>
      <c r="B7431">
        <v>613254</v>
      </c>
      <c r="C7431">
        <v>13000</v>
      </c>
      <c r="D7431">
        <v>13000</v>
      </c>
      <c r="E7431">
        <v>13000</v>
      </c>
      <c r="F7431" t="s">
        <v>21</v>
      </c>
      <c r="G7431">
        <v>0.13109999999999999</v>
      </c>
      <c r="H7431">
        <v>438.69</v>
      </c>
      <c r="I7431" t="s">
        <v>37</v>
      </c>
      <c r="J7431" t="s">
        <v>38</v>
      </c>
      <c r="K7431" t="s">
        <v>99</v>
      </c>
      <c r="L7431" t="s">
        <v>25</v>
      </c>
      <c r="M7431">
        <v>64000</v>
      </c>
      <c r="N7431" t="s">
        <v>26</v>
      </c>
      <c r="O7431" s="1">
        <v>40210</v>
      </c>
      <c r="P7431" t="s">
        <v>27</v>
      </c>
      <c r="Q7431" t="s">
        <v>28</v>
      </c>
      <c r="R7431" t="s">
        <v>29</v>
      </c>
      <c r="S7431" t="s">
        <v>63</v>
      </c>
      <c r="T7431" t="s">
        <v>64</v>
      </c>
      <c r="U7431">
        <v>18.68</v>
      </c>
    </row>
    <row r="7432" spans="1:21" x14ac:dyDescent="0.3">
      <c r="A7432">
        <v>482139</v>
      </c>
      <c r="B7432">
        <v>613267</v>
      </c>
      <c r="C7432">
        <v>2000</v>
      </c>
      <c r="D7432">
        <v>2000</v>
      </c>
      <c r="E7432">
        <v>2000</v>
      </c>
      <c r="F7432" t="s">
        <v>21</v>
      </c>
      <c r="G7432">
        <v>0.11360000000000001</v>
      </c>
      <c r="H7432">
        <v>65.83</v>
      </c>
      <c r="I7432" t="s">
        <v>22</v>
      </c>
      <c r="J7432" t="s">
        <v>32</v>
      </c>
      <c r="K7432" t="s">
        <v>121</v>
      </c>
      <c r="L7432" t="s">
        <v>25</v>
      </c>
      <c r="M7432">
        <v>57000</v>
      </c>
      <c r="N7432" t="s">
        <v>33</v>
      </c>
      <c r="O7432" s="1">
        <v>40210</v>
      </c>
      <c r="P7432" t="s">
        <v>27</v>
      </c>
      <c r="Q7432" t="s">
        <v>28</v>
      </c>
      <c r="R7432" t="s">
        <v>29</v>
      </c>
      <c r="S7432" t="s">
        <v>35</v>
      </c>
      <c r="T7432" t="s">
        <v>36</v>
      </c>
      <c r="U7432">
        <v>15.26</v>
      </c>
    </row>
    <row r="7433" spans="1:21" x14ac:dyDescent="0.3">
      <c r="A7433">
        <v>482155</v>
      </c>
      <c r="B7433">
        <v>613293</v>
      </c>
      <c r="C7433">
        <v>5500</v>
      </c>
      <c r="D7433">
        <v>5500</v>
      </c>
      <c r="E7433">
        <v>5500</v>
      </c>
      <c r="F7433" t="s">
        <v>21</v>
      </c>
      <c r="G7433">
        <v>0.1099</v>
      </c>
      <c r="H7433">
        <v>180.05</v>
      </c>
      <c r="I7433" t="s">
        <v>22</v>
      </c>
      <c r="J7433" t="s">
        <v>23</v>
      </c>
      <c r="K7433" t="s">
        <v>99</v>
      </c>
      <c r="L7433" t="s">
        <v>25</v>
      </c>
      <c r="M7433">
        <v>48880</v>
      </c>
      <c r="N7433" t="s">
        <v>33</v>
      </c>
      <c r="O7433" s="1">
        <v>40210</v>
      </c>
      <c r="P7433" t="s">
        <v>27</v>
      </c>
      <c r="Q7433" t="s">
        <v>28</v>
      </c>
      <c r="R7433" t="s">
        <v>29</v>
      </c>
      <c r="S7433" t="s">
        <v>272</v>
      </c>
      <c r="T7433" t="s">
        <v>111</v>
      </c>
      <c r="U7433">
        <v>19.79</v>
      </c>
    </row>
    <row r="7434" spans="1:21" x14ac:dyDescent="0.3">
      <c r="A7434">
        <v>482197</v>
      </c>
      <c r="B7434">
        <v>613364</v>
      </c>
      <c r="C7434">
        <v>15000</v>
      </c>
      <c r="D7434">
        <v>15000</v>
      </c>
      <c r="E7434">
        <v>14975</v>
      </c>
      <c r="F7434" t="s">
        <v>21</v>
      </c>
      <c r="G7434">
        <v>0.13109999999999999</v>
      </c>
      <c r="H7434">
        <v>506.18</v>
      </c>
      <c r="I7434" t="s">
        <v>37</v>
      </c>
      <c r="J7434" t="s">
        <v>38</v>
      </c>
      <c r="K7434" t="s">
        <v>126</v>
      </c>
      <c r="L7434" t="s">
        <v>40</v>
      </c>
      <c r="M7434">
        <v>87000</v>
      </c>
      <c r="N7434" t="s">
        <v>33</v>
      </c>
      <c r="O7434" s="1">
        <v>40210</v>
      </c>
      <c r="P7434" t="s">
        <v>27</v>
      </c>
      <c r="Q7434" t="s">
        <v>28</v>
      </c>
      <c r="R7434" t="s">
        <v>29</v>
      </c>
      <c r="S7434" t="s">
        <v>163</v>
      </c>
      <c r="T7434" t="s">
        <v>60</v>
      </c>
      <c r="U7434">
        <v>11.24</v>
      </c>
    </row>
    <row r="7435" spans="1:21" x14ac:dyDescent="0.3">
      <c r="A7435">
        <v>482198</v>
      </c>
      <c r="B7435">
        <v>613366</v>
      </c>
      <c r="C7435">
        <v>8000</v>
      </c>
      <c r="D7435">
        <v>8000</v>
      </c>
      <c r="E7435">
        <v>7975</v>
      </c>
      <c r="F7435" t="s">
        <v>21</v>
      </c>
      <c r="G7435">
        <v>0.1273</v>
      </c>
      <c r="H7435">
        <v>268.52999999999997</v>
      </c>
      <c r="I7435" t="s">
        <v>37</v>
      </c>
      <c r="J7435" t="s">
        <v>87</v>
      </c>
      <c r="K7435" t="s">
        <v>62</v>
      </c>
      <c r="L7435" t="s">
        <v>51</v>
      </c>
      <c r="M7435">
        <v>420000</v>
      </c>
      <c r="N7435" t="s">
        <v>33</v>
      </c>
      <c r="O7435" s="1">
        <v>40210</v>
      </c>
      <c r="P7435" t="s">
        <v>27</v>
      </c>
      <c r="Q7435" t="s">
        <v>28</v>
      </c>
      <c r="R7435" t="s">
        <v>29</v>
      </c>
      <c r="S7435" t="s">
        <v>416</v>
      </c>
      <c r="T7435" t="s">
        <v>42</v>
      </c>
      <c r="U7435">
        <v>2.0099999999999998</v>
      </c>
    </row>
    <row r="7436" spans="1:21" x14ac:dyDescent="0.3">
      <c r="A7436">
        <v>482205</v>
      </c>
      <c r="B7436">
        <v>613384</v>
      </c>
      <c r="C7436">
        <v>10000</v>
      </c>
      <c r="D7436">
        <v>10000</v>
      </c>
      <c r="E7436">
        <v>10000</v>
      </c>
      <c r="F7436" t="s">
        <v>21</v>
      </c>
      <c r="G7436">
        <v>0.1099</v>
      </c>
      <c r="H7436">
        <v>327.36</v>
      </c>
      <c r="I7436" t="s">
        <v>22</v>
      </c>
      <c r="J7436" t="s">
        <v>23</v>
      </c>
      <c r="K7436" t="s">
        <v>99</v>
      </c>
      <c r="L7436" t="s">
        <v>25</v>
      </c>
      <c r="M7436">
        <v>70000</v>
      </c>
      <c r="N7436" t="s">
        <v>33</v>
      </c>
      <c r="O7436" s="1">
        <v>40210</v>
      </c>
      <c r="P7436" t="s">
        <v>27</v>
      </c>
      <c r="Q7436" t="s">
        <v>28</v>
      </c>
      <c r="R7436" t="s">
        <v>29</v>
      </c>
      <c r="S7436" t="s">
        <v>387</v>
      </c>
      <c r="T7436" t="s">
        <v>46</v>
      </c>
      <c r="U7436">
        <v>6.69</v>
      </c>
    </row>
    <row r="7437" spans="1:21" x14ac:dyDescent="0.3">
      <c r="A7437">
        <v>482229</v>
      </c>
      <c r="B7437">
        <v>613418</v>
      </c>
      <c r="C7437">
        <v>20500</v>
      </c>
      <c r="D7437">
        <v>20500</v>
      </c>
      <c r="E7437">
        <v>20475</v>
      </c>
      <c r="F7437" t="s">
        <v>21</v>
      </c>
      <c r="G7437">
        <v>0.20899999999999999</v>
      </c>
      <c r="H7437">
        <v>771.28</v>
      </c>
      <c r="I7437" t="s">
        <v>327</v>
      </c>
      <c r="J7437" t="s">
        <v>598</v>
      </c>
      <c r="K7437" t="s">
        <v>62</v>
      </c>
      <c r="L7437" t="s">
        <v>40</v>
      </c>
      <c r="M7437">
        <v>69000</v>
      </c>
      <c r="N7437" t="s">
        <v>33</v>
      </c>
      <c r="O7437" s="1">
        <v>40210</v>
      </c>
      <c r="P7437" t="s">
        <v>58</v>
      </c>
      <c r="Q7437" t="s">
        <v>28</v>
      </c>
      <c r="R7437" t="s">
        <v>29</v>
      </c>
      <c r="S7437" t="s">
        <v>272</v>
      </c>
      <c r="T7437" t="s">
        <v>111</v>
      </c>
      <c r="U7437">
        <v>24.52</v>
      </c>
    </row>
    <row r="7438" spans="1:21" x14ac:dyDescent="0.3">
      <c r="A7438">
        <v>482256</v>
      </c>
      <c r="B7438">
        <v>613460</v>
      </c>
      <c r="C7438">
        <v>8000</v>
      </c>
      <c r="D7438">
        <v>8000</v>
      </c>
      <c r="E7438">
        <v>6850</v>
      </c>
      <c r="F7438" t="s">
        <v>21</v>
      </c>
      <c r="G7438">
        <v>0.1062</v>
      </c>
      <c r="H7438">
        <v>260.48</v>
      </c>
      <c r="I7438" t="s">
        <v>22</v>
      </c>
      <c r="J7438" t="s">
        <v>47</v>
      </c>
      <c r="K7438" t="s">
        <v>109</v>
      </c>
      <c r="L7438" t="s">
        <v>25</v>
      </c>
      <c r="M7438">
        <v>58033</v>
      </c>
      <c r="N7438" t="s">
        <v>33</v>
      </c>
      <c r="O7438" s="1">
        <v>40210</v>
      </c>
      <c r="P7438" t="s">
        <v>27</v>
      </c>
      <c r="Q7438" t="s">
        <v>28</v>
      </c>
      <c r="R7438" t="s">
        <v>88</v>
      </c>
      <c r="S7438" t="s">
        <v>389</v>
      </c>
      <c r="T7438" t="s">
        <v>131</v>
      </c>
      <c r="U7438">
        <v>7.42</v>
      </c>
    </row>
    <row r="7439" spans="1:21" x14ac:dyDescent="0.3">
      <c r="A7439">
        <v>482269</v>
      </c>
      <c r="B7439">
        <v>613478</v>
      </c>
      <c r="C7439">
        <v>24000</v>
      </c>
      <c r="D7439">
        <v>24000</v>
      </c>
      <c r="E7439">
        <v>23800.80863</v>
      </c>
      <c r="F7439" t="s">
        <v>21</v>
      </c>
      <c r="G7439">
        <v>0.11360000000000001</v>
      </c>
      <c r="H7439">
        <v>789.87</v>
      </c>
      <c r="I7439" t="s">
        <v>22</v>
      </c>
      <c r="J7439" t="s">
        <v>32</v>
      </c>
      <c r="K7439" t="s">
        <v>121</v>
      </c>
      <c r="L7439" t="s">
        <v>51</v>
      </c>
      <c r="M7439">
        <v>99000</v>
      </c>
      <c r="N7439" t="s">
        <v>33</v>
      </c>
      <c r="O7439" s="1">
        <v>40210</v>
      </c>
      <c r="P7439" t="s">
        <v>27</v>
      </c>
      <c r="Q7439" t="s">
        <v>28</v>
      </c>
      <c r="R7439" t="s">
        <v>29</v>
      </c>
      <c r="S7439" t="s">
        <v>668</v>
      </c>
      <c r="T7439" t="s">
        <v>357</v>
      </c>
      <c r="U7439">
        <v>19.79</v>
      </c>
    </row>
    <row r="7440" spans="1:21" x14ac:dyDescent="0.3">
      <c r="A7440">
        <v>482296</v>
      </c>
      <c r="B7440">
        <v>613511</v>
      </c>
      <c r="C7440">
        <v>20000</v>
      </c>
      <c r="D7440">
        <v>20000</v>
      </c>
      <c r="E7440">
        <v>20000</v>
      </c>
      <c r="F7440" t="s">
        <v>21</v>
      </c>
      <c r="G7440">
        <v>0.14219999999999999</v>
      </c>
      <c r="H7440">
        <v>685.69</v>
      </c>
      <c r="I7440" t="s">
        <v>37</v>
      </c>
      <c r="J7440" t="s">
        <v>50</v>
      </c>
      <c r="K7440" t="s">
        <v>39</v>
      </c>
      <c r="L7440" t="s">
        <v>51</v>
      </c>
      <c r="M7440">
        <v>216000</v>
      </c>
      <c r="N7440" t="s">
        <v>26</v>
      </c>
      <c r="O7440" s="1">
        <v>40210</v>
      </c>
      <c r="P7440" t="s">
        <v>27</v>
      </c>
      <c r="Q7440" t="s">
        <v>28</v>
      </c>
      <c r="R7440" t="s">
        <v>29</v>
      </c>
      <c r="S7440" t="s">
        <v>380</v>
      </c>
      <c r="T7440" t="s">
        <v>31</v>
      </c>
      <c r="U7440">
        <v>12.04</v>
      </c>
    </row>
    <row r="7441" spans="1:21" x14ac:dyDescent="0.3">
      <c r="A7441">
        <v>482297</v>
      </c>
      <c r="B7441">
        <v>613512</v>
      </c>
      <c r="C7441">
        <v>9500</v>
      </c>
      <c r="D7441">
        <v>9500</v>
      </c>
      <c r="E7441">
        <v>9400</v>
      </c>
      <c r="F7441" t="s">
        <v>21</v>
      </c>
      <c r="G7441">
        <v>0.1459</v>
      </c>
      <c r="H7441">
        <v>327.42</v>
      </c>
      <c r="I7441" t="s">
        <v>55</v>
      </c>
      <c r="J7441" t="s">
        <v>154</v>
      </c>
      <c r="K7441" t="s">
        <v>803</v>
      </c>
      <c r="L7441" t="s">
        <v>25</v>
      </c>
      <c r="M7441">
        <v>21900</v>
      </c>
      <c r="N7441" t="s">
        <v>33</v>
      </c>
      <c r="O7441" s="1">
        <v>40210</v>
      </c>
      <c r="P7441" t="s">
        <v>27</v>
      </c>
      <c r="Q7441" t="s">
        <v>28</v>
      </c>
      <c r="R7441" t="s">
        <v>88</v>
      </c>
      <c r="S7441" t="s">
        <v>853</v>
      </c>
      <c r="T7441" t="s">
        <v>241</v>
      </c>
      <c r="U7441">
        <v>11.41</v>
      </c>
    </row>
    <row r="7442" spans="1:21" x14ac:dyDescent="0.3">
      <c r="A7442">
        <v>482319</v>
      </c>
      <c r="B7442">
        <v>613536</v>
      </c>
      <c r="C7442">
        <v>10750</v>
      </c>
      <c r="D7442">
        <v>10750</v>
      </c>
      <c r="E7442">
        <v>10700</v>
      </c>
      <c r="F7442" t="s">
        <v>21</v>
      </c>
      <c r="G7442">
        <v>0.14219999999999999</v>
      </c>
      <c r="H7442">
        <v>368.56</v>
      </c>
      <c r="I7442" t="s">
        <v>37</v>
      </c>
      <c r="J7442" t="s">
        <v>50</v>
      </c>
      <c r="K7442" t="s">
        <v>99</v>
      </c>
      <c r="L7442" t="s">
        <v>40</v>
      </c>
      <c r="M7442">
        <v>25000</v>
      </c>
      <c r="N7442" t="s">
        <v>33</v>
      </c>
      <c r="O7442" s="1">
        <v>40210</v>
      </c>
      <c r="P7442" t="s">
        <v>27</v>
      </c>
      <c r="Q7442" t="s">
        <v>28</v>
      </c>
      <c r="R7442" t="s">
        <v>88</v>
      </c>
      <c r="S7442" t="s">
        <v>302</v>
      </c>
      <c r="T7442" t="s">
        <v>36</v>
      </c>
      <c r="U7442">
        <v>11.38</v>
      </c>
    </row>
    <row r="7443" spans="1:21" x14ac:dyDescent="0.3">
      <c r="A7443">
        <v>482352</v>
      </c>
      <c r="B7443">
        <v>613584</v>
      </c>
      <c r="C7443">
        <v>3600</v>
      </c>
      <c r="D7443">
        <v>3600</v>
      </c>
      <c r="E7443">
        <v>3500</v>
      </c>
      <c r="F7443" t="s">
        <v>21</v>
      </c>
      <c r="G7443">
        <v>7.1400000000000005E-2</v>
      </c>
      <c r="H7443">
        <v>111.39</v>
      </c>
      <c r="I7443" t="s">
        <v>53</v>
      </c>
      <c r="J7443" t="s">
        <v>82</v>
      </c>
      <c r="K7443" t="s">
        <v>44</v>
      </c>
      <c r="L7443" t="s">
        <v>51</v>
      </c>
      <c r="M7443">
        <v>62000</v>
      </c>
      <c r="N7443" t="s">
        <v>33</v>
      </c>
      <c r="O7443" s="1">
        <v>40210</v>
      </c>
      <c r="P7443" t="s">
        <v>27</v>
      </c>
      <c r="Q7443" t="s">
        <v>28</v>
      </c>
      <c r="R7443" t="s">
        <v>88</v>
      </c>
      <c r="S7443" t="s">
        <v>854</v>
      </c>
      <c r="T7443" t="s">
        <v>67</v>
      </c>
      <c r="U7443">
        <v>16.510000000000002</v>
      </c>
    </row>
    <row r="7444" spans="1:21" x14ac:dyDescent="0.3">
      <c r="A7444">
        <v>482355</v>
      </c>
      <c r="B7444">
        <v>613587</v>
      </c>
      <c r="C7444">
        <v>4000</v>
      </c>
      <c r="D7444">
        <v>4000</v>
      </c>
      <c r="E7444">
        <v>4000</v>
      </c>
      <c r="F7444" t="s">
        <v>21</v>
      </c>
      <c r="G7444">
        <v>9.8799999999999999E-2</v>
      </c>
      <c r="H7444">
        <v>128.85</v>
      </c>
      <c r="I7444" t="s">
        <v>22</v>
      </c>
      <c r="J7444" t="s">
        <v>61</v>
      </c>
      <c r="K7444" t="s">
        <v>109</v>
      </c>
      <c r="L7444" t="s">
        <v>25</v>
      </c>
      <c r="M7444">
        <v>13000</v>
      </c>
      <c r="N7444" t="s">
        <v>33</v>
      </c>
      <c r="O7444" s="1">
        <v>40210</v>
      </c>
      <c r="P7444" t="s">
        <v>27</v>
      </c>
      <c r="Q7444" t="s">
        <v>28</v>
      </c>
      <c r="R7444" t="s">
        <v>88</v>
      </c>
      <c r="S7444" t="s">
        <v>220</v>
      </c>
      <c r="T7444" t="s">
        <v>36</v>
      </c>
      <c r="U7444">
        <v>17.54</v>
      </c>
    </row>
    <row r="7445" spans="1:21" x14ac:dyDescent="0.3">
      <c r="A7445">
        <v>482362</v>
      </c>
      <c r="B7445">
        <v>613595</v>
      </c>
      <c r="C7445">
        <v>25000</v>
      </c>
      <c r="D7445">
        <v>25000</v>
      </c>
      <c r="E7445">
        <v>24925</v>
      </c>
      <c r="F7445" t="s">
        <v>21</v>
      </c>
      <c r="G7445">
        <v>0.16070000000000001</v>
      </c>
      <c r="H7445">
        <v>879.85</v>
      </c>
      <c r="I7445" t="s">
        <v>55</v>
      </c>
      <c r="J7445" t="s">
        <v>194</v>
      </c>
      <c r="K7445" t="s">
        <v>39</v>
      </c>
      <c r="L7445" t="s">
        <v>40</v>
      </c>
      <c r="M7445">
        <v>130000</v>
      </c>
      <c r="N7445" t="s">
        <v>26</v>
      </c>
      <c r="O7445" s="1">
        <v>40210</v>
      </c>
      <c r="P7445" t="s">
        <v>27</v>
      </c>
      <c r="Q7445" t="s">
        <v>28</v>
      </c>
      <c r="R7445" t="s">
        <v>34</v>
      </c>
      <c r="S7445" t="s">
        <v>329</v>
      </c>
      <c r="T7445" t="s">
        <v>31</v>
      </c>
      <c r="U7445">
        <v>19.62</v>
      </c>
    </row>
    <row r="7446" spans="1:21" x14ac:dyDescent="0.3">
      <c r="A7446">
        <v>482368</v>
      </c>
      <c r="B7446">
        <v>613602</v>
      </c>
      <c r="C7446">
        <v>10000</v>
      </c>
      <c r="D7446">
        <v>10000</v>
      </c>
      <c r="E7446">
        <v>9995.0435890000008</v>
      </c>
      <c r="F7446" t="s">
        <v>21</v>
      </c>
      <c r="G7446">
        <v>0.14960000000000001</v>
      </c>
      <c r="H7446">
        <v>346.47</v>
      </c>
      <c r="I7446" t="s">
        <v>55</v>
      </c>
      <c r="J7446" t="s">
        <v>56</v>
      </c>
      <c r="K7446" t="s">
        <v>39</v>
      </c>
      <c r="L7446" t="s">
        <v>51</v>
      </c>
      <c r="M7446">
        <v>41000</v>
      </c>
      <c r="N7446" t="s">
        <v>33</v>
      </c>
      <c r="O7446" s="1">
        <v>40210</v>
      </c>
      <c r="P7446" t="s">
        <v>27</v>
      </c>
      <c r="Q7446" t="s">
        <v>28</v>
      </c>
      <c r="R7446" t="s">
        <v>29</v>
      </c>
      <c r="S7446" t="s">
        <v>151</v>
      </c>
      <c r="T7446" t="s">
        <v>131</v>
      </c>
      <c r="U7446">
        <v>16.420000000000002</v>
      </c>
    </row>
    <row r="7447" spans="1:21" x14ac:dyDescent="0.3">
      <c r="A7447">
        <v>482375</v>
      </c>
      <c r="B7447">
        <v>613612</v>
      </c>
      <c r="C7447">
        <v>21250</v>
      </c>
      <c r="D7447">
        <v>21250</v>
      </c>
      <c r="E7447">
        <v>20884.300569999999</v>
      </c>
      <c r="F7447" t="s">
        <v>21</v>
      </c>
      <c r="G7447">
        <v>0.1348</v>
      </c>
      <c r="H7447">
        <v>720.89</v>
      </c>
      <c r="I7447" t="s">
        <v>37</v>
      </c>
      <c r="J7447" t="s">
        <v>43</v>
      </c>
      <c r="K7447" t="s">
        <v>99</v>
      </c>
      <c r="L7447" t="s">
        <v>51</v>
      </c>
      <c r="M7447">
        <v>44450</v>
      </c>
      <c r="N7447" t="s">
        <v>33</v>
      </c>
      <c r="O7447" s="1">
        <v>40210</v>
      </c>
      <c r="P7447" t="s">
        <v>27</v>
      </c>
      <c r="Q7447" t="s">
        <v>28</v>
      </c>
      <c r="R7447" t="s">
        <v>29</v>
      </c>
      <c r="S7447" t="s">
        <v>680</v>
      </c>
      <c r="T7447" t="s">
        <v>241</v>
      </c>
      <c r="U7447">
        <v>17.68</v>
      </c>
    </row>
    <row r="7448" spans="1:21" x14ac:dyDescent="0.3">
      <c r="A7448">
        <v>482398</v>
      </c>
      <c r="B7448">
        <v>613639</v>
      </c>
      <c r="C7448">
        <v>15000</v>
      </c>
      <c r="D7448">
        <v>15000</v>
      </c>
      <c r="E7448">
        <v>14825</v>
      </c>
      <c r="F7448" t="s">
        <v>21</v>
      </c>
      <c r="G7448">
        <v>0.10249999999999999</v>
      </c>
      <c r="H7448">
        <v>485.78</v>
      </c>
      <c r="I7448" t="s">
        <v>22</v>
      </c>
      <c r="J7448" t="s">
        <v>112</v>
      </c>
      <c r="K7448" t="s">
        <v>62</v>
      </c>
      <c r="L7448" t="s">
        <v>51</v>
      </c>
      <c r="M7448">
        <v>109000</v>
      </c>
      <c r="N7448" t="s">
        <v>33</v>
      </c>
      <c r="O7448" s="1">
        <v>40210</v>
      </c>
      <c r="P7448" t="s">
        <v>27</v>
      </c>
      <c r="Q7448" t="s">
        <v>28</v>
      </c>
      <c r="R7448" t="s">
        <v>29</v>
      </c>
      <c r="S7448" t="s">
        <v>246</v>
      </c>
      <c r="T7448" t="s">
        <v>86</v>
      </c>
      <c r="U7448">
        <v>15.34</v>
      </c>
    </row>
    <row r="7449" spans="1:21" x14ac:dyDescent="0.3">
      <c r="A7449">
        <v>482400</v>
      </c>
      <c r="B7449">
        <v>613647</v>
      </c>
      <c r="C7449">
        <v>5400</v>
      </c>
      <c r="D7449">
        <v>5400</v>
      </c>
      <c r="E7449">
        <v>5400</v>
      </c>
      <c r="F7449" t="s">
        <v>21</v>
      </c>
      <c r="G7449">
        <v>7.8799999999999995E-2</v>
      </c>
      <c r="H7449">
        <v>168.92</v>
      </c>
      <c r="I7449" t="s">
        <v>53</v>
      </c>
      <c r="J7449" t="s">
        <v>54</v>
      </c>
      <c r="K7449" t="s">
        <v>39</v>
      </c>
      <c r="L7449" t="s">
        <v>25</v>
      </c>
      <c r="M7449">
        <v>54000</v>
      </c>
      <c r="N7449" t="s">
        <v>33</v>
      </c>
      <c r="O7449" s="1">
        <v>40210</v>
      </c>
      <c r="P7449" t="s">
        <v>27</v>
      </c>
      <c r="Q7449" t="s">
        <v>28</v>
      </c>
      <c r="R7449" t="s">
        <v>29</v>
      </c>
      <c r="S7449" t="s">
        <v>279</v>
      </c>
      <c r="T7449" t="s">
        <v>31</v>
      </c>
      <c r="U7449">
        <v>21.27</v>
      </c>
    </row>
    <row r="7450" spans="1:21" x14ac:dyDescent="0.3">
      <c r="A7450">
        <v>482435</v>
      </c>
      <c r="B7450">
        <v>613702</v>
      </c>
      <c r="C7450">
        <v>15000</v>
      </c>
      <c r="D7450">
        <v>15000</v>
      </c>
      <c r="E7450">
        <v>14875</v>
      </c>
      <c r="F7450" t="s">
        <v>21</v>
      </c>
      <c r="G7450">
        <v>0.1099</v>
      </c>
      <c r="H7450">
        <v>491.03</v>
      </c>
      <c r="I7450" t="s">
        <v>22</v>
      </c>
      <c r="J7450" t="s">
        <v>23</v>
      </c>
      <c r="K7450" t="s">
        <v>99</v>
      </c>
      <c r="L7450" t="s">
        <v>51</v>
      </c>
      <c r="M7450">
        <v>38000</v>
      </c>
      <c r="N7450" t="s">
        <v>33</v>
      </c>
      <c r="O7450" s="1">
        <v>40210</v>
      </c>
      <c r="P7450" t="s">
        <v>27</v>
      </c>
      <c r="Q7450" t="s">
        <v>28</v>
      </c>
      <c r="R7450" t="s">
        <v>29</v>
      </c>
      <c r="S7450" t="s">
        <v>612</v>
      </c>
      <c r="T7450" t="s">
        <v>207</v>
      </c>
      <c r="U7450">
        <v>11.24</v>
      </c>
    </row>
    <row r="7451" spans="1:21" x14ac:dyDescent="0.3">
      <c r="A7451">
        <v>482437</v>
      </c>
      <c r="B7451">
        <v>613705</v>
      </c>
      <c r="C7451">
        <v>9000</v>
      </c>
      <c r="D7451">
        <v>9000</v>
      </c>
      <c r="E7451">
        <v>9000</v>
      </c>
      <c r="F7451" t="s">
        <v>21</v>
      </c>
      <c r="G7451">
        <v>0.13850000000000001</v>
      </c>
      <c r="H7451">
        <v>306.94</v>
      </c>
      <c r="I7451" t="s">
        <v>37</v>
      </c>
      <c r="J7451" t="s">
        <v>72</v>
      </c>
      <c r="K7451" t="s">
        <v>24</v>
      </c>
      <c r="L7451" t="s">
        <v>25</v>
      </c>
      <c r="M7451">
        <v>43000</v>
      </c>
      <c r="N7451" t="s">
        <v>33</v>
      </c>
      <c r="O7451" s="1">
        <v>40210</v>
      </c>
      <c r="P7451" t="s">
        <v>27</v>
      </c>
      <c r="Q7451" t="s">
        <v>28</v>
      </c>
      <c r="R7451" t="s">
        <v>29</v>
      </c>
      <c r="S7451" t="s">
        <v>226</v>
      </c>
      <c r="T7451" t="s">
        <v>42</v>
      </c>
      <c r="U7451">
        <v>24</v>
      </c>
    </row>
    <row r="7452" spans="1:21" x14ac:dyDescent="0.3">
      <c r="A7452">
        <v>482465</v>
      </c>
      <c r="B7452">
        <v>613737</v>
      </c>
      <c r="C7452">
        <v>12000</v>
      </c>
      <c r="D7452">
        <v>12000</v>
      </c>
      <c r="E7452">
        <v>11975</v>
      </c>
      <c r="F7452" t="s">
        <v>21</v>
      </c>
      <c r="G7452">
        <v>0.13109999999999999</v>
      </c>
      <c r="H7452">
        <v>404.94</v>
      </c>
      <c r="I7452" t="s">
        <v>37</v>
      </c>
      <c r="J7452" t="s">
        <v>38</v>
      </c>
      <c r="K7452" t="s">
        <v>39</v>
      </c>
      <c r="L7452" t="s">
        <v>51</v>
      </c>
      <c r="M7452">
        <v>35000</v>
      </c>
      <c r="N7452" t="s">
        <v>33</v>
      </c>
      <c r="O7452" s="1">
        <v>40210</v>
      </c>
      <c r="P7452" t="s">
        <v>27</v>
      </c>
      <c r="Q7452" t="s">
        <v>28</v>
      </c>
      <c r="R7452" t="s">
        <v>101</v>
      </c>
      <c r="S7452" t="s">
        <v>621</v>
      </c>
      <c r="T7452" t="s">
        <v>357</v>
      </c>
      <c r="U7452">
        <v>13.71</v>
      </c>
    </row>
    <row r="7453" spans="1:21" x14ac:dyDescent="0.3">
      <c r="A7453">
        <v>482485</v>
      </c>
      <c r="B7453">
        <v>388087</v>
      </c>
      <c r="C7453">
        <v>3200</v>
      </c>
      <c r="D7453">
        <v>3200</v>
      </c>
      <c r="E7453">
        <v>3200</v>
      </c>
      <c r="F7453" t="s">
        <v>21</v>
      </c>
      <c r="G7453">
        <v>0.157</v>
      </c>
      <c r="H7453">
        <v>112.04</v>
      </c>
      <c r="I7453" t="s">
        <v>55</v>
      </c>
      <c r="J7453" t="s">
        <v>107</v>
      </c>
      <c r="K7453" t="s">
        <v>48</v>
      </c>
      <c r="L7453" t="s">
        <v>25</v>
      </c>
      <c r="M7453">
        <v>48000</v>
      </c>
      <c r="N7453" t="s">
        <v>33</v>
      </c>
      <c r="O7453" s="1">
        <v>40210</v>
      </c>
      <c r="P7453" t="s">
        <v>27</v>
      </c>
      <c r="Q7453" t="s">
        <v>28</v>
      </c>
      <c r="R7453" t="s">
        <v>136</v>
      </c>
      <c r="S7453" t="s">
        <v>95</v>
      </c>
      <c r="T7453" t="s">
        <v>96</v>
      </c>
      <c r="U7453">
        <v>6.25</v>
      </c>
    </row>
    <row r="7454" spans="1:21" x14ac:dyDescent="0.3">
      <c r="A7454">
        <v>482505</v>
      </c>
      <c r="B7454">
        <v>613785</v>
      </c>
      <c r="C7454">
        <v>12000</v>
      </c>
      <c r="D7454">
        <v>12000</v>
      </c>
      <c r="E7454">
        <v>12000</v>
      </c>
      <c r="F7454" t="s">
        <v>21</v>
      </c>
      <c r="G7454">
        <v>0.16070000000000001</v>
      </c>
      <c r="H7454">
        <v>422.33</v>
      </c>
      <c r="I7454" t="s">
        <v>55</v>
      </c>
      <c r="J7454" t="s">
        <v>194</v>
      </c>
      <c r="K7454" t="s">
        <v>24</v>
      </c>
      <c r="L7454" t="s">
        <v>25</v>
      </c>
      <c r="M7454">
        <v>45760</v>
      </c>
      <c r="N7454" t="s">
        <v>26</v>
      </c>
      <c r="O7454" s="1">
        <v>40299</v>
      </c>
      <c r="P7454" t="s">
        <v>27</v>
      </c>
      <c r="Q7454" t="s">
        <v>28</v>
      </c>
      <c r="R7454" t="s">
        <v>29</v>
      </c>
      <c r="S7454" t="s">
        <v>117</v>
      </c>
      <c r="T7454" t="s">
        <v>64</v>
      </c>
      <c r="U7454">
        <v>12.59</v>
      </c>
    </row>
    <row r="7455" spans="1:21" x14ac:dyDescent="0.3">
      <c r="A7455">
        <v>482508</v>
      </c>
      <c r="B7455">
        <v>613789</v>
      </c>
      <c r="C7455">
        <v>5000</v>
      </c>
      <c r="D7455">
        <v>5000</v>
      </c>
      <c r="E7455">
        <v>4875</v>
      </c>
      <c r="F7455" t="s">
        <v>21</v>
      </c>
      <c r="G7455">
        <v>7.8799999999999995E-2</v>
      </c>
      <c r="H7455">
        <v>156.41</v>
      </c>
      <c r="I7455" t="s">
        <v>53</v>
      </c>
      <c r="J7455" t="s">
        <v>54</v>
      </c>
      <c r="K7455" t="s">
        <v>99</v>
      </c>
      <c r="L7455" t="s">
        <v>51</v>
      </c>
      <c r="M7455">
        <v>95000</v>
      </c>
      <c r="N7455" t="s">
        <v>33</v>
      </c>
      <c r="O7455" s="1">
        <v>40210</v>
      </c>
      <c r="P7455" t="s">
        <v>27</v>
      </c>
      <c r="Q7455" t="s">
        <v>28</v>
      </c>
      <c r="R7455" t="s">
        <v>101</v>
      </c>
      <c r="S7455" t="s">
        <v>223</v>
      </c>
      <c r="T7455" t="s">
        <v>105</v>
      </c>
      <c r="U7455">
        <v>10.77</v>
      </c>
    </row>
    <row r="7456" spans="1:21" x14ac:dyDescent="0.3">
      <c r="A7456">
        <v>482512</v>
      </c>
      <c r="B7456">
        <v>613793</v>
      </c>
      <c r="C7456">
        <v>15000</v>
      </c>
      <c r="D7456">
        <v>15000</v>
      </c>
      <c r="E7456">
        <v>14976.42182</v>
      </c>
      <c r="F7456" t="s">
        <v>21</v>
      </c>
      <c r="G7456">
        <v>0.14960000000000001</v>
      </c>
      <c r="H7456">
        <v>519.70000000000005</v>
      </c>
      <c r="I7456" t="s">
        <v>55</v>
      </c>
      <c r="J7456" t="s">
        <v>56</v>
      </c>
      <c r="K7456" t="s">
        <v>99</v>
      </c>
      <c r="L7456" t="s">
        <v>51</v>
      </c>
      <c r="M7456">
        <v>96000</v>
      </c>
      <c r="N7456" t="s">
        <v>26</v>
      </c>
      <c r="O7456" s="1">
        <v>40210</v>
      </c>
      <c r="P7456" t="s">
        <v>27</v>
      </c>
      <c r="Q7456" t="s">
        <v>28</v>
      </c>
      <c r="R7456" t="s">
        <v>29</v>
      </c>
      <c r="S7456" t="s">
        <v>462</v>
      </c>
      <c r="T7456" t="s">
        <v>111</v>
      </c>
      <c r="U7456">
        <v>12.85</v>
      </c>
    </row>
    <row r="7457" spans="1:21" x14ac:dyDescent="0.3">
      <c r="A7457">
        <v>482550</v>
      </c>
      <c r="B7457">
        <v>379219</v>
      </c>
      <c r="C7457">
        <v>2000</v>
      </c>
      <c r="D7457">
        <v>2000</v>
      </c>
      <c r="E7457">
        <v>2000</v>
      </c>
      <c r="F7457" t="s">
        <v>21</v>
      </c>
      <c r="G7457">
        <v>0.13109999999999999</v>
      </c>
      <c r="H7457">
        <v>67.489999999999995</v>
      </c>
      <c r="I7457" t="s">
        <v>37</v>
      </c>
      <c r="J7457" t="s">
        <v>38</v>
      </c>
      <c r="K7457" t="s">
        <v>83</v>
      </c>
      <c r="L7457" t="s">
        <v>25</v>
      </c>
      <c r="M7457">
        <v>25000</v>
      </c>
      <c r="N7457" t="s">
        <v>33</v>
      </c>
      <c r="O7457" s="1">
        <v>40210</v>
      </c>
      <c r="P7457" t="s">
        <v>27</v>
      </c>
      <c r="Q7457" t="s">
        <v>28</v>
      </c>
      <c r="R7457" t="s">
        <v>101</v>
      </c>
      <c r="S7457" t="s">
        <v>85</v>
      </c>
      <c r="T7457" t="s">
        <v>86</v>
      </c>
      <c r="U7457">
        <v>6.19</v>
      </c>
    </row>
    <row r="7458" spans="1:21" x14ac:dyDescent="0.3">
      <c r="A7458">
        <v>482555</v>
      </c>
      <c r="B7458">
        <v>613852</v>
      </c>
      <c r="C7458">
        <v>6000</v>
      </c>
      <c r="D7458">
        <v>6000</v>
      </c>
      <c r="E7458">
        <v>6000</v>
      </c>
      <c r="F7458" t="s">
        <v>21</v>
      </c>
      <c r="G7458">
        <v>0.1348</v>
      </c>
      <c r="H7458">
        <v>203.55</v>
      </c>
      <c r="I7458" t="s">
        <v>37</v>
      </c>
      <c r="J7458" t="s">
        <v>43</v>
      </c>
      <c r="K7458" t="s">
        <v>99</v>
      </c>
      <c r="L7458" t="s">
        <v>25</v>
      </c>
      <c r="M7458">
        <v>36000</v>
      </c>
      <c r="N7458" t="s">
        <v>33</v>
      </c>
      <c r="O7458" s="1">
        <v>40210</v>
      </c>
      <c r="P7458" t="s">
        <v>27</v>
      </c>
      <c r="Q7458" t="s">
        <v>28</v>
      </c>
      <c r="R7458" t="s">
        <v>29</v>
      </c>
      <c r="S7458" t="s">
        <v>400</v>
      </c>
      <c r="T7458" t="s">
        <v>140</v>
      </c>
      <c r="U7458">
        <v>14.77</v>
      </c>
    </row>
    <row r="7459" spans="1:21" x14ac:dyDescent="0.3">
      <c r="A7459">
        <v>482564</v>
      </c>
      <c r="B7459">
        <v>613862</v>
      </c>
      <c r="C7459">
        <v>5600</v>
      </c>
      <c r="D7459">
        <v>5600</v>
      </c>
      <c r="E7459">
        <v>5600</v>
      </c>
      <c r="F7459" t="s">
        <v>21</v>
      </c>
      <c r="G7459">
        <v>0.11360000000000001</v>
      </c>
      <c r="H7459">
        <v>184.31</v>
      </c>
      <c r="I7459" t="s">
        <v>22</v>
      </c>
      <c r="J7459" t="s">
        <v>32</v>
      </c>
      <c r="K7459" t="s">
        <v>24</v>
      </c>
      <c r="L7459" t="s">
        <v>25</v>
      </c>
      <c r="M7459">
        <v>45000</v>
      </c>
      <c r="N7459" t="s">
        <v>33</v>
      </c>
      <c r="O7459" s="1">
        <v>40210</v>
      </c>
      <c r="P7459" t="s">
        <v>27</v>
      </c>
      <c r="Q7459" t="s">
        <v>28</v>
      </c>
      <c r="R7459" t="s">
        <v>34</v>
      </c>
      <c r="S7459" t="s">
        <v>181</v>
      </c>
      <c r="T7459" t="s">
        <v>131</v>
      </c>
      <c r="U7459">
        <v>20.11</v>
      </c>
    </row>
    <row r="7460" spans="1:21" x14ac:dyDescent="0.3">
      <c r="A7460">
        <v>482569</v>
      </c>
      <c r="B7460">
        <v>613868</v>
      </c>
      <c r="C7460">
        <v>16000</v>
      </c>
      <c r="D7460">
        <v>16000</v>
      </c>
      <c r="E7460">
        <v>15272.333919999999</v>
      </c>
      <c r="F7460" t="s">
        <v>21</v>
      </c>
      <c r="G7460">
        <v>0.16070000000000001</v>
      </c>
      <c r="H7460">
        <v>563.11</v>
      </c>
      <c r="I7460" t="s">
        <v>55</v>
      </c>
      <c r="J7460" t="s">
        <v>194</v>
      </c>
      <c r="K7460" t="s">
        <v>109</v>
      </c>
      <c r="L7460" t="s">
        <v>25</v>
      </c>
      <c r="M7460">
        <v>66000</v>
      </c>
      <c r="N7460" t="s">
        <v>33</v>
      </c>
      <c r="O7460" s="1">
        <v>40210</v>
      </c>
      <c r="P7460" t="s">
        <v>27</v>
      </c>
      <c r="Q7460" t="s">
        <v>28</v>
      </c>
      <c r="R7460" t="s">
        <v>29</v>
      </c>
      <c r="S7460" t="s">
        <v>30</v>
      </c>
      <c r="T7460" t="s">
        <v>31</v>
      </c>
      <c r="U7460">
        <v>22.98</v>
      </c>
    </row>
    <row r="7461" spans="1:21" x14ac:dyDescent="0.3">
      <c r="A7461">
        <v>482570</v>
      </c>
      <c r="B7461">
        <v>613869</v>
      </c>
      <c r="C7461">
        <v>8000</v>
      </c>
      <c r="D7461">
        <v>8000</v>
      </c>
      <c r="E7461">
        <v>7975</v>
      </c>
      <c r="F7461" t="s">
        <v>21</v>
      </c>
      <c r="G7461">
        <v>0.15329999999999999</v>
      </c>
      <c r="H7461">
        <v>278.63</v>
      </c>
      <c r="I7461" t="s">
        <v>55</v>
      </c>
      <c r="J7461" t="s">
        <v>77</v>
      </c>
      <c r="K7461" t="s">
        <v>109</v>
      </c>
      <c r="L7461" t="s">
        <v>25</v>
      </c>
      <c r="M7461">
        <v>36000</v>
      </c>
      <c r="N7461" t="s">
        <v>33</v>
      </c>
      <c r="O7461" s="1">
        <v>40210</v>
      </c>
      <c r="P7461" t="s">
        <v>27</v>
      </c>
      <c r="Q7461" t="s">
        <v>28</v>
      </c>
      <c r="R7461" t="s">
        <v>158</v>
      </c>
      <c r="S7461" t="s">
        <v>537</v>
      </c>
      <c r="T7461" t="s">
        <v>31</v>
      </c>
      <c r="U7461">
        <v>8.4700000000000006</v>
      </c>
    </row>
    <row r="7462" spans="1:21" x14ac:dyDescent="0.3">
      <c r="A7462">
        <v>482572</v>
      </c>
      <c r="B7462">
        <v>613867</v>
      </c>
      <c r="C7462">
        <v>13000</v>
      </c>
      <c r="D7462">
        <v>13000</v>
      </c>
      <c r="E7462">
        <v>12632.16</v>
      </c>
      <c r="F7462" t="s">
        <v>21</v>
      </c>
      <c r="G7462">
        <v>0.10249999999999999</v>
      </c>
      <c r="H7462">
        <v>421.01</v>
      </c>
      <c r="I7462" t="s">
        <v>22</v>
      </c>
      <c r="J7462" t="s">
        <v>112</v>
      </c>
      <c r="K7462" t="s">
        <v>62</v>
      </c>
      <c r="L7462" t="s">
        <v>51</v>
      </c>
      <c r="M7462">
        <v>66000</v>
      </c>
      <c r="N7462" t="s">
        <v>26</v>
      </c>
      <c r="O7462" s="1">
        <v>40299</v>
      </c>
      <c r="P7462" t="s">
        <v>27</v>
      </c>
      <c r="Q7462" t="s">
        <v>28</v>
      </c>
      <c r="R7462" t="s">
        <v>29</v>
      </c>
      <c r="S7462" t="s">
        <v>612</v>
      </c>
      <c r="T7462" t="s">
        <v>207</v>
      </c>
      <c r="U7462">
        <v>17.02</v>
      </c>
    </row>
    <row r="7463" spans="1:21" x14ac:dyDescent="0.3">
      <c r="A7463">
        <v>482590</v>
      </c>
      <c r="B7463">
        <v>613900</v>
      </c>
      <c r="C7463">
        <v>4000</v>
      </c>
      <c r="D7463">
        <v>4000</v>
      </c>
      <c r="E7463">
        <v>4000</v>
      </c>
      <c r="F7463" t="s">
        <v>21</v>
      </c>
      <c r="G7463">
        <v>0.1719</v>
      </c>
      <c r="H7463">
        <v>142.99</v>
      </c>
      <c r="I7463" t="s">
        <v>97</v>
      </c>
      <c r="J7463" t="s">
        <v>265</v>
      </c>
      <c r="K7463" t="s">
        <v>803</v>
      </c>
      <c r="L7463" t="s">
        <v>40</v>
      </c>
      <c r="M7463">
        <v>37200</v>
      </c>
      <c r="N7463" t="s">
        <v>33</v>
      </c>
      <c r="O7463" s="1">
        <v>40210</v>
      </c>
      <c r="P7463" t="s">
        <v>58</v>
      </c>
      <c r="Q7463" t="s">
        <v>28</v>
      </c>
      <c r="R7463" t="s">
        <v>68</v>
      </c>
      <c r="S7463" t="s">
        <v>206</v>
      </c>
      <c r="T7463" t="s">
        <v>207</v>
      </c>
      <c r="U7463">
        <v>9.35</v>
      </c>
    </row>
    <row r="7464" spans="1:21" x14ac:dyDescent="0.3">
      <c r="A7464">
        <v>482613</v>
      </c>
      <c r="B7464">
        <v>613914</v>
      </c>
      <c r="C7464">
        <v>12000</v>
      </c>
      <c r="D7464">
        <v>12000</v>
      </c>
      <c r="E7464">
        <v>11875</v>
      </c>
      <c r="F7464" t="s">
        <v>21</v>
      </c>
      <c r="G7464">
        <v>0.1099</v>
      </c>
      <c r="H7464">
        <v>392.83</v>
      </c>
      <c r="I7464" t="s">
        <v>22</v>
      </c>
      <c r="J7464" t="s">
        <v>23</v>
      </c>
      <c r="K7464" t="s">
        <v>99</v>
      </c>
      <c r="L7464" t="s">
        <v>25</v>
      </c>
      <c r="M7464">
        <v>78500</v>
      </c>
      <c r="N7464" t="s">
        <v>33</v>
      </c>
      <c r="O7464" s="1">
        <v>40210</v>
      </c>
      <c r="P7464" t="s">
        <v>27</v>
      </c>
      <c r="Q7464" t="s">
        <v>28</v>
      </c>
      <c r="R7464" t="s">
        <v>34</v>
      </c>
      <c r="S7464" t="s">
        <v>277</v>
      </c>
      <c r="T7464" t="s">
        <v>31</v>
      </c>
      <c r="U7464">
        <v>14.14</v>
      </c>
    </row>
    <row r="7465" spans="1:21" x14ac:dyDescent="0.3">
      <c r="A7465">
        <v>482615</v>
      </c>
      <c r="B7465">
        <v>613916</v>
      </c>
      <c r="C7465">
        <v>7000</v>
      </c>
      <c r="D7465">
        <v>7000</v>
      </c>
      <c r="E7465">
        <v>6950</v>
      </c>
      <c r="F7465" t="s">
        <v>21</v>
      </c>
      <c r="G7465">
        <v>0.14960000000000001</v>
      </c>
      <c r="H7465">
        <v>242.53</v>
      </c>
      <c r="I7465" t="s">
        <v>55</v>
      </c>
      <c r="J7465" t="s">
        <v>56</v>
      </c>
      <c r="K7465" t="s">
        <v>48</v>
      </c>
      <c r="L7465" t="s">
        <v>25</v>
      </c>
      <c r="M7465">
        <v>39600</v>
      </c>
      <c r="N7465" t="s">
        <v>33</v>
      </c>
      <c r="O7465" s="1">
        <v>40210</v>
      </c>
      <c r="P7465" t="s">
        <v>27</v>
      </c>
      <c r="Q7465" t="s">
        <v>28</v>
      </c>
      <c r="R7465" t="s">
        <v>88</v>
      </c>
      <c r="S7465" t="s">
        <v>382</v>
      </c>
      <c r="T7465" t="s">
        <v>31</v>
      </c>
      <c r="U7465">
        <v>9.18</v>
      </c>
    </row>
    <row r="7466" spans="1:21" x14ac:dyDescent="0.3">
      <c r="A7466">
        <v>482640</v>
      </c>
      <c r="B7466">
        <v>613972</v>
      </c>
      <c r="C7466">
        <v>3000</v>
      </c>
      <c r="D7466">
        <v>3000</v>
      </c>
      <c r="E7466">
        <v>3000</v>
      </c>
      <c r="F7466" t="s">
        <v>21</v>
      </c>
      <c r="G7466">
        <v>7.51E-2</v>
      </c>
      <c r="H7466">
        <v>93.33</v>
      </c>
      <c r="I7466" t="s">
        <v>53</v>
      </c>
      <c r="J7466" t="s">
        <v>80</v>
      </c>
      <c r="K7466" t="s">
        <v>121</v>
      </c>
      <c r="L7466" t="s">
        <v>25</v>
      </c>
      <c r="M7466">
        <v>24000</v>
      </c>
      <c r="N7466" t="s">
        <v>33</v>
      </c>
      <c r="O7466" s="1">
        <v>40210</v>
      </c>
      <c r="P7466" t="s">
        <v>58</v>
      </c>
      <c r="Q7466" t="s">
        <v>28</v>
      </c>
      <c r="R7466" t="s">
        <v>101</v>
      </c>
      <c r="S7466" t="s">
        <v>844</v>
      </c>
      <c r="T7466" t="s">
        <v>357</v>
      </c>
      <c r="U7466">
        <v>5.55</v>
      </c>
    </row>
    <row r="7467" spans="1:21" x14ac:dyDescent="0.3">
      <c r="A7467">
        <v>482644</v>
      </c>
      <c r="B7467">
        <v>613980</v>
      </c>
      <c r="C7467">
        <v>10000</v>
      </c>
      <c r="D7467">
        <v>10000</v>
      </c>
      <c r="E7467">
        <v>9975</v>
      </c>
      <c r="F7467" t="s">
        <v>21</v>
      </c>
      <c r="G7467">
        <v>0.1099</v>
      </c>
      <c r="H7467">
        <v>327.36</v>
      </c>
      <c r="I7467" t="s">
        <v>22</v>
      </c>
      <c r="J7467" t="s">
        <v>23</v>
      </c>
      <c r="K7467" t="s">
        <v>57</v>
      </c>
      <c r="L7467" t="s">
        <v>51</v>
      </c>
      <c r="M7467">
        <v>70000</v>
      </c>
      <c r="N7467" t="s">
        <v>33</v>
      </c>
      <c r="O7467" s="1">
        <v>40210</v>
      </c>
      <c r="P7467" t="s">
        <v>27</v>
      </c>
      <c r="Q7467" t="s">
        <v>28</v>
      </c>
      <c r="R7467" t="s">
        <v>68</v>
      </c>
      <c r="S7467" t="s">
        <v>482</v>
      </c>
      <c r="T7467" t="s">
        <v>357</v>
      </c>
      <c r="U7467">
        <v>17.04</v>
      </c>
    </row>
    <row r="7468" spans="1:21" x14ac:dyDescent="0.3">
      <c r="A7468">
        <v>482669</v>
      </c>
      <c r="B7468">
        <v>614014</v>
      </c>
      <c r="C7468">
        <v>24250</v>
      </c>
      <c r="D7468">
        <v>24250</v>
      </c>
      <c r="E7468">
        <v>24163.33395</v>
      </c>
      <c r="F7468" t="s">
        <v>21</v>
      </c>
      <c r="G7468">
        <v>0.157</v>
      </c>
      <c r="H7468">
        <v>849.02</v>
      </c>
      <c r="I7468" t="s">
        <v>55</v>
      </c>
      <c r="J7468" t="s">
        <v>107</v>
      </c>
      <c r="K7468" t="s">
        <v>44</v>
      </c>
      <c r="L7468" t="s">
        <v>25</v>
      </c>
      <c r="M7468">
        <v>103000</v>
      </c>
      <c r="N7468" t="s">
        <v>26</v>
      </c>
      <c r="O7468" s="1">
        <v>40210</v>
      </c>
      <c r="P7468" t="s">
        <v>27</v>
      </c>
      <c r="Q7468" t="s">
        <v>28</v>
      </c>
      <c r="R7468" t="s">
        <v>34</v>
      </c>
      <c r="S7468" t="s">
        <v>300</v>
      </c>
      <c r="T7468" t="s">
        <v>42</v>
      </c>
      <c r="U7468">
        <v>16.899999999999999</v>
      </c>
    </row>
    <row r="7469" spans="1:21" x14ac:dyDescent="0.3">
      <c r="A7469">
        <v>482672</v>
      </c>
      <c r="B7469">
        <v>614019</v>
      </c>
      <c r="C7469">
        <v>1200</v>
      </c>
      <c r="D7469">
        <v>1200</v>
      </c>
      <c r="E7469">
        <v>1195.7695550000001</v>
      </c>
      <c r="F7469" t="s">
        <v>21</v>
      </c>
      <c r="G7469">
        <v>0.10249999999999999</v>
      </c>
      <c r="H7469">
        <v>38.869999999999997</v>
      </c>
      <c r="I7469" t="s">
        <v>22</v>
      </c>
      <c r="J7469" t="s">
        <v>112</v>
      </c>
      <c r="K7469" t="s">
        <v>44</v>
      </c>
      <c r="L7469" t="s">
        <v>51</v>
      </c>
      <c r="M7469">
        <v>75873</v>
      </c>
      <c r="N7469" t="s">
        <v>33</v>
      </c>
      <c r="O7469" s="1">
        <v>40210</v>
      </c>
      <c r="P7469" t="s">
        <v>27</v>
      </c>
      <c r="Q7469" t="s">
        <v>28</v>
      </c>
      <c r="R7469" t="s">
        <v>29</v>
      </c>
      <c r="S7469" t="s">
        <v>261</v>
      </c>
      <c r="T7469" t="s">
        <v>140</v>
      </c>
      <c r="U7469">
        <v>13.36</v>
      </c>
    </row>
    <row r="7470" spans="1:21" x14ac:dyDescent="0.3">
      <c r="A7470">
        <v>482673</v>
      </c>
      <c r="B7470">
        <v>614024</v>
      </c>
      <c r="C7470">
        <v>8000</v>
      </c>
      <c r="D7470">
        <v>8000</v>
      </c>
      <c r="E7470">
        <v>7975</v>
      </c>
      <c r="F7470" t="s">
        <v>21</v>
      </c>
      <c r="G7470">
        <v>0.1273</v>
      </c>
      <c r="H7470">
        <v>268.52999999999997</v>
      </c>
      <c r="I7470" t="s">
        <v>37</v>
      </c>
      <c r="J7470" t="s">
        <v>87</v>
      </c>
      <c r="K7470" t="s">
        <v>57</v>
      </c>
      <c r="L7470" t="s">
        <v>25</v>
      </c>
      <c r="M7470">
        <v>25200</v>
      </c>
      <c r="N7470" t="s">
        <v>33</v>
      </c>
      <c r="O7470" s="1">
        <v>40210</v>
      </c>
      <c r="P7470" t="s">
        <v>27</v>
      </c>
      <c r="Q7470" t="s">
        <v>28</v>
      </c>
      <c r="R7470" t="s">
        <v>29</v>
      </c>
      <c r="S7470" t="s">
        <v>502</v>
      </c>
      <c r="T7470" t="s">
        <v>140</v>
      </c>
      <c r="U7470">
        <v>15.43</v>
      </c>
    </row>
    <row r="7471" spans="1:21" x14ac:dyDescent="0.3">
      <c r="A7471">
        <v>482680</v>
      </c>
      <c r="B7471">
        <v>614036</v>
      </c>
      <c r="C7471">
        <v>25000</v>
      </c>
      <c r="D7471">
        <v>25000</v>
      </c>
      <c r="E7471">
        <v>23233.96</v>
      </c>
      <c r="F7471" t="s">
        <v>21</v>
      </c>
      <c r="G7471">
        <v>0.15329999999999999</v>
      </c>
      <c r="H7471">
        <v>870.71</v>
      </c>
      <c r="I7471" t="s">
        <v>55</v>
      </c>
      <c r="J7471" t="s">
        <v>77</v>
      </c>
      <c r="K7471" t="s">
        <v>39</v>
      </c>
      <c r="L7471" t="s">
        <v>25</v>
      </c>
      <c r="M7471">
        <v>72000</v>
      </c>
      <c r="N7471" t="s">
        <v>33</v>
      </c>
      <c r="O7471" s="1">
        <v>40210</v>
      </c>
      <c r="P7471" t="s">
        <v>58</v>
      </c>
      <c r="Q7471" t="s">
        <v>28</v>
      </c>
      <c r="R7471" t="s">
        <v>84</v>
      </c>
      <c r="S7471" t="s">
        <v>224</v>
      </c>
      <c r="T7471" t="s">
        <v>64</v>
      </c>
      <c r="U7471">
        <v>18.05</v>
      </c>
    </row>
    <row r="7472" spans="1:21" x14ac:dyDescent="0.3">
      <c r="A7472">
        <v>482681</v>
      </c>
      <c r="B7472">
        <v>614038</v>
      </c>
      <c r="C7472">
        <v>10000</v>
      </c>
      <c r="D7472">
        <v>10000</v>
      </c>
      <c r="E7472">
        <v>10000</v>
      </c>
      <c r="F7472" t="s">
        <v>21</v>
      </c>
      <c r="G7472">
        <v>0.14960000000000001</v>
      </c>
      <c r="H7472">
        <v>346.47</v>
      </c>
      <c r="I7472" t="s">
        <v>55</v>
      </c>
      <c r="J7472" t="s">
        <v>56</v>
      </c>
      <c r="K7472" t="s">
        <v>99</v>
      </c>
      <c r="L7472" t="s">
        <v>25</v>
      </c>
      <c r="M7472">
        <v>35000</v>
      </c>
      <c r="N7472" t="s">
        <v>33</v>
      </c>
      <c r="O7472" s="1">
        <v>40210</v>
      </c>
      <c r="P7472" t="s">
        <v>27</v>
      </c>
      <c r="Q7472" t="s">
        <v>28</v>
      </c>
      <c r="R7472" t="s">
        <v>29</v>
      </c>
      <c r="S7472" t="s">
        <v>326</v>
      </c>
      <c r="T7472" t="s">
        <v>111</v>
      </c>
      <c r="U7472">
        <v>18.649999999999999</v>
      </c>
    </row>
    <row r="7473" spans="1:21" x14ac:dyDescent="0.3">
      <c r="A7473">
        <v>482700</v>
      </c>
      <c r="B7473">
        <v>614071</v>
      </c>
      <c r="C7473">
        <v>1000</v>
      </c>
      <c r="D7473">
        <v>1000</v>
      </c>
      <c r="E7473">
        <v>1000</v>
      </c>
      <c r="F7473" t="s">
        <v>21</v>
      </c>
      <c r="G7473">
        <v>0.1348</v>
      </c>
      <c r="H7473">
        <v>33.93</v>
      </c>
      <c r="I7473" t="s">
        <v>37</v>
      </c>
      <c r="J7473" t="s">
        <v>43</v>
      </c>
      <c r="K7473" t="s">
        <v>99</v>
      </c>
      <c r="L7473" t="s">
        <v>51</v>
      </c>
      <c r="M7473">
        <v>88000</v>
      </c>
      <c r="N7473" t="s">
        <v>33</v>
      </c>
      <c r="O7473" s="1">
        <v>40210</v>
      </c>
      <c r="P7473" t="s">
        <v>27</v>
      </c>
      <c r="Q7473" t="s">
        <v>28</v>
      </c>
      <c r="R7473" t="s">
        <v>88</v>
      </c>
      <c r="S7473" t="s">
        <v>303</v>
      </c>
      <c r="T7473" t="s">
        <v>199</v>
      </c>
      <c r="U7473">
        <v>10.34</v>
      </c>
    </row>
    <row r="7474" spans="1:21" x14ac:dyDescent="0.3">
      <c r="A7474">
        <v>482706</v>
      </c>
      <c r="B7474">
        <v>614085</v>
      </c>
      <c r="C7474">
        <v>24250</v>
      </c>
      <c r="D7474">
        <v>24250</v>
      </c>
      <c r="E7474">
        <v>23620.498029999999</v>
      </c>
      <c r="F7474" t="s">
        <v>21</v>
      </c>
      <c r="G7474">
        <v>0.15329999999999999</v>
      </c>
      <c r="H7474">
        <v>844.59</v>
      </c>
      <c r="I7474" t="s">
        <v>55</v>
      </c>
      <c r="J7474" t="s">
        <v>77</v>
      </c>
      <c r="K7474" t="s">
        <v>39</v>
      </c>
      <c r="L7474" t="s">
        <v>51</v>
      </c>
      <c r="M7474">
        <v>98000</v>
      </c>
      <c r="N7474" t="s">
        <v>33</v>
      </c>
      <c r="O7474" s="1">
        <v>40210</v>
      </c>
      <c r="P7474" t="s">
        <v>27</v>
      </c>
      <c r="Q7474" t="s">
        <v>28</v>
      </c>
      <c r="R7474" t="s">
        <v>29</v>
      </c>
      <c r="S7474" t="s">
        <v>329</v>
      </c>
      <c r="T7474" t="s">
        <v>31</v>
      </c>
      <c r="U7474">
        <v>19</v>
      </c>
    </row>
    <row r="7475" spans="1:21" x14ac:dyDescent="0.3">
      <c r="A7475">
        <v>482715</v>
      </c>
      <c r="B7475">
        <v>614097</v>
      </c>
      <c r="C7475">
        <v>10000</v>
      </c>
      <c r="D7475">
        <v>10000</v>
      </c>
      <c r="E7475">
        <v>10000</v>
      </c>
      <c r="F7475" t="s">
        <v>21</v>
      </c>
      <c r="G7475">
        <v>0.157</v>
      </c>
      <c r="H7475">
        <v>350.11</v>
      </c>
      <c r="I7475" t="s">
        <v>55</v>
      </c>
      <c r="J7475" t="s">
        <v>107</v>
      </c>
      <c r="K7475" t="s">
        <v>99</v>
      </c>
      <c r="L7475" t="s">
        <v>25</v>
      </c>
      <c r="M7475">
        <v>30400</v>
      </c>
      <c r="N7475" t="s">
        <v>33</v>
      </c>
      <c r="O7475" s="1">
        <v>40210</v>
      </c>
      <c r="P7475" t="s">
        <v>27</v>
      </c>
      <c r="Q7475" t="s">
        <v>28</v>
      </c>
      <c r="R7475" t="s">
        <v>29</v>
      </c>
      <c r="S7475" t="s">
        <v>602</v>
      </c>
      <c r="T7475" t="s">
        <v>31</v>
      </c>
      <c r="U7475">
        <v>21</v>
      </c>
    </row>
    <row r="7476" spans="1:21" x14ac:dyDescent="0.3">
      <c r="A7476">
        <v>482719</v>
      </c>
      <c r="B7476">
        <v>614102</v>
      </c>
      <c r="C7476">
        <v>9000</v>
      </c>
      <c r="D7476">
        <v>9000</v>
      </c>
      <c r="E7476">
        <v>9000</v>
      </c>
      <c r="F7476" t="s">
        <v>21</v>
      </c>
      <c r="G7476">
        <v>7.8799999999999995E-2</v>
      </c>
      <c r="H7476">
        <v>281.52999999999997</v>
      </c>
      <c r="I7476" t="s">
        <v>53</v>
      </c>
      <c r="J7476" t="s">
        <v>54</v>
      </c>
      <c r="K7476" t="s">
        <v>803</v>
      </c>
      <c r="L7476" t="s">
        <v>51</v>
      </c>
      <c r="M7476">
        <v>200000</v>
      </c>
      <c r="N7476" t="s">
        <v>33</v>
      </c>
      <c r="O7476" s="1">
        <v>40210</v>
      </c>
      <c r="P7476" t="s">
        <v>58</v>
      </c>
      <c r="Q7476" t="s">
        <v>28</v>
      </c>
      <c r="R7476" t="s">
        <v>136</v>
      </c>
      <c r="S7476" t="s">
        <v>292</v>
      </c>
      <c r="T7476" t="s">
        <v>129</v>
      </c>
      <c r="U7476">
        <v>4.18</v>
      </c>
    </row>
    <row r="7477" spans="1:21" x14ac:dyDescent="0.3">
      <c r="A7477">
        <v>482728</v>
      </c>
      <c r="B7477">
        <v>614116</v>
      </c>
      <c r="C7477">
        <v>7000</v>
      </c>
      <c r="D7477">
        <v>7000</v>
      </c>
      <c r="E7477">
        <v>7000</v>
      </c>
      <c r="F7477" t="s">
        <v>21</v>
      </c>
      <c r="G7477">
        <v>7.51E-2</v>
      </c>
      <c r="H7477">
        <v>217.77</v>
      </c>
      <c r="I7477" t="s">
        <v>53</v>
      </c>
      <c r="J7477" t="s">
        <v>80</v>
      </c>
      <c r="K7477" t="s">
        <v>803</v>
      </c>
      <c r="L7477" t="s">
        <v>25</v>
      </c>
      <c r="M7477">
        <v>15600</v>
      </c>
      <c r="N7477" t="s">
        <v>33</v>
      </c>
      <c r="O7477" s="1">
        <v>40210</v>
      </c>
      <c r="P7477" t="s">
        <v>27</v>
      </c>
      <c r="Q7477" t="s">
        <v>28</v>
      </c>
      <c r="R7477" t="s">
        <v>136</v>
      </c>
      <c r="S7477" t="s">
        <v>128</v>
      </c>
      <c r="T7477" t="s">
        <v>129</v>
      </c>
      <c r="U7477">
        <v>11.38</v>
      </c>
    </row>
    <row r="7478" spans="1:21" x14ac:dyDescent="0.3">
      <c r="A7478">
        <v>482734</v>
      </c>
      <c r="B7478">
        <v>614128</v>
      </c>
      <c r="C7478">
        <v>3000</v>
      </c>
      <c r="D7478">
        <v>3000</v>
      </c>
      <c r="E7478">
        <v>3000</v>
      </c>
      <c r="F7478" t="s">
        <v>21</v>
      </c>
      <c r="G7478">
        <v>0.10249999999999999</v>
      </c>
      <c r="H7478">
        <v>97.16</v>
      </c>
      <c r="I7478" t="s">
        <v>22</v>
      </c>
      <c r="J7478" t="s">
        <v>112</v>
      </c>
      <c r="K7478" t="s">
        <v>109</v>
      </c>
      <c r="L7478" t="s">
        <v>25</v>
      </c>
      <c r="M7478">
        <v>42000</v>
      </c>
      <c r="N7478" t="s">
        <v>33</v>
      </c>
      <c r="O7478" s="1">
        <v>40210</v>
      </c>
      <c r="P7478" t="s">
        <v>27</v>
      </c>
      <c r="Q7478" t="s">
        <v>28</v>
      </c>
      <c r="R7478" t="s">
        <v>88</v>
      </c>
      <c r="S7478" t="s">
        <v>575</v>
      </c>
      <c r="T7478" t="s">
        <v>46</v>
      </c>
      <c r="U7478">
        <v>0.44</v>
      </c>
    </row>
    <row r="7479" spans="1:21" x14ac:dyDescent="0.3">
      <c r="A7479">
        <v>482763</v>
      </c>
      <c r="B7479">
        <v>614165</v>
      </c>
      <c r="C7479">
        <v>25000</v>
      </c>
      <c r="D7479">
        <v>25000</v>
      </c>
      <c r="E7479">
        <v>23209.08</v>
      </c>
      <c r="F7479" t="s">
        <v>21</v>
      </c>
      <c r="G7479">
        <v>0.1459</v>
      </c>
      <c r="H7479">
        <v>861.63</v>
      </c>
      <c r="I7479" t="s">
        <v>55</v>
      </c>
      <c r="J7479" t="s">
        <v>154</v>
      </c>
      <c r="K7479" t="s">
        <v>39</v>
      </c>
      <c r="L7479" t="s">
        <v>25</v>
      </c>
      <c r="M7479">
        <v>48000</v>
      </c>
      <c r="N7479" t="s">
        <v>33</v>
      </c>
      <c r="O7479" s="1">
        <v>40210</v>
      </c>
      <c r="P7479" t="s">
        <v>58</v>
      </c>
      <c r="Q7479" t="s">
        <v>28</v>
      </c>
      <c r="R7479" t="s">
        <v>88</v>
      </c>
      <c r="S7479" t="s">
        <v>215</v>
      </c>
      <c r="T7479" t="s">
        <v>131</v>
      </c>
      <c r="U7479">
        <v>3.95</v>
      </c>
    </row>
    <row r="7480" spans="1:21" x14ac:dyDescent="0.3">
      <c r="A7480">
        <v>482794</v>
      </c>
      <c r="B7480">
        <v>614209</v>
      </c>
      <c r="C7480">
        <v>10000</v>
      </c>
      <c r="D7480">
        <v>10000</v>
      </c>
      <c r="E7480">
        <v>9950</v>
      </c>
      <c r="F7480" t="s">
        <v>21</v>
      </c>
      <c r="G7480">
        <v>0.157</v>
      </c>
      <c r="H7480">
        <v>350.11</v>
      </c>
      <c r="I7480" t="s">
        <v>55</v>
      </c>
      <c r="J7480" t="s">
        <v>107</v>
      </c>
      <c r="K7480" t="s">
        <v>62</v>
      </c>
      <c r="L7480" t="s">
        <v>25</v>
      </c>
      <c r="M7480">
        <v>39312</v>
      </c>
      <c r="N7480" t="s">
        <v>33</v>
      </c>
      <c r="O7480" s="1">
        <v>40210</v>
      </c>
      <c r="P7480" t="s">
        <v>27</v>
      </c>
      <c r="Q7480" t="s">
        <v>28</v>
      </c>
      <c r="R7480" t="s">
        <v>29</v>
      </c>
      <c r="S7480" t="s">
        <v>76</v>
      </c>
      <c r="T7480" t="s">
        <v>31</v>
      </c>
      <c r="U7480">
        <v>21.73</v>
      </c>
    </row>
    <row r="7481" spans="1:21" x14ac:dyDescent="0.3">
      <c r="A7481">
        <v>482832</v>
      </c>
      <c r="B7481">
        <v>614262</v>
      </c>
      <c r="C7481">
        <v>20000</v>
      </c>
      <c r="D7481">
        <v>20000</v>
      </c>
      <c r="E7481">
        <v>19875</v>
      </c>
      <c r="F7481" t="s">
        <v>21</v>
      </c>
      <c r="G7481">
        <v>0.11360000000000001</v>
      </c>
      <c r="H7481">
        <v>658.23</v>
      </c>
      <c r="I7481" t="s">
        <v>22</v>
      </c>
      <c r="J7481" t="s">
        <v>32</v>
      </c>
      <c r="K7481" t="s">
        <v>109</v>
      </c>
      <c r="L7481" t="s">
        <v>51</v>
      </c>
      <c r="M7481">
        <v>145000</v>
      </c>
      <c r="N7481" t="s">
        <v>33</v>
      </c>
      <c r="O7481" s="1">
        <v>40210</v>
      </c>
      <c r="P7481" t="s">
        <v>27</v>
      </c>
      <c r="Q7481" t="s">
        <v>28</v>
      </c>
      <c r="R7481" t="s">
        <v>34</v>
      </c>
      <c r="S7481" t="s">
        <v>348</v>
      </c>
      <c r="T7481" t="s">
        <v>306</v>
      </c>
      <c r="U7481">
        <v>11.27</v>
      </c>
    </row>
    <row r="7482" spans="1:21" x14ac:dyDescent="0.3">
      <c r="A7482">
        <v>482840</v>
      </c>
      <c r="B7482">
        <v>614278</v>
      </c>
      <c r="C7482">
        <v>12000</v>
      </c>
      <c r="D7482">
        <v>12000</v>
      </c>
      <c r="E7482">
        <v>11950</v>
      </c>
      <c r="F7482" t="s">
        <v>21</v>
      </c>
      <c r="G7482">
        <v>0.13109999999999999</v>
      </c>
      <c r="H7482">
        <v>404.94</v>
      </c>
      <c r="I7482" t="s">
        <v>37</v>
      </c>
      <c r="J7482" t="s">
        <v>38</v>
      </c>
      <c r="K7482" t="s">
        <v>39</v>
      </c>
      <c r="L7482" t="s">
        <v>51</v>
      </c>
      <c r="M7482">
        <v>60000</v>
      </c>
      <c r="N7482" t="s">
        <v>33</v>
      </c>
      <c r="O7482" s="1">
        <v>40210</v>
      </c>
      <c r="P7482" t="s">
        <v>27</v>
      </c>
      <c r="Q7482" t="s">
        <v>28</v>
      </c>
      <c r="R7482" t="s">
        <v>29</v>
      </c>
      <c r="S7482" t="s">
        <v>383</v>
      </c>
      <c r="T7482" t="s">
        <v>42</v>
      </c>
      <c r="U7482">
        <v>8.8800000000000008</v>
      </c>
    </row>
    <row r="7483" spans="1:21" x14ac:dyDescent="0.3">
      <c r="A7483">
        <v>482874</v>
      </c>
      <c r="B7483">
        <v>614321</v>
      </c>
      <c r="C7483">
        <v>11000</v>
      </c>
      <c r="D7483">
        <v>11000</v>
      </c>
      <c r="E7483">
        <v>11000</v>
      </c>
      <c r="F7483" t="s">
        <v>21</v>
      </c>
      <c r="G7483">
        <v>0.13109999999999999</v>
      </c>
      <c r="H7483">
        <v>371.2</v>
      </c>
      <c r="I7483" t="s">
        <v>37</v>
      </c>
      <c r="J7483" t="s">
        <v>38</v>
      </c>
      <c r="K7483" t="s">
        <v>39</v>
      </c>
      <c r="L7483" t="s">
        <v>51</v>
      </c>
      <c r="M7483">
        <v>79000</v>
      </c>
      <c r="N7483" t="s">
        <v>33</v>
      </c>
      <c r="O7483" s="1">
        <v>40210</v>
      </c>
      <c r="P7483" t="s">
        <v>27</v>
      </c>
      <c r="Q7483" t="s">
        <v>28</v>
      </c>
      <c r="R7483" t="s">
        <v>101</v>
      </c>
      <c r="S7483" t="s">
        <v>674</v>
      </c>
      <c r="T7483" t="s">
        <v>36</v>
      </c>
      <c r="U7483">
        <v>4.5</v>
      </c>
    </row>
    <row r="7484" spans="1:21" x14ac:dyDescent="0.3">
      <c r="A7484">
        <v>482876</v>
      </c>
      <c r="B7484">
        <v>614325</v>
      </c>
      <c r="C7484">
        <v>8500</v>
      </c>
      <c r="D7484">
        <v>8500</v>
      </c>
      <c r="E7484">
        <v>8470.7935369999996</v>
      </c>
      <c r="F7484" t="s">
        <v>21</v>
      </c>
      <c r="G7484">
        <v>0.11360000000000001</v>
      </c>
      <c r="H7484">
        <v>279.75</v>
      </c>
      <c r="I7484" t="s">
        <v>22</v>
      </c>
      <c r="J7484" t="s">
        <v>32</v>
      </c>
      <c r="K7484" t="s">
        <v>99</v>
      </c>
      <c r="L7484" t="s">
        <v>40</v>
      </c>
      <c r="M7484">
        <v>75000</v>
      </c>
      <c r="N7484" t="s">
        <v>26</v>
      </c>
      <c r="O7484" s="1">
        <v>40210</v>
      </c>
      <c r="P7484" t="s">
        <v>27</v>
      </c>
      <c r="Q7484" t="s">
        <v>28</v>
      </c>
      <c r="R7484" t="s">
        <v>29</v>
      </c>
      <c r="S7484" t="s">
        <v>113</v>
      </c>
      <c r="T7484" t="s">
        <v>36</v>
      </c>
      <c r="U7484">
        <v>4.46</v>
      </c>
    </row>
    <row r="7485" spans="1:21" x14ac:dyDescent="0.3">
      <c r="A7485">
        <v>482888</v>
      </c>
      <c r="B7485">
        <v>614353</v>
      </c>
      <c r="C7485">
        <v>22000</v>
      </c>
      <c r="D7485">
        <v>22000</v>
      </c>
      <c r="E7485">
        <v>21850</v>
      </c>
      <c r="F7485" t="s">
        <v>21</v>
      </c>
      <c r="G7485">
        <v>0.1099</v>
      </c>
      <c r="H7485">
        <v>720.18</v>
      </c>
      <c r="I7485" t="s">
        <v>22</v>
      </c>
      <c r="J7485" t="s">
        <v>23</v>
      </c>
      <c r="K7485" t="s">
        <v>99</v>
      </c>
      <c r="L7485" t="s">
        <v>25</v>
      </c>
      <c r="M7485">
        <v>167000</v>
      </c>
      <c r="N7485" t="s">
        <v>33</v>
      </c>
      <c r="O7485" s="1">
        <v>40210</v>
      </c>
      <c r="P7485" t="s">
        <v>27</v>
      </c>
      <c r="Q7485" t="s">
        <v>28</v>
      </c>
      <c r="R7485" t="s">
        <v>34</v>
      </c>
      <c r="S7485" t="s">
        <v>289</v>
      </c>
      <c r="T7485" t="s">
        <v>31</v>
      </c>
      <c r="U7485">
        <v>7.26</v>
      </c>
    </row>
    <row r="7486" spans="1:21" x14ac:dyDescent="0.3">
      <c r="A7486">
        <v>482894</v>
      </c>
      <c r="B7486">
        <v>614364</v>
      </c>
      <c r="C7486">
        <v>15000</v>
      </c>
      <c r="D7486">
        <v>15000</v>
      </c>
      <c r="E7486">
        <v>14511.48</v>
      </c>
      <c r="F7486" t="s">
        <v>21</v>
      </c>
      <c r="G7486">
        <v>0.1273</v>
      </c>
      <c r="H7486">
        <v>503.5</v>
      </c>
      <c r="I7486" t="s">
        <v>37</v>
      </c>
      <c r="J7486" t="s">
        <v>87</v>
      </c>
      <c r="K7486" t="s">
        <v>57</v>
      </c>
      <c r="L7486" t="s">
        <v>25</v>
      </c>
      <c r="M7486">
        <v>24000</v>
      </c>
      <c r="N7486" t="s">
        <v>33</v>
      </c>
      <c r="O7486" s="1">
        <v>40210</v>
      </c>
      <c r="P7486" t="s">
        <v>58</v>
      </c>
      <c r="Q7486" t="s">
        <v>28</v>
      </c>
      <c r="R7486" t="s">
        <v>101</v>
      </c>
      <c r="S7486" t="s">
        <v>130</v>
      </c>
      <c r="T7486" t="s">
        <v>131</v>
      </c>
      <c r="U7486">
        <v>10.9</v>
      </c>
    </row>
    <row r="7487" spans="1:21" x14ac:dyDescent="0.3">
      <c r="A7487">
        <v>482902</v>
      </c>
      <c r="B7487">
        <v>614381</v>
      </c>
      <c r="C7487">
        <v>24000</v>
      </c>
      <c r="D7487">
        <v>24000</v>
      </c>
      <c r="E7487">
        <v>23950</v>
      </c>
      <c r="F7487" t="s">
        <v>21</v>
      </c>
      <c r="G7487">
        <v>0.2016</v>
      </c>
      <c r="H7487">
        <v>893.85</v>
      </c>
      <c r="I7487" t="s">
        <v>327</v>
      </c>
      <c r="J7487" t="s">
        <v>451</v>
      </c>
      <c r="K7487" t="s">
        <v>83</v>
      </c>
      <c r="L7487" t="s">
        <v>25</v>
      </c>
      <c r="M7487">
        <v>120000</v>
      </c>
      <c r="N7487" t="s">
        <v>33</v>
      </c>
      <c r="O7487" s="1">
        <v>40210</v>
      </c>
      <c r="P7487" t="s">
        <v>27</v>
      </c>
      <c r="Q7487" t="s">
        <v>28</v>
      </c>
      <c r="R7487" t="s">
        <v>68</v>
      </c>
      <c r="S7487" t="s">
        <v>465</v>
      </c>
      <c r="T7487" t="s">
        <v>36</v>
      </c>
      <c r="U7487">
        <v>2.35</v>
      </c>
    </row>
    <row r="7488" spans="1:21" x14ac:dyDescent="0.3">
      <c r="A7488">
        <v>482918</v>
      </c>
      <c r="B7488">
        <v>614411</v>
      </c>
      <c r="C7488">
        <v>25000</v>
      </c>
      <c r="D7488">
        <v>25000</v>
      </c>
      <c r="E7488">
        <v>21898.81</v>
      </c>
      <c r="F7488" t="s">
        <v>21</v>
      </c>
      <c r="G7488">
        <v>0.11360000000000001</v>
      </c>
      <c r="H7488">
        <v>822.78</v>
      </c>
      <c r="I7488" t="s">
        <v>22</v>
      </c>
      <c r="J7488" t="s">
        <v>32</v>
      </c>
      <c r="K7488" t="s">
        <v>62</v>
      </c>
      <c r="L7488" t="s">
        <v>25</v>
      </c>
      <c r="M7488">
        <v>135000</v>
      </c>
      <c r="N7488" t="s">
        <v>33</v>
      </c>
      <c r="O7488" s="1">
        <v>40210</v>
      </c>
      <c r="P7488" t="s">
        <v>27</v>
      </c>
      <c r="Q7488" t="s">
        <v>28</v>
      </c>
      <c r="R7488" t="s">
        <v>29</v>
      </c>
      <c r="S7488" t="s">
        <v>200</v>
      </c>
      <c r="T7488" t="s">
        <v>36</v>
      </c>
      <c r="U7488">
        <v>20.51</v>
      </c>
    </row>
    <row r="7489" spans="1:21" x14ac:dyDescent="0.3">
      <c r="A7489">
        <v>482937</v>
      </c>
      <c r="B7489">
        <v>614439</v>
      </c>
      <c r="C7489">
        <v>7000</v>
      </c>
      <c r="D7489">
        <v>7000</v>
      </c>
      <c r="E7489">
        <v>7000</v>
      </c>
      <c r="F7489" t="s">
        <v>21</v>
      </c>
      <c r="G7489">
        <v>0.14960000000000001</v>
      </c>
      <c r="H7489">
        <v>242.53</v>
      </c>
      <c r="I7489" t="s">
        <v>55</v>
      </c>
      <c r="J7489" t="s">
        <v>56</v>
      </c>
      <c r="K7489" t="s">
        <v>126</v>
      </c>
      <c r="L7489" t="s">
        <v>25</v>
      </c>
      <c r="M7489">
        <v>36417</v>
      </c>
      <c r="N7489" t="s">
        <v>33</v>
      </c>
      <c r="O7489" s="1">
        <v>40210</v>
      </c>
      <c r="P7489" t="s">
        <v>58</v>
      </c>
      <c r="Q7489" t="s">
        <v>28</v>
      </c>
      <c r="R7489" t="s">
        <v>101</v>
      </c>
      <c r="S7489" t="s">
        <v>162</v>
      </c>
      <c r="T7489" t="s">
        <v>64</v>
      </c>
      <c r="U7489">
        <v>9.65</v>
      </c>
    </row>
    <row r="7490" spans="1:21" x14ac:dyDescent="0.3">
      <c r="A7490">
        <v>482938</v>
      </c>
      <c r="B7490">
        <v>614443</v>
      </c>
      <c r="C7490">
        <v>23800</v>
      </c>
      <c r="D7490">
        <v>23800</v>
      </c>
      <c r="E7490">
        <v>22650</v>
      </c>
      <c r="F7490" t="s">
        <v>21</v>
      </c>
      <c r="G7490">
        <v>0.10249999999999999</v>
      </c>
      <c r="H7490">
        <v>770.76</v>
      </c>
      <c r="I7490" t="s">
        <v>22</v>
      </c>
      <c r="J7490" t="s">
        <v>112</v>
      </c>
      <c r="K7490" t="s">
        <v>126</v>
      </c>
      <c r="L7490" t="s">
        <v>51</v>
      </c>
      <c r="M7490">
        <v>110000</v>
      </c>
      <c r="N7490" t="s">
        <v>26</v>
      </c>
      <c r="O7490" s="1">
        <v>40210</v>
      </c>
      <c r="P7490" t="s">
        <v>27</v>
      </c>
      <c r="Q7490" t="s">
        <v>28</v>
      </c>
      <c r="R7490" t="s">
        <v>29</v>
      </c>
      <c r="S7490" t="s">
        <v>35</v>
      </c>
      <c r="T7490" t="s">
        <v>36</v>
      </c>
      <c r="U7490">
        <v>5.41</v>
      </c>
    </row>
    <row r="7491" spans="1:21" x14ac:dyDescent="0.3">
      <c r="A7491">
        <v>482969</v>
      </c>
      <c r="B7491">
        <v>614498</v>
      </c>
      <c r="C7491">
        <v>6000</v>
      </c>
      <c r="D7491">
        <v>6000</v>
      </c>
      <c r="E7491">
        <v>6000</v>
      </c>
      <c r="F7491" t="s">
        <v>21</v>
      </c>
      <c r="G7491">
        <v>0.1719</v>
      </c>
      <c r="H7491">
        <v>214.48</v>
      </c>
      <c r="I7491" t="s">
        <v>97</v>
      </c>
      <c r="J7491" t="s">
        <v>265</v>
      </c>
      <c r="K7491" t="s">
        <v>24</v>
      </c>
      <c r="L7491" t="s">
        <v>25</v>
      </c>
      <c r="M7491">
        <v>51000</v>
      </c>
      <c r="N7491" t="s">
        <v>33</v>
      </c>
      <c r="O7491" s="1">
        <v>40210</v>
      </c>
      <c r="P7491" t="s">
        <v>27</v>
      </c>
      <c r="Q7491" t="s">
        <v>28</v>
      </c>
      <c r="R7491" t="s">
        <v>29</v>
      </c>
      <c r="S7491" t="s">
        <v>226</v>
      </c>
      <c r="T7491" t="s">
        <v>42</v>
      </c>
      <c r="U7491">
        <v>4.8</v>
      </c>
    </row>
    <row r="7492" spans="1:21" x14ac:dyDescent="0.3">
      <c r="A7492">
        <v>482978</v>
      </c>
      <c r="B7492">
        <v>614511</v>
      </c>
      <c r="C7492">
        <v>25000</v>
      </c>
      <c r="D7492">
        <v>25000</v>
      </c>
      <c r="E7492">
        <v>24876.533950000001</v>
      </c>
      <c r="F7492" t="s">
        <v>21</v>
      </c>
      <c r="G7492">
        <v>0.157</v>
      </c>
      <c r="H7492">
        <v>875.27</v>
      </c>
      <c r="I7492" t="s">
        <v>55</v>
      </c>
      <c r="J7492" t="s">
        <v>107</v>
      </c>
      <c r="K7492" t="s">
        <v>39</v>
      </c>
      <c r="L7492" t="s">
        <v>51</v>
      </c>
      <c r="M7492">
        <v>99500</v>
      </c>
      <c r="N7492" t="s">
        <v>26</v>
      </c>
      <c r="O7492" s="1">
        <v>40210</v>
      </c>
      <c r="P7492" t="s">
        <v>27</v>
      </c>
      <c r="Q7492" t="s">
        <v>28</v>
      </c>
      <c r="R7492" t="s">
        <v>29</v>
      </c>
      <c r="S7492" t="s">
        <v>85</v>
      </c>
      <c r="T7492" t="s">
        <v>86</v>
      </c>
      <c r="U7492">
        <v>9.68</v>
      </c>
    </row>
    <row r="7493" spans="1:21" x14ac:dyDescent="0.3">
      <c r="A7493">
        <v>482986</v>
      </c>
      <c r="B7493">
        <v>614523</v>
      </c>
      <c r="C7493">
        <v>4800</v>
      </c>
      <c r="D7493">
        <v>4800</v>
      </c>
      <c r="E7493">
        <v>4800</v>
      </c>
      <c r="F7493" t="s">
        <v>21</v>
      </c>
      <c r="G7493">
        <v>6.7599999999999993E-2</v>
      </c>
      <c r="H7493">
        <v>147.69999999999999</v>
      </c>
      <c r="I7493" t="s">
        <v>53</v>
      </c>
      <c r="J7493" t="s">
        <v>114</v>
      </c>
      <c r="K7493" t="s">
        <v>39</v>
      </c>
      <c r="L7493" t="s">
        <v>51</v>
      </c>
      <c r="M7493">
        <v>97000</v>
      </c>
      <c r="N7493" t="s">
        <v>33</v>
      </c>
      <c r="O7493" s="1">
        <v>40210</v>
      </c>
      <c r="P7493" t="s">
        <v>27</v>
      </c>
      <c r="Q7493" t="s">
        <v>28</v>
      </c>
      <c r="R7493" t="s">
        <v>101</v>
      </c>
      <c r="S7493" t="s">
        <v>503</v>
      </c>
      <c r="T7493" t="s">
        <v>86</v>
      </c>
      <c r="U7493">
        <v>13.4</v>
      </c>
    </row>
    <row r="7494" spans="1:21" x14ac:dyDescent="0.3">
      <c r="A7494">
        <v>482996</v>
      </c>
      <c r="B7494">
        <v>614535</v>
      </c>
      <c r="C7494">
        <v>16750</v>
      </c>
      <c r="D7494">
        <v>16750</v>
      </c>
      <c r="E7494">
        <v>16625</v>
      </c>
      <c r="F7494" t="s">
        <v>21</v>
      </c>
      <c r="G7494">
        <v>0.1062</v>
      </c>
      <c r="H7494">
        <v>545.38</v>
      </c>
      <c r="I7494" t="s">
        <v>22</v>
      </c>
      <c r="J7494" t="s">
        <v>47</v>
      </c>
      <c r="K7494" t="s">
        <v>48</v>
      </c>
      <c r="L7494" t="s">
        <v>25</v>
      </c>
      <c r="M7494">
        <v>96600</v>
      </c>
      <c r="N7494" t="s">
        <v>33</v>
      </c>
      <c r="O7494" s="1">
        <v>40210</v>
      </c>
      <c r="P7494" t="s">
        <v>27</v>
      </c>
      <c r="Q7494" t="s">
        <v>28</v>
      </c>
      <c r="R7494" t="s">
        <v>68</v>
      </c>
      <c r="S7494" t="s">
        <v>188</v>
      </c>
      <c r="T7494" t="s">
        <v>105</v>
      </c>
      <c r="U7494">
        <v>10.199999999999999</v>
      </c>
    </row>
    <row r="7495" spans="1:21" x14ac:dyDescent="0.3">
      <c r="A7495">
        <v>483020</v>
      </c>
      <c r="B7495">
        <v>614566</v>
      </c>
      <c r="C7495">
        <v>18000</v>
      </c>
      <c r="D7495">
        <v>18000</v>
      </c>
      <c r="E7495">
        <v>17937.953549999998</v>
      </c>
      <c r="F7495" t="s">
        <v>21</v>
      </c>
      <c r="G7495">
        <v>0.1099</v>
      </c>
      <c r="H7495">
        <v>589.24</v>
      </c>
      <c r="I7495" t="s">
        <v>22</v>
      </c>
      <c r="J7495" t="s">
        <v>23</v>
      </c>
      <c r="K7495" t="s">
        <v>109</v>
      </c>
      <c r="L7495" t="s">
        <v>25</v>
      </c>
      <c r="M7495">
        <v>81972</v>
      </c>
      <c r="N7495" t="s">
        <v>33</v>
      </c>
      <c r="O7495" s="1">
        <v>40210</v>
      </c>
      <c r="P7495" t="s">
        <v>27</v>
      </c>
      <c r="Q7495" t="s">
        <v>28</v>
      </c>
      <c r="R7495" t="s">
        <v>101</v>
      </c>
      <c r="S7495" t="s">
        <v>30</v>
      </c>
      <c r="T7495" t="s">
        <v>31</v>
      </c>
      <c r="U7495">
        <v>22.82</v>
      </c>
    </row>
    <row r="7496" spans="1:21" x14ac:dyDescent="0.3">
      <c r="A7496">
        <v>483025</v>
      </c>
      <c r="B7496">
        <v>614573</v>
      </c>
      <c r="C7496">
        <v>1000</v>
      </c>
      <c r="D7496">
        <v>1000</v>
      </c>
      <c r="E7496">
        <v>1000</v>
      </c>
      <c r="F7496" t="s">
        <v>21</v>
      </c>
      <c r="G7496">
        <v>0.1459</v>
      </c>
      <c r="H7496">
        <v>34.47</v>
      </c>
      <c r="I7496" t="s">
        <v>55</v>
      </c>
      <c r="J7496" t="s">
        <v>154</v>
      </c>
      <c r="K7496" t="s">
        <v>99</v>
      </c>
      <c r="L7496" t="s">
        <v>51</v>
      </c>
      <c r="M7496">
        <v>31200</v>
      </c>
      <c r="N7496" t="s">
        <v>33</v>
      </c>
      <c r="O7496" s="1">
        <v>40210</v>
      </c>
      <c r="P7496" t="s">
        <v>27</v>
      </c>
      <c r="Q7496" t="s">
        <v>28</v>
      </c>
      <c r="R7496" t="s">
        <v>101</v>
      </c>
      <c r="S7496" t="s">
        <v>320</v>
      </c>
      <c r="T7496" t="s">
        <v>42</v>
      </c>
      <c r="U7496">
        <v>6.15</v>
      </c>
    </row>
    <row r="7497" spans="1:21" x14ac:dyDescent="0.3">
      <c r="A7497">
        <v>483056</v>
      </c>
      <c r="B7497">
        <v>614620</v>
      </c>
      <c r="C7497">
        <v>25000</v>
      </c>
      <c r="D7497">
        <v>25000</v>
      </c>
      <c r="E7497">
        <v>24664.63</v>
      </c>
      <c r="F7497" t="s">
        <v>21</v>
      </c>
      <c r="G7497">
        <v>0.15329999999999999</v>
      </c>
      <c r="H7497">
        <v>870.71</v>
      </c>
      <c r="I7497" t="s">
        <v>55</v>
      </c>
      <c r="J7497" t="s">
        <v>77</v>
      </c>
      <c r="K7497" t="s">
        <v>39</v>
      </c>
      <c r="L7497" t="s">
        <v>25</v>
      </c>
      <c r="M7497">
        <v>79000</v>
      </c>
      <c r="N7497" t="s">
        <v>33</v>
      </c>
      <c r="O7497" s="1">
        <v>40210</v>
      </c>
      <c r="P7497" t="s">
        <v>27</v>
      </c>
      <c r="Q7497" t="s">
        <v>28</v>
      </c>
      <c r="R7497" t="s">
        <v>29</v>
      </c>
      <c r="S7497" t="s">
        <v>137</v>
      </c>
      <c r="T7497" t="s">
        <v>86</v>
      </c>
      <c r="U7497">
        <v>13.96</v>
      </c>
    </row>
    <row r="7498" spans="1:21" x14ac:dyDescent="0.3">
      <c r="A7498">
        <v>483058</v>
      </c>
      <c r="B7498">
        <v>614622</v>
      </c>
      <c r="C7498">
        <v>7500</v>
      </c>
      <c r="D7498">
        <v>7500</v>
      </c>
      <c r="E7498">
        <v>7475</v>
      </c>
      <c r="F7498" t="s">
        <v>21</v>
      </c>
      <c r="G7498">
        <v>0.14960000000000001</v>
      </c>
      <c r="H7498">
        <v>259.85000000000002</v>
      </c>
      <c r="I7498" t="s">
        <v>55</v>
      </c>
      <c r="J7498" t="s">
        <v>56</v>
      </c>
      <c r="K7498" t="s">
        <v>48</v>
      </c>
      <c r="L7498" t="s">
        <v>25</v>
      </c>
      <c r="M7498">
        <v>90000</v>
      </c>
      <c r="N7498" t="s">
        <v>33</v>
      </c>
      <c r="O7498" s="1">
        <v>40210</v>
      </c>
      <c r="P7498" t="s">
        <v>27</v>
      </c>
      <c r="Q7498" t="s">
        <v>28</v>
      </c>
      <c r="R7498" t="s">
        <v>65</v>
      </c>
      <c r="S7498" t="s">
        <v>304</v>
      </c>
      <c r="T7498" t="s">
        <v>31</v>
      </c>
      <c r="U7498">
        <v>17.600000000000001</v>
      </c>
    </row>
    <row r="7499" spans="1:21" x14ac:dyDescent="0.3">
      <c r="A7499">
        <v>483065</v>
      </c>
      <c r="B7499">
        <v>614634</v>
      </c>
      <c r="C7499">
        <v>10000</v>
      </c>
      <c r="D7499">
        <v>10000</v>
      </c>
      <c r="E7499">
        <v>10000</v>
      </c>
      <c r="F7499" t="s">
        <v>21</v>
      </c>
      <c r="G7499">
        <v>7.2900000000000006E-2</v>
      </c>
      <c r="H7499">
        <v>310.10000000000002</v>
      </c>
      <c r="I7499" t="s">
        <v>53</v>
      </c>
      <c r="J7499" t="s">
        <v>80</v>
      </c>
      <c r="K7499" t="s">
        <v>48</v>
      </c>
      <c r="L7499" t="s">
        <v>25</v>
      </c>
      <c r="M7499">
        <v>71000</v>
      </c>
      <c r="N7499" t="s">
        <v>33</v>
      </c>
      <c r="O7499" s="1">
        <v>40575</v>
      </c>
      <c r="P7499" t="s">
        <v>27</v>
      </c>
      <c r="Q7499" t="s">
        <v>28</v>
      </c>
      <c r="R7499" t="s">
        <v>118</v>
      </c>
      <c r="S7499" t="s">
        <v>220</v>
      </c>
      <c r="T7499" t="s">
        <v>36</v>
      </c>
      <c r="U7499">
        <v>5.81</v>
      </c>
    </row>
    <row r="7500" spans="1:21" x14ac:dyDescent="0.3">
      <c r="A7500">
        <v>483079</v>
      </c>
      <c r="B7500">
        <v>614652</v>
      </c>
      <c r="C7500">
        <v>10000</v>
      </c>
      <c r="D7500">
        <v>10000</v>
      </c>
      <c r="E7500">
        <v>9300</v>
      </c>
      <c r="F7500" t="s">
        <v>21</v>
      </c>
      <c r="G7500">
        <v>0.13850000000000001</v>
      </c>
      <c r="H7500">
        <v>341.04</v>
      </c>
      <c r="I7500" t="s">
        <v>37</v>
      </c>
      <c r="J7500" t="s">
        <v>72</v>
      </c>
      <c r="K7500" t="s">
        <v>99</v>
      </c>
      <c r="L7500" t="s">
        <v>25</v>
      </c>
      <c r="M7500">
        <v>83976</v>
      </c>
      <c r="N7500" t="s">
        <v>33</v>
      </c>
      <c r="O7500" s="1">
        <v>40210</v>
      </c>
      <c r="P7500" t="s">
        <v>58</v>
      </c>
      <c r="Q7500" t="s">
        <v>28</v>
      </c>
      <c r="R7500" t="s">
        <v>88</v>
      </c>
      <c r="S7500" t="s">
        <v>329</v>
      </c>
      <c r="T7500" t="s">
        <v>31</v>
      </c>
      <c r="U7500">
        <v>1.8</v>
      </c>
    </row>
    <row r="7501" spans="1:21" x14ac:dyDescent="0.3">
      <c r="A7501">
        <v>483080</v>
      </c>
      <c r="B7501">
        <v>614655</v>
      </c>
      <c r="C7501">
        <v>5000</v>
      </c>
      <c r="D7501">
        <v>5000</v>
      </c>
      <c r="E7501">
        <v>5000</v>
      </c>
      <c r="F7501" t="s">
        <v>21</v>
      </c>
      <c r="G7501">
        <v>0.16450000000000001</v>
      </c>
      <c r="H7501">
        <v>176.89</v>
      </c>
      <c r="I7501" t="s">
        <v>97</v>
      </c>
      <c r="J7501" t="s">
        <v>150</v>
      </c>
      <c r="K7501" t="s">
        <v>99</v>
      </c>
      <c r="L7501" t="s">
        <v>25</v>
      </c>
      <c r="M7501">
        <v>16000</v>
      </c>
      <c r="N7501" t="s">
        <v>33</v>
      </c>
      <c r="O7501" s="1">
        <v>40210</v>
      </c>
      <c r="P7501" t="s">
        <v>27</v>
      </c>
      <c r="Q7501" t="s">
        <v>28</v>
      </c>
      <c r="R7501" t="s">
        <v>29</v>
      </c>
      <c r="S7501" t="s">
        <v>394</v>
      </c>
      <c r="T7501" t="s">
        <v>286</v>
      </c>
      <c r="U7501">
        <v>1.88</v>
      </c>
    </row>
    <row r="7502" spans="1:21" x14ac:dyDescent="0.3">
      <c r="A7502">
        <v>483084</v>
      </c>
      <c r="B7502">
        <v>614657</v>
      </c>
      <c r="C7502">
        <v>8000</v>
      </c>
      <c r="D7502">
        <v>8000</v>
      </c>
      <c r="E7502">
        <v>7975</v>
      </c>
      <c r="F7502" t="s">
        <v>21</v>
      </c>
      <c r="G7502">
        <v>0.13850000000000001</v>
      </c>
      <c r="H7502">
        <v>272.83999999999997</v>
      </c>
      <c r="I7502" t="s">
        <v>37</v>
      </c>
      <c r="J7502" t="s">
        <v>72</v>
      </c>
      <c r="K7502" t="s">
        <v>24</v>
      </c>
      <c r="L7502" t="s">
        <v>25</v>
      </c>
      <c r="M7502">
        <v>42000</v>
      </c>
      <c r="N7502" t="s">
        <v>33</v>
      </c>
      <c r="O7502" s="1">
        <v>40210</v>
      </c>
      <c r="P7502" t="s">
        <v>58</v>
      </c>
      <c r="Q7502" t="s">
        <v>28</v>
      </c>
      <c r="R7502" t="s">
        <v>84</v>
      </c>
      <c r="S7502" t="s">
        <v>310</v>
      </c>
      <c r="T7502" t="s">
        <v>311</v>
      </c>
      <c r="U7502">
        <v>10.83</v>
      </c>
    </row>
    <row r="7503" spans="1:21" x14ac:dyDescent="0.3">
      <c r="A7503">
        <v>483090</v>
      </c>
      <c r="B7503">
        <v>614667</v>
      </c>
      <c r="C7503">
        <v>4000</v>
      </c>
      <c r="D7503">
        <v>4000</v>
      </c>
      <c r="E7503">
        <v>3975</v>
      </c>
      <c r="F7503" t="s">
        <v>21</v>
      </c>
      <c r="G7503">
        <v>0.11360000000000001</v>
      </c>
      <c r="H7503">
        <v>131.65</v>
      </c>
      <c r="I7503" t="s">
        <v>22</v>
      </c>
      <c r="J7503" t="s">
        <v>32</v>
      </c>
      <c r="K7503" t="s">
        <v>109</v>
      </c>
      <c r="L7503" t="s">
        <v>40</v>
      </c>
      <c r="M7503">
        <v>55200</v>
      </c>
      <c r="N7503" t="s">
        <v>33</v>
      </c>
      <c r="O7503" s="1">
        <v>40210</v>
      </c>
      <c r="P7503" t="s">
        <v>27</v>
      </c>
      <c r="Q7503" t="s">
        <v>28</v>
      </c>
      <c r="R7503" t="s">
        <v>158</v>
      </c>
      <c r="S7503" t="s">
        <v>387</v>
      </c>
      <c r="T7503" t="s">
        <v>46</v>
      </c>
      <c r="U7503">
        <v>16.13</v>
      </c>
    </row>
    <row r="7504" spans="1:21" x14ac:dyDescent="0.3">
      <c r="A7504">
        <v>483096</v>
      </c>
      <c r="B7504">
        <v>614673</v>
      </c>
      <c r="C7504">
        <v>10000</v>
      </c>
      <c r="D7504">
        <v>10000</v>
      </c>
      <c r="E7504">
        <v>9925.7582559999992</v>
      </c>
      <c r="F7504" t="s">
        <v>21</v>
      </c>
      <c r="G7504">
        <v>0.1099</v>
      </c>
      <c r="H7504">
        <v>327.36</v>
      </c>
      <c r="I7504" t="s">
        <v>22</v>
      </c>
      <c r="J7504" t="s">
        <v>23</v>
      </c>
      <c r="K7504" t="s">
        <v>44</v>
      </c>
      <c r="L7504" t="s">
        <v>25</v>
      </c>
      <c r="M7504">
        <v>24000</v>
      </c>
      <c r="N7504" t="s">
        <v>33</v>
      </c>
      <c r="O7504" s="1">
        <v>40210</v>
      </c>
      <c r="P7504" t="s">
        <v>27</v>
      </c>
      <c r="Q7504" t="s">
        <v>28</v>
      </c>
      <c r="R7504" t="s">
        <v>34</v>
      </c>
      <c r="S7504" t="s">
        <v>423</v>
      </c>
      <c r="T7504" t="s">
        <v>31</v>
      </c>
      <c r="U7504">
        <v>16.149999999999999</v>
      </c>
    </row>
    <row r="7505" spans="1:21" x14ac:dyDescent="0.3">
      <c r="A7505">
        <v>483102</v>
      </c>
      <c r="B7505">
        <v>614681</v>
      </c>
      <c r="C7505">
        <v>4000</v>
      </c>
      <c r="D7505">
        <v>4000</v>
      </c>
      <c r="E7505">
        <v>3975</v>
      </c>
      <c r="F7505" t="s">
        <v>21</v>
      </c>
      <c r="G7505">
        <v>0.1273</v>
      </c>
      <c r="H7505">
        <v>134.27000000000001</v>
      </c>
      <c r="I7505" t="s">
        <v>37</v>
      </c>
      <c r="J7505" t="s">
        <v>87</v>
      </c>
      <c r="K7505" t="s">
        <v>99</v>
      </c>
      <c r="L7505" t="s">
        <v>25</v>
      </c>
      <c r="M7505">
        <v>48000</v>
      </c>
      <c r="N7505" t="s">
        <v>33</v>
      </c>
      <c r="O7505" s="1">
        <v>40210</v>
      </c>
      <c r="P7505" t="s">
        <v>58</v>
      </c>
      <c r="Q7505" t="s">
        <v>28</v>
      </c>
      <c r="R7505" t="s">
        <v>84</v>
      </c>
      <c r="S7505" t="s">
        <v>632</v>
      </c>
      <c r="T7505" t="s">
        <v>31</v>
      </c>
      <c r="U7505">
        <v>11.68</v>
      </c>
    </row>
    <row r="7506" spans="1:21" x14ac:dyDescent="0.3">
      <c r="A7506">
        <v>483108</v>
      </c>
      <c r="B7506">
        <v>613812</v>
      </c>
      <c r="C7506">
        <v>12000</v>
      </c>
      <c r="D7506">
        <v>12000</v>
      </c>
      <c r="E7506">
        <v>11888.279049999999</v>
      </c>
      <c r="F7506" t="s">
        <v>21</v>
      </c>
      <c r="G7506">
        <v>0.14960000000000001</v>
      </c>
      <c r="H7506">
        <v>415.76</v>
      </c>
      <c r="I7506" t="s">
        <v>55</v>
      </c>
      <c r="J7506" t="s">
        <v>56</v>
      </c>
      <c r="K7506" t="s">
        <v>99</v>
      </c>
      <c r="L7506" t="s">
        <v>25</v>
      </c>
      <c r="M7506">
        <v>34000</v>
      </c>
      <c r="N7506" t="s">
        <v>33</v>
      </c>
      <c r="O7506" s="1">
        <v>40210</v>
      </c>
      <c r="P7506" t="s">
        <v>27</v>
      </c>
      <c r="Q7506" t="s">
        <v>28</v>
      </c>
      <c r="R7506" t="s">
        <v>34</v>
      </c>
      <c r="S7506" t="s">
        <v>152</v>
      </c>
      <c r="T7506" t="s">
        <v>131</v>
      </c>
      <c r="U7506">
        <v>9.7799999999999994</v>
      </c>
    </row>
    <row r="7507" spans="1:21" x14ac:dyDescent="0.3">
      <c r="A7507">
        <v>483110</v>
      </c>
      <c r="B7507">
        <v>614690</v>
      </c>
      <c r="C7507">
        <v>1500</v>
      </c>
      <c r="D7507">
        <v>1500</v>
      </c>
      <c r="E7507">
        <v>1500</v>
      </c>
      <c r="F7507" t="s">
        <v>21</v>
      </c>
      <c r="G7507">
        <v>0.16819999999999999</v>
      </c>
      <c r="H7507">
        <v>53.35</v>
      </c>
      <c r="I7507" t="s">
        <v>97</v>
      </c>
      <c r="J7507" t="s">
        <v>116</v>
      </c>
      <c r="K7507" t="s">
        <v>24</v>
      </c>
      <c r="L7507" t="s">
        <v>25</v>
      </c>
      <c r="M7507">
        <v>30000</v>
      </c>
      <c r="N7507" t="s">
        <v>33</v>
      </c>
      <c r="O7507" s="1">
        <v>40210</v>
      </c>
      <c r="P7507" t="s">
        <v>27</v>
      </c>
      <c r="Q7507" t="s">
        <v>28</v>
      </c>
      <c r="R7507" t="s">
        <v>101</v>
      </c>
      <c r="S7507" t="s">
        <v>842</v>
      </c>
      <c r="T7507" t="s">
        <v>60</v>
      </c>
      <c r="U7507">
        <v>3.16</v>
      </c>
    </row>
    <row r="7508" spans="1:21" x14ac:dyDescent="0.3">
      <c r="A7508">
        <v>483129</v>
      </c>
      <c r="B7508">
        <v>614716</v>
      </c>
      <c r="C7508">
        <v>16000</v>
      </c>
      <c r="D7508">
        <v>16000</v>
      </c>
      <c r="E7508">
        <v>15975</v>
      </c>
      <c r="F7508" t="s">
        <v>21</v>
      </c>
      <c r="G7508">
        <v>0.1348</v>
      </c>
      <c r="H7508">
        <v>542.79</v>
      </c>
      <c r="I7508" t="s">
        <v>37</v>
      </c>
      <c r="J7508" t="s">
        <v>43</v>
      </c>
      <c r="K7508" t="s">
        <v>62</v>
      </c>
      <c r="L7508" t="s">
        <v>25</v>
      </c>
      <c r="M7508">
        <v>50000</v>
      </c>
      <c r="N7508" t="s">
        <v>33</v>
      </c>
      <c r="O7508" s="1">
        <v>40210</v>
      </c>
      <c r="P7508" t="s">
        <v>58</v>
      </c>
      <c r="Q7508" t="s">
        <v>28</v>
      </c>
      <c r="R7508" t="s">
        <v>29</v>
      </c>
      <c r="S7508" t="s">
        <v>237</v>
      </c>
      <c r="T7508" t="s">
        <v>60</v>
      </c>
      <c r="U7508">
        <v>21.07</v>
      </c>
    </row>
    <row r="7509" spans="1:21" x14ac:dyDescent="0.3">
      <c r="A7509">
        <v>483174</v>
      </c>
      <c r="B7509">
        <v>614785</v>
      </c>
      <c r="C7509">
        <v>11000</v>
      </c>
      <c r="D7509">
        <v>11000</v>
      </c>
      <c r="E7509">
        <v>10900</v>
      </c>
      <c r="F7509" t="s">
        <v>21</v>
      </c>
      <c r="G7509">
        <v>7.8799999999999995E-2</v>
      </c>
      <c r="H7509">
        <v>344.09</v>
      </c>
      <c r="I7509" t="s">
        <v>53</v>
      </c>
      <c r="J7509" t="s">
        <v>54</v>
      </c>
      <c r="K7509" t="s">
        <v>121</v>
      </c>
      <c r="L7509" t="s">
        <v>51</v>
      </c>
      <c r="M7509">
        <v>58571</v>
      </c>
      <c r="N7509" t="s">
        <v>33</v>
      </c>
      <c r="O7509" s="1">
        <v>40210</v>
      </c>
      <c r="P7509" t="s">
        <v>27</v>
      </c>
      <c r="Q7509" t="s">
        <v>28</v>
      </c>
      <c r="R7509" t="s">
        <v>34</v>
      </c>
      <c r="S7509" t="s">
        <v>423</v>
      </c>
      <c r="T7509" t="s">
        <v>31</v>
      </c>
      <c r="U7509">
        <v>10.14</v>
      </c>
    </row>
    <row r="7510" spans="1:21" x14ac:dyDescent="0.3">
      <c r="A7510">
        <v>483206</v>
      </c>
      <c r="B7510">
        <v>614845</v>
      </c>
      <c r="C7510">
        <v>3000</v>
      </c>
      <c r="D7510">
        <v>3000</v>
      </c>
      <c r="E7510">
        <v>2975</v>
      </c>
      <c r="F7510" t="s">
        <v>21</v>
      </c>
      <c r="G7510">
        <v>0.14219999999999999</v>
      </c>
      <c r="H7510">
        <v>102.86</v>
      </c>
      <c r="I7510" t="s">
        <v>37</v>
      </c>
      <c r="J7510" t="s">
        <v>50</v>
      </c>
      <c r="K7510" t="s">
        <v>24</v>
      </c>
      <c r="L7510" t="s">
        <v>25</v>
      </c>
      <c r="M7510">
        <v>130000</v>
      </c>
      <c r="N7510" t="s">
        <v>33</v>
      </c>
      <c r="O7510" s="1">
        <v>40210</v>
      </c>
      <c r="P7510" t="s">
        <v>27</v>
      </c>
      <c r="Q7510" t="s">
        <v>28</v>
      </c>
      <c r="R7510" t="s">
        <v>29</v>
      </c>
      <c r="S7510" t="s">
        <v>30</v>
      </c>
      <c r="T7510" t="s">
        <v>31</v>
      </c>
      <c r="U7510">
        <v>0.6</v>
      </c>
    </row>
    <row r="7511" spans="1:21" x14ac:dyDescent="0.3">
      <c r="A7511">
        <v>483207</v>
      </c>
      <c r="B7511">
        <v>614846</v>
      </c>
      <c r="C7511">
        <v>22500</v>
      </c>
      <c r="D7511">
        <v>22500</v>
      </c>
      <c r="E7511">
        <v>22350</v>
      </c>
      <c r="F7511" t="s">
        <v>21</v>
      </c>
      <c r="G7511">
        <v>0.14960000000000001</v>
      </c>
      <c r="H7511">
        <v>779.55</v>
      </c>
      <c r="I7511" t="s">
        <v>55</v>
      </c>
      <c r="J7511" t="s">
        <v>56</v>
      </c>
      <c r="K7511" t="s">
        <v>99</v>
      </c>
      <c r="L7511" t="s">
        <v>25</v>
      </c>
      <c r="M7511">
        <v>52500</v>
      </c>
      <c r="N7511" t="s">
        <v>26</v>
      </c>
      <c r="O7511" s="1">
        <v>40210</v>
      </c>
      <c r="P7511" t="s">
        <v>27</v>
      </c>
      <c r="Q7511" t="s">
        <v>28</v>
      </c>
      <c r="R7511" t="s">
        <v>34</v>
      </c>
      <c r="S7511" t="s">
        <v>315</v>
      </c>
      <c r="T7511" t="s">
        <v>316</v>
      </c>
      <c r="U7511">
        <v>9.6199999999999992</v>
      </c>
    </row>
    <row r="7512" spans="1:21" x14ac:dyDescent="0.3">
      <c r="A7512">
        <v>483229</v>
      </c>
      <c r="B7512">
        <v>614889</v>
      </c>
      <c r="C7512">
        <v>5000</v>
      </c>
      <c r="D7512">
        <v>5000</v>
      </c>
      <c r="E7512">
        <v>4900</v>
      </c>
      <c r="F7512" t="s">
        <v>21</v>
      </c>
      <c r="G7512">
        <v>0.10249999999999999</v>
      </c>
      <c r="H7512">
        <v>161.93</v>
      </c>
      <c r="I7512" t="s">
        <v>22</v>
      </c>
      <c r="J7512" t="s">
        <v>112</v>
      </c>
      <c r="K7512" t="s">
        <v>121</v>
      </c>
      <c r="L7512" t="s">
        <v>51</v>
      </c>
      <c r="M7512">
        <v>62000</v>
      </c>
      <c r="N7512" t="s">
        <v>33</v>
      </c>
      <c r="O7512" s="1">
        <v>40210</v>
      </c>
      <c r="P7512" t="s">
        <v>27</v>
      </c>
      <c r="Q7512" t="s">
        <v>28</v>
      </c>
      <c r="R7512" t="s">
        <v>29</v>
      </c>
      <c r="S7512" t="s">
        <v>503</v>
      </c>
      <c r="T7512" t="s">
        <v>86</v>
      </c>
      <c r="U7512">
        <v>8.65</v>
      </c>
    </row>
    <row r="7513" spans="1:21" x14ac:dyDescent="0.3">
      <c r="A7513">
        <v>483238</v>
      </c>
      <c r="B7513">
        <v>614899</v>
      </c>
      <c r="C7513">
        <v>8000</v>
      </c>
      <c r="D7513">
        <v>8000</v>
      </c>
      <c r="E7513">
        <v>7964.9476080000004</v>
      </c>
      <c r="F7513" t="s">
        <v>21</v>
      </c>
      <c r="G7513">
        <v>0.10249999999999999</v>
      </c>
      <c r="H7513">
        <v>259.08</v>
      </c>
      <c r="I7513" t="s">
        <v>22</v>
      </c>
      <c r="J7513" t="s">
        <v>112</v>
      </c>
      <c r="K7513" t="s">
        <v>24</v>
      </c>
      <c r="L7513" t="s">
        <v>25</v>
      </c>
      <c r="M7513">
        <v>40000</v>
      </c>
      <c r="N7513" t="s">
        <v>33</v>
      </c>
      <c r="O7513" s="1">
        <v>40210</v>
      </c>
      <c r="P7513" t="s">
        <v>27</v>
      </c>
      <c r="Q7513" t="s">
        <v>28</v>
      </c>
      <c r="R7513" t="s">
        <v>29</v>
      </c>
      <c r="S7513" t="s">
        <v>491</v>
      </c>
      <c r="T7513" t="s">
        <v>131</v>
      </c>
      <c r="U7513">
        <v>20.04</v>
      </c>
    </row>
    <row r="7514" spans="1:21" x14ac:dyDescent="0.3">
      <c r="A7514">
        <v>483247</v>
      </c>
      <c r="B7514">
        <v>614909</v>
      </c>
      <c r="C7514">
        <v>10000</v>
      </c>
      <c r="D7514">
        <v>10000</v>
      </c>
      <c r="E7514">
        <v>9900</v>
      </c>
      <c r="F7514" t="s">
        <v>21</v>
      </c>
      <c r="G7514">
        <v>9.8799999999999999E-2</v>
      </c>
      <c r="H7514">
        <v>322.11</v>
      </c>
      <c r="I7514" t="s">
        <v>22</v>
      </c>
      <c r="J7514" t="s">
        <v>61</v>
      </c>
      <c r="K7514" t="s">
        <v>48</v>
      </c>
      <c r="L7514" t="s">
        <v>51</v>
      </c>
      <c r="M7514">
        <v>98784</v>
      </c>
      <c r="N7514" t="s">
        <v>33</v>
      </c>
      <c r="O7514" s="1">
        <v>40210</v>
      </c>
      <c r="P7514" t="s">
        <v>27</v>
      </c>
      <c r="Q7514" t="s">
        <v>28</v>
      </c>
      <c r="R7514" t="s">
        <v>101</v>
      </c>
      <c r="S7514" t="s">
        <v>172</v>
      </c>
      <c r="T7514" t="s">
        <v>31</v>
      </c>
      <c r="U7514">
        <v>14.32</v>
      </c>
    </row>
    <row r="7515" spans="1:21" x14ac:dyDescent="0.3">
      <c r="A7515">
        <v>483261</v>
      </c>
      <c r="B7515">
        <v>614929</v>
      </c>
      <c r="C7515">
        <v>8000</v>
      </c>
      <c r="D7515">
        <v>8000</v>
      </c>
      <c r="E7515">
        <v>6900</v>
      </c>
      <c r="F7515" t="s">
        <v>21</v>
      </c>
      <c r="G7515">
        <v>7.1400000000000005E-2</v>
      </c>
      <c r="H7515">
        <v>247.52</v>
      </c>
      <c r="I7515" t="s">
        <v>53</v>
      </c>
      <c r="J7515" t="s">
        <v>82</v>
      </c>
      <c r="K7515" t="s">
        <v>48</v>
      </c>
      <c r="L7515" t="s">
        <v>51</v>
      </c>
      <c r="M7515">
        <v>65000</v>
      </c>
      <c r="N7515" t="s">
        <v>33</v>
      </c>
      <c r="O7515" s="1">
        <v>40210</v>
      </c>
      <c r="P7515" t="s">
        <v>27</v>
      </c>
      <c r="Q7515" t="s">
        <v>28</v>
      </c>
      <c r="R7515" t="s">
        <v>29</v>
      </c>
      <c r="S7515" t="s">
        <v>352</v>
      </c>
      <c r="T7515" t="s">
        <v>306</v>
      </c>
      <c r="U7515">
        <v>16.82</v>
      </c>
    </row>
    <row r="7516" spans="1:21" x14ac:dyDescent="0.3">
      <c r="A7516">
        <v>483262</v>
      </c>
      <c r="B7516">
        <v>614933</v>
      </c>
      <c r="C7516">
        <v>5000</v>
      </c>
      <c r="D7516">
        <v>5000</v>
      </c>
      <c r="E7516">
        <v>4975</v>
      </c>
      <c r="F7516" t="s">
        <v>21</v>
      </c>
      <c r="G7516">
        <v>0.11360000000000001</v>
      </c>
      <c r="H7516">
        <v>164.56</v>
      </c>
      <c r="I7516" t="s">
        <v>22</v>
      </c>
      <c r="J7516" t="s">
        <v>32</v>
      </c>
      <c r="K7516" t="s">
        <v>39</v>
      </c>
      <c r="L7516" t="s">
        <v>25</v>
      </c>
      <c r="M7516">
        <v>58000</v>
      </c>
      <c r="N7516" t="s">
        <v>33</v>
      </c>
      <c r="O7516" s="1">
        <v>40210</v>
      </c>
      <c r="P7516" t="s">
        <v>58</v>
      </c>
      <c r="Q7516" t="s">
        <v>28</v>
      </c>
      <c r="R7516" t="s">
        <v>101</v>
      </c>
      <c r="S7516" t="s">
        <v>550</v>
      </c>
      <c r="T7516" t="s">
        <v>36</v>
      </c>
      <c r="U7516">
        <v>23.96</v>
      </c>
    </row>
    <row r="7517" spans="1:21" x14ac:dyDescent="0.3">
      <c r="A7517">
        <v>483303</v>
      </c>
      <c r="B7517">
        <v>614990</v>
      </c>
      <c r="C7517">
        <v>5000</v>
      </c>
      <c r="D7517">
        <v>5000</v>
      </c>
      <c r="E7517">
        <v>5000</v>
      </c>
      <c r="F7517" t="s">
        <v>21</v>
      </c>
      <c r="G7517">
        <v>0.1459</v>
      </c>
      <c r="H7517">
        <v>172.33</v>
      </c>
      <c r="I7517" t="s">
        <v>55</v>
      </c>
      <c r="J7517" t="s">
        <v>154</v>
      </c>
      <c r="K7517" t="s">
        <v>99</v>
      </c>
      <c r="L7517" t="s">
        <v>25</v>
      </c>
      <c r="M7517">
        <v>40000</v>
      </c>
      <c r="N7517" t="s">
        <v>33</v>
      </c>
      <c r="O7517" s="1">
        <v>40210</v>
      </c>
      <c r="P7517" t="s">
        <v>27</v>
      </c>
      <c r="Q7517" t="s">
        <v>28</v>
      </c>
      <c r="R7517" t="s">
        <v>29</v>
      </c>
      <c r="S7517" t="s">
        <v>188</v>
      </c>
      <c r="T7517" t="s">
        <v>105</v>
      </c>
      <c r="U7517">
        <v>22.86</v>
      </c>
    </row>
    <row r="7518" spans="1:21" x14ac:dyDescent="0.3">
      <c r="A7518">
        <v>483312</v>
      </c>
      <c r="B7518">
        <v>614996</v>
      </c>
      <c r="C7518">
        <v>3200</v>
      </c>
      <c r="D7518">
        <v>3200</v>
      </c>
      <c r="E7518">
        <v>3200</v>
      </c>
      <c r="F7518" t="s">
        <v>21</v>
      </c>
      <c r="G7518">
        <v>0.157</v>
      </c>
      <c r="H7518">
        <v>112.04</v>
      </c>
      <c r="I7518" t="s">
        <v>55</v>
      </c>
      <c r="J7518" t="s">
        <v>107</v>
      </c>
      <c r="K7518" t="s">
        <v>62</v>
      </c>
      <c r="L7518" t="s">
        <v>25</v>
      </c>
      <c r="M7518">
        <v>47515</v>
      </c>
      <c r="N7518" t="s">
        <v>33</v>
      </c>
      <c r="O7518" s="1">
        <v>40210</v>
      </c>
      <c r="P7518" t="s">
        <v>27</v>
      </c>
      <c r="Q7518" t="s">
        <v>28</v>
      </c>
      <c r="R7518" t="s">
        <v>91</v>
      </c>
      <c r="S7518" t="s">
        <v>289</v>
      </c>
      <c r="T7518" t="s">
        <v>31</v>
      </c>
      <c r="U7518">
        <v>2.3199999999999998</v>
      </c>
    </row>
    <row r="7519" spans="1:21" x14ac:dyDescent="0.3">
      <c r="A7519">
        <v>483317</v>
      </c>
      <c r="B7519">
        <v>530068</v>
      </c>
      <c r="C7519">
        <v>5000</v>
      </c>
      <c r="D7519">
        <v>5000</v>
      </c>
      <c r="E7519">
        <v>5000</v>
      </c>
      <c r="F7519" t="s">
        <v>21</v>
      </c>
      <c r="G7519">
        <v>0.1348</v>
      </c>
      <c r="H7519">
        <v>169.63</v>
      </c>
      <c r="I7519" t="s">
        <v>37</v>
      </c>
      <c r="J7519" t="s">
        <v>43</v>
      </c>
      <c r="K7519" t="s">
        <v>803</v>
      </c>
      <c r="L7519" t="s">
        <v>25</v>
      </c>
      <c r="M7519">
        <v>36000</v>
      </c>
      <c r="N7519" t="s">
        <v>33</v>
      </c>
      <c r="O7519" s="1">
        <v>40210</v>
      </c>
      <c r="P7519" t="s">
        <v>27</v>
      </c>
      <c r="Q7519" t="s">
        <v>28</v>
      </c>
      <c r="R7519" t="s">
        <v>29</v>
      </c>
      <c r="S7519" t="s">
        <v>855</v>
      </c>
      <c r="T7519" t="s">
        <v>71</v>
      </c>
      <c r="U7519">
        <v>11.9</v>
      </c>
    </row>
    <row r="7520" spans="1:21" x14ac:dyDescent="0.3">
      <c r="A7520">
        <v>483320</v>
      </c>
      <c r="B7520">
        <v>615011</v>
      </c>
      <c r="C7520">
        <v>5000</v>
      </c>
      <c r="D7520">
        <v>5000</v>
      </c>
      <c r="E7520">
        <v>5000</v>
      </c>
      <c r="F7520" t="s">
        <v>21</v>
      </c>
      <c r="G7520">
        <v>0.11360000000000001</v>
      </c>
      <c r="H7520">
        <v>164.56</v>
      </c>
      <c r="I7520" t="s">
        <v>22</v>
      </c>
      <c r="J7520" t="s">
        <v>32</v>
      </c>
      <c r="K7520" t="s">
        <v>83</v>
      </c>
      <c r="L7520" t="s">
        <v>25</v>
      </c>
      <c r="M7520">
        <v>45000</v>
      </c>
      <c r="N7520" t="s">
        <v>33</v>
      </c>
      <c r="O7520" s="1">
        <v>40210</v>
      </c>
      <c r="P7520" t="s">
        <v>27</v>
      </c>
      <c r="Q7520" t="s">
        <v>28</v>
      </c>
      <c r="R7520" t="s">
        <v>29</v>
      </c>
      <c r="S7520" t="s">
        <v>499</v>
      </c>
      <c r="T7520" t="s">
        <v>31</v>
      </c>
      <c r="U7520">
        <v>6.51</v>
      </c>
    </row>
    <row r="7521" spans="1:21" x14ac:dyDescent="0.3">
      <c r="A7521">
        <v>483328</v>
      </c>
      <c r="B7521">
        <v>615021</v>
      </c>
      <c r="C7521">
        <v>9800</v>
      </c>
      <c r="D7521">
        <v>9800</v>
      </c>
      <c r="E7521">
        <v>9775</v>
      </c>
      <c r="F7521" t="s">
        <v>21</v>
      </c>
      <c r="G7521">
        <v>0.157</v>
      </c>
      <c r="H7521">
        <v>343.11</v>
      </c>
      <c r="I7521" t="s">
        <v>55</v>
      </c>
      <c r="J7521" t="s">
        <v>107</v>
      </c>
      <c r="K7521" t="s">
        <v>126</v>
      </c>
      <c r="L7521" t="s">
        <v>25</v>
      </c>
      <c r="M7521">
        <v>90000</v>
      </c>
      <c r="N7521" t="s">
        <v>33</v>
      </c>
      <c r="O7521" s="1">
        <v>40210</v>
      </c>
      <c r="P7521" t="s">
        <v>27</v>
      </c>
      <c r="Q7521" t="s">
        <v>28</v>
      </c>
      <c r="R7521" t="s">
        <v>68</v>
      </c>
      <c r="S7521" t="s">
        <v>497</v>
      </c>
      <c r="T7521" t="s">
        <v>93</v>
      </c>
      <c r="U7521">
        <v>4.93</v>
      </c>
    </row>
    <row r="7522" spans="1:21" x14ac:dyDescent="0.3">
      <c r="A7522">
        <v>483343</v>
      </c>
      <c r="B7522">
        <v>615041</v>
      </c>
      <c r="C7522">
        <v>4000</v>
      </c>
      <c r="D7522">
        <v>4000</v>
      </c>
      <c r="E7522">
        <v>4000</v>
      </c>
      <c r="F7522" t="s">
        <v>21</v>
      </c>
      <c r="G7522">
        <v>0.15329999999999999</v>
      </c>
      <c r="H7522">
        <v>139.32</v>
      </c>
      <c r="I7522" t="s">
        <v>55</v>
      </c>
      <c r="J7522" t="s">
        <v>77</v>
      </c>
      <c r="K7522" t="s">
        <v>62</v>
      </c>
      <c r="L7522" t="s">
        <v>25</v>
      </c>
      <c r="M7522">
        <v>35000</v>
      </c>
      <c r="N7522" t="s">
        <v>33</v>
      </c>
      <c r="O7522" s="1">
        <v>40210</v>
      </c>
      <c r="P7522" t="s">
        <v>58</v>
      </c>
      <c r="Q7522" t="s">
        <v>28</v>
      </c>
      <c r="R7522" t="s">
        <v>29</v>
      </c>
      <c r="S7522" t="s">
        <v>246</v>
      </c>
      <c r="T7522" t="s">
        <v>86</v>
      </c>
      <c r="U7522">
        <v>9.1199999999999992</v>
      </c>
    </row>
    <row r="7523" spans="1:21" x14ac:dyDescent="0.3">
      <c r="A7523">
        <v>483352</v>
      </c>
      <c r="B7523">
        <v>615050</v>
      </c>
      <c r="C7523">
        <v>11000</v>
      </c>
      <c r="D7523">
        <v>11000</v>
      </c>
      <c r="E7523">
        <v>9850</v>
      </c>
      <c r="F7523" t="s">
        <v>21</v>
      </c>
      <c r="G7523">
        <v>0.1062</v>
      </c>
      <c r="H7523">
        <v>358.16</v>
      </c>
      <c r="I7523" t="s">
        <v>22</v>
      </c>
      <c r="J7523" t="s">
        <v>47</v>
      </c>
      <c r="K7523" t="s">
        <v>39</v>
      </c>
      <c r="L7523" t="s">
        <v>40</v>
      </c>
      <c r="M7523">
        <v>56700</v>
      </c>
      <c r="N7523" t="s">
        <v>33</v>
      </c>
      <c r="O7523" s="1">
        <v>40210</v>
      </c>
      <c r="P7523" t="s">
        <v>27</v>
      </c>
      <c r="Q7523" t="s">
        <v>28</v>
      </c>
      <c r="R7523" t="s">
        <v>88</v>
      </c>
      <c r="S7523" t="s">
        <v>431</v>
      </c>
      <c r="T7523" t="s">
        <v>207</v>
      </c>
      <c r="U7523">
        <v>10.48</v>
      </c>
    </row>
    <row r="7524" spans="1:21" x14ac:dyDescent="0.3">
      <c r="A7524">
        <v>483386</v>
      </c>
      <c r="B7524">
        <v>615095</v>
      </c>
      <c r="C7524">
        <v>5000</v>
      </c>
      <c r="D7524">
        <v>5000</v>
      </c>
      <c r="E7524">
        <v>5000</v>
      </c>
      <c r="F7524" t="s">
        <v>21</v>
      </c>
      <c r="G7524">
        <v>0.10249999999999999</v>
      </c>
      <c r="H7524">
        <v>161.93</v>
      </c>
      <c r="I7524" t="s">
        <v>22</v>
      </c>
      <c r="J7524" t="s">
        <v>112</v>
      </c>
      <c r="K7524" t="s">
        <v>39</v>
      </c>
      <c r="L7524" t="s">
        <v>51</v>
      </c>
      <c r="M7524">
        <v>116000</v>
      </c>
      <c r="N7524" t="s">
        <v>33</v>
      </c>
      <c r="O7524" s="1">
        <v>40210</v>
      </c>
      <c r="P7524" t="s">
        <v>27</v>
      </c>
      <c r="Q7524" t="s">
        <v>28</v>
      </c>
      <c r="R7524" t="s">
        <v>29</v>
      </c>
      <c r="S7524" t="s">
        <v>408</v>
      </c>
      <c r="T7524" t="s">
        <v>31</v>
      </c>
      <c r="U7524">
        <v>18.61</v>
      </c>
    </row>
    <row r="7525" spans="1:21" x14ac:dyDescent="0.3">
      <c r="A7525">
        <v>483399</v>
      </c>
      <c r="B7525">
        <v>615113</v>
      </c>
      <c r="C7525">
        <v>12000</v>
      </c>
      <c r="D7525">
        <v>12000</v>
      </c>
      <c r="E7525">
        <v>11874.21</v>
      </c>
      <c r="F7525" t="s">
        <v>21</v>
      </c>
      <c r="G7525">
        <v>0.11360000000000001</v>
      </c>
      <c r="H7525">
        <v>394.94</v>
      </c>
      <c r="I7525" t="s">
        <v>22</v>
      </c>
      <c r="J7525" t="s">
        <v>32</v>
      </c>
      <c r="K7525" t="s">
        <v>48</v>
      </c>
      <c r="L7525" t="s">
        <v>40</v>
      </c>
      <c r="M7525">
        <v>30000</v>
      </c>
      <c r="N7525" t="s">
        <v>33</v>
      </c>
      <c r="O7525" s="1">
        <v>40210</v>
      </c>
      <c r="P7525" t="s">
        <v>58</v>
      </c>
      <c r="Q7525" t="s">
        <v>28</v>
      </c>
      <c r="R7525" t="s">
        <v>29</v>
      </c>
      <c r="S7525" t="s">
        <v>375</v>
      </c>
      <c r="T7525" t="s">
        <v>93</v>
      </c>
      <c r="U7525">
        <v>17</v>
      </c>
    </row>
    <row r="7526" spans="1:21" x14ac:dyDescent="0.3">
      <c r="A7526">
        <v>483418</v>
      </c>
      <c r="B7526">
        <v>615148</v>
      </c>
      <c r="C7526">
        <v>1000</v>
      </c>
      <c r="D7526">
        <v>1000</v>
      </c>
      <c r="E7526">
        <v>1000</v>
      </c>
      <c r="F7526" t="s">
        <v>21</v>
      </c>
      <c r="G7526">
        <v>0.11360000000000001</v>
      </c>
      <c r="H7526">
        <v>32.92</v>
      </c>
      <c r="I7526" t="s">
        <v>22</v>
      </c>
      <c r="J7526" t="s">
        <v>32</v>
      </c>
      <c r="K7526" t="s">
        <v>39</v>
      </c>
      <c r="L7526" t="s">
        <v>51</v>
      </c>
      <c r="M7526">
        <v>17400</v>
      </c>
      <c r="N7526" t="s">
        <v>33</v>
      </c>
      <c r="O7526" s="1">
        <v>40210</v>
      </c>
      <c r="P7526" t="s">
        <v>27</v>
      </c>
      <c r="Q7526" t="s">
        <v>28</v>
      </c>
      <c r="R7526" t="s">
        <v>101</v>
      </c>
      <c r="S7526" t="s">
        <v>372</v>
      </c>
      <c r="T7526" t="s">
        <v>186</v>
      </c>
      <c r="U7526">
        <v>0</v>
      </c>
    </row>
    <row r="7527" spans="1:21" x14ac:dyDescent="0.3">
      <c r="A7527">
        <v>483424</v>
      </c>
      <c r="B7527">
        <v>615158</v>
      </c>
      <c r="C7527">
        <v>5000</v>
      </c>
      <c r="D7527">
        <v>5000</v>
      </c>
      <c r="E7527">
        <v>4900</v>
      </c>
      <c r="F7527" t="s">
        <v>21</v>
      </c>
      <c r="G7527">
        <v>7.8799999999999995E-2</v>
      </c>
      <c r="H7527">
        <v>156.41</v>
      </c>
      <c r="I7527" t="s">
        <v>53</v>
      </c>
      <c r="J7527" t="s">
        <v>54</v>
      </c>
      <c r="K7527" t="s">
        <v>39</v>
      </c>
      <c r="L7527" t="s">
        <v>25</v>
      </c>
      <c r="M7527">
        <v>41000</v>
      </c>
      <c r="N7527" t="s">
        <v>33</v>
      </c>
      <c r="O7527" s="1">
        <v>40210</v>
      </c>
      <c r="P7527" t="s">
        <v>58</v>
      </c>
      <c r="Q7527" t="s">
        <v>28</v>
      </c>
      <c r="R7527" t="s">
        <v>29</v>
      </c>
      <c r="S7527" t="s">
        <v>181</v>
      </c>
      <c r="T7527" t="s">
        <v>131</v>
      </c>
      <c r="U7527">
        <v>14.84</v>
      </c>
    </row>
    <row r="7528" spans="1:21" x14ac:dyDescent="0.3">
      <c r="A7528">
        <v>483469</v>
      </c>
      <c r="B7528">
        <v>615224</v>
      </c>
      <c r="C7528">
        <v>10000</v>
      </c>
      <c r="D7528">
        <v>10000</v>
      </c>
      <c r="E7528">
        <v>9850</v>
      </c>
      <c r="F7528" t="s">
        <v>21</v>
      </c>
      <c r="G7528">
        <v>7.8799999999999995E-2</v>
      </c>
      <c r="H7528">
        <v>312.81</v>
      </c>
      <c r="I7528" t="s">
        <v>53</v>
      </c>
      <c r="J7528" t="s">
        <v>54</v>
      </c>
      <c r="K7528" t="s">
        <v>24</v>
      </c>
      <c r="L7528" t="s">
        <v>25</v>
      </c>
      <c r="M7528">
        <v>50000</v>
      </c>
      <c r="N7528" t="s">
        <v>33</v>
      </c>
      <c r="O7528" s="1">
        <v>40210</v>
      </c>
      <c r="P7528" t="s">
        <v>27</v>
      </c>
      <c r="Q7528" t="s">
        <v>28</v>
      </c>
      <c r="R7528" t="s">
        <v>84</v>
      </c>
      <c r="S7528" t="s">
        <v>320</v>
      </c>
      <c r="T7528" t="s">
        <v>42</v>
      </c>
      <c r="U7528">
        <v>3.46</v>
      </c>
    </row>
    <row r="7529" spans="1:21" x14ac:dyDescent="0.3">
      <c r="A7529">
        <v>483485</v>
      </c>
      <c r="B7529">
        <v>615249</v>
      </c>
      <c r="C7529">
        <v>25000</v>
      </c>
      <c r="D7529">
        <v>25000</v>
      </c>
      <c r="E7529">
        <v>24851.723669999999</v>
      </c>
      <c r="F7529" t="s">
        <v>21</v>
      </c>
      <c r="G7529">
        <v>0.16070000000000001</v>
      </c>
      <c r="H7529">
        <v>879.85</v>
      </c>
      <c r="I7529" t="s">
        <v>55</v>
      </c>
      <c r="J7529" t="s">
        <v>194</v>
      </c>
      <c r="K7529" t="s">
        <v>99</v>
      </c>
      <c r="L7529" t="s">
        <v>51</v>
      </c>
      <c r="M7529">
        <v>216000</v>
      </c>
      <c r="N7529" t="s">
        <v>26</v>
      </c>
      <c r="O7529" s="1">
        <v>40210</v>
      </c>
      <c r="P7529" t="s">
        <v>27</v>
      </c>
      <c r="Q7529" t="s">
        <v>28</v>
      </c>
      <c r="R7529" t="s">
        <v>34</v>
      </c>
      <c r="S7529" t="s">
        <v>224</v>
      </c>
      <c r="T7529" t="s">
        <v>64</v>
      </c>
      <c r="U7529">
        <v>14.23</v>
      </c>
    </row>
    <row r="7530" spans="1:21" x14ac:dyDescent="0.3">
      <c r="A7530">
        <v>483508</v>
      </c>
      <c r="B7530">
        <v>615293</v>
      </c>
      <c r="C7530">
        <v>12000</v>
      </c>
      <c r="D7530">
        <v>12000</v>
      </c>
      <c r="E7530">
        <v>11875</v>
      </c>
      <c r="F7530" t="s">
        <v>21</v>
      </c>
      <c r="G7530">
        <v>9.8799999999999999E-2</v>
      </c>
      <c r="H7530">
        <v>386.53</v>
      </c>
      <c r="I7530" t="s">
        <v>22</v>
      </c>
      <c r="J7530" t="s">
        <v>61</v>
      </c>
      <c r="K7530" t="s">
        <v>62</v>
      </c>
      <c r="L7530" t="s">
        <v>51</v>
      </c>
      <c r="M7530">
        <v>96000</v>
      </c>
      <c r="N7530" t="s">
        <v>33</v>
      </c>
      <c r="O7530" s="1">
        <v>40210</v>
      </c>
      <c r="P7530" t="s">
        <v>27</v>
      </c>
      <c r="Q7530" t="s">
        <v>28</v>
      </c>
      <c r="R7530" t="s">
        <v>29</v>
      </c>
      <c r="S7530" t="s">
        <v>634</v>
      </c>
      <c r="T7530" t="s">
        <v>67</v>
      </c>
      <c r="U7530">
        <v>9.26</v>
      </c>
    </row>
    <row r="7531" spans="1:21" x14ac:dyDescent="0.3">
      <c r="A7531">
        <v>483549</v>
      </c>
      <c r="B7531">
        <v>615360</v>
      </c>
      <c r="C7531">
        <v>6600</v>
      </c>
      <c r="D7531">
        <v>6600</v>
      </c>
      <c r="E7531">
        <v>6600</v>
      </c>
      <c r="F7531" t="s">
        <v>21</v>
      </c>
      <c r="G7531">
        <v>0.17929999999999999</v>
      </c>
      <c r="H7531">
        <v>238.38</v>
      </c>
      <c r="I7531" t="s">
        <v>97</v>
      </c>
      <c r="J7531" t="s">
        <v>189</v>
      </c>
      <c r="K7531" t="s">
        <v>39</v>
      </c>
      <c r="L7531" t="s">
        <v>25</v>
      </c>
      <c r="M7531">
        <v>130000</v>
      </c>
      <c r="N7531" t="s">
        <v>33</v>
      </c>
      <c r="O7531" s="1">
        <v>40210</v>
      </c>
      <c r="P7531" t="s">
        <v>27</v>
      </c>
      <c r="Q7531" t="s">
        <v>28</v>
      </c>
      <c r="R7531" t="s">
        <v>29</v>
      </c>
      <c r="S7531" t="s">
        <v>63</v>
      </c>
      <c r="T7531" t="s">
        <v>64</v>
      </c>
      <c r="U7531">
        <v>2.34</v>
      </c>
    </row>
    <row r="7532" spans="1:21" x14ac:dyDescent="0.3">
      <c r="A7532">
        <v>483565</v>
      </c>
      <c r="B7532">
        <v>615376</v>
      </c>
      <c r="C7532">
        <v>5000</v>
      </c>
      <c r="D7532">
        <v>5000</v>
      </c>
      <c r="E7532">
        <v>5000</v>
      </c>
      <c r="F7532" t="s">
        <v>21</v>
      </c>
      <c r="G7532">
        <v>0.16450000000000001</v>
      </c>
      <c r="H7532">
        <v>176.9</v>
      </c>
      <c r="I7532" t="s">
        <v>97</v>
      </c>
      <c r="J7532" t="s">
        <v>150</v>
      </c>
      <c r="K7532" t="s">
        <v>48</v>
      </c>
      <c r="L7532" t="s">
        <v>51</v>
      </c>
      <c r="M7532">
        <v>60000</v>
      </c>
      <c r="N7532" t="s">
        <v>26</v>
      </c>
      <c r="O7532" s="1">
        <v>40299</v>
      </c>
      <c r="P7532" t="s">
        <v>27</v>
      </c>
      <c r="Q7532" t="s">
        <v>28</v>
      </c>
      <c r="R7532" t="s">
        <v>68</v>
      </c>
      <c r="S7532" t="s">
        <v>104</v>
      </c>
      <c r="T7532" t="s">
        <v>105</v>
      </c>
      <c r="U7532">
        <v>22.92</v>
      </c>
    </row>
    <row r="7533" spans="1:21" x14ac:dyDescent="0.3">
      <c r="A7533">
        <v>483568</v>
      </c>
      <c r="B7533">
        <v>615383</v>
      </c>
      <c r="C7533">
        <v>5000</v>
      </c>
      <c r="D7533">
        <v>5000</v>
      </c>
      <c r="E7533">
        <v>4975</v>
      </c>
      <c r="F7533" t="s">
        <v>21</v>
      </c>
      <c r="G7533">
        <v>7.1400000000000005E-2</v>
      </c>
      <c r="H7533">
        <v>154.69999999999999</v>
      </c>
      <c r="I7533" t="s">
        <v>53</v>
      </c>
      <c r="J7533" t="s">
        <v>82</v>
      </c>
      <c r="K7533" t="s">
        <v>39</v>
      </c>
      <c r="L7533" t="s">
        <v>40</v>
      </c>
      <c r="M7533">
        <v>100000</v>
      </c>
      <c r="N7533" t="s">
        <v>33</v>
      </c>
      <c r="O7533" s="1">
        <v>40210</v>
      </c>
      <c r="P7533" t="s">
        <v>27</v>
      </c>
      <c r="Q7533" t="s">
        <v>28</v>
      </c>
      <c r="R7533" t="s">
        <v>88</v>
      </c>
      <c r="S7533" t="s">
        <v>201</v>
      </c>
      <c r="T7533" t="s">
        <v>202</v>
      </c>
      <c r="U7533">
        <v>3.14</v>
      </c>
    </row>
    <row r="7534" spans="1:21" x14ac:dyDescent="0.3">
      <c r="A7534">
        <v>483581</v>
      </c>
      <c r="B7534">
        <v>615397</v>
      </c>
      <c r="C7534">
        <v>12500</v>
      </c>
      <c r="D7534">
        <v>12500</v>
      </c>
      <c r="E7534">
        <v>12375</v>
      </c>
      <c r="F7534" t="s">
        <v>21</v>
      </c>
      <c r="G7534">
        <v>0.13109999999999999</v>
      </c>
      <c r="H7534">
        <v>421.82</v>
      </c>
      <c r="I7534" t="s">
        <v>37</v>
      </c>
      <c r="J7534" t="s">
        <v>38</v>
      </c>
      <c r="K7534" t="s">
        <v>62</v>
      </c>
      <c r="L7534" t="s">
        <v>51</v>
      </c>
      <c r="M7534">
        <v>60000</v>
      </c>
      <c r="N7534" t="s">
        <v>33</v>
      </c>
      <c r="O7534" s="1">
        <v>40238</v>
      </c>
      <c r="P7534" t="s">
        <v>27</v>
      </c>
      <c r="Q7534" t="s">
        <v>28</v>
      </c>
      <c r="R7534" t="s">
        <v>29</v>
      </c>
      <c r="S7534" t="s">
        <v>834</v>
      </c>
      <c r="T7534" t="s">
        <v>186</v>
      </c>
      <c r="U7534">
        <v>18.22</v>
      </c>
    </row>
    <row r="7535" spans="1:21" x14ac:dyDescent="0.3">
      <c r="A7535">
        <v>483590</v>
      </c>
      <c r="B7535">
        <v>615413</v>
      </c>
      <c r="C7535">
        <v>4800</v>
      </c>
      <c r="D7535">
        <v>4800</v>
      </c>
      <c r="E7535">
        <v>4725</v>
      </c>
      <c r="F7535" t="s">
        <v>21</v>
      </c>
      <c r="G7535">
        <v>0.1062</v>
      </c>
      <c r="H7535">
        <v>156.29</v>
      </c>
      <c r="I7535" t="s">
        <v>22</v>
      </c>
      <c r="J7535" t="s">
        <v>47</v>
      </c>
      <c r="K7535" t="s">
        <v>99</v>
      </c>
      <c r="L7535" t="s">
        <v>25</v>
      </c>
      <c r="M7535">
        <v>14400</v>
      </c>
      <c r="N7535" t="s">
        <v>33</v>
      </c>
      <c r="O7535" s="1">
        <v>40210</v>
      </c>
      <c r="P7535" t="s">
        <v>27</v>
      </c>
      <c r="Q7535" t="s">
        <v>28</v>
      </c>
      <c r="R7535" t="s">
        <v>29</v>
      </c>
      <c r="S7535" t="s">
        <v>222</v>
      </c>
      <c r="T7535" t="s">
        <v>131</v>
      </c>
      <c r="U7535">
        <v>3.33</v>
      </c>
    </row>
    <row r="7536" spans="1:21" x14ac:dyDescent="0.3">
      <c r="A7536">
        <v>483643</v>
      </c>
      <c r="B7536">
        <v>615500</v>
      </c>
      <c r="C7536">
        <v>20000</v>
      </c>
      <c r="D7536">
        <v>20000</v>
      </c>
      <c r="E7536">
        <v>19826.15137</v>
      </c>
      <c r="F7536" t="s">
        <v>21</v>
      </c>
      <c r="G7536">
        <v>0.13109999999999999</v>
      </c>
      <c r="H7536">
        <v>674.9</v>
      </c>
      <c r="I7536" t="s">
        <v>37</v>
      </c>
      <c r="J7536" t="s">
        <v>38</v>
      </c>
      <c r="K7536" t="s">
        <v>24</v>
      </c>
      <c r="L7536" t="s">
        <v>25</v>
      </c>
      <c r="M7536">
        <v>58000</v>
      </c>
      <c r="N7536" t="s">
        <v>26</v>
      </c>
      <c r="O7536" s="1">
        <v>40210</v>
      </c>
      <c r="P7536" t="s">
        <v>27</v>
      </c>
      <c r="Q7536" t="s">
        <v>28</v>
      </c>
      <c r="R7536" t="s">
        <v>29</v>
      </c>
      <c r="S7536" t="s">
        <v>373</v>
      </c>
      <c r="T7536" t="s">
        <v>31</v>
      </c>
      <c r="U7536">
        <v>8.3000000000000007</v>
      </c>
    </row>
    <row r="7537" spans="1:21" x14ac:dyDescent="0.3">
      <c r="A7537">
        <v>483645</v>
      </c>
      <c r="B7537">
        <v>615502</v>
      </c>
      <c r="C7537">
        <v>6000</v>
      </c>
      <c r="D7537">
        <v>6000</v>
      </c>
      <c r="E7537">
        <v>5900</v>
      </c>
      <c r="F7537" t="s">
        <v>21</v>
      </c>
      <c r="G7537">
        <v>7.51E-2</v>
      </c>
      <c r="H7537">
        <v>186.66</v>
      </c>
      <c r="I7537" t="s">
        <v>53</v>
      </c>
      <c r="J7537" t="s">
        <v>80</v>
      </c>
      <c r="K7537" t="s">
        <v>39</v>
      </c>
      <c r="L7537" t="s">
        <v>51</v>
      </c>
      <c r="M7537">
        <v>75181</v>
      </c>
      <c r="N7537" t="s">
        <v>33</v>
      </c>
      <c r="O7537" s="1">
        <v>40210</v>
      </c>
      <c r="P7537" t="s">
        <v>27</v>
      </c>
      <c r="Q7537" t="s">
        <v>28</v>
      </c>
      <c r="R7537" t="s">
        <v>65</v>
      </c>
      <c r="S7537" t="s">
        <v>85</v>
      </c>
      <c r="T7537" t="s">
        <v>86</v>
      </c>
      <c r="U7537">
        <v>18.309999999999999</v>
      </c>
    </row>
    <row r="7538" spans="1:21" x14ac:dyDescent="0.3">
      <c r="A7538">
        <v>483670</v>
      </c>
      <c r="B7538">
        <v>615544</v>
      </c>
      <c r="C7538">
        <v>3350</v>
      </c>
      <c r="D7538">
        <v>3350</v>
      </c>
      <c r="E7538">
        <v>3350</v>
      </c>
      <c r="F7538" t="s">
        <v>21</v>
      </c>
      <c r="G7538">
        <v>6.7599999999999993E-2</v>
      </c>
      <c r="H7538">
        <v>103.08</v>
      </c>
      <c r="I7538" t="s">
        <v>53</v>
      </c>
      <c r="J7538" t="s">
        <v>114</v>
      </c>
      <c r="K7538" t="s">
        <v>39</v>
      </c>
      <c r="L7538" t="s">
        <v>40</v>
      </c>
      <c r="M7538">
        <v>53000</v>
      </c>
      <c r="N7538" t="s">
        <v>26</v>
      </c>
      <c r="O7538" s="1">
        <v>40210</v>
      </c>
      <c r="P7538" t="s">
        <v>27</v>
      </c>
      <c r="Q7538" t="s">
        <v>28</v>
      </c>
      <c r="R7538" t="s">
        <v>65</v>
      </c>
      <c r="S7538" t="s">
        <v>790</v>
      </c>
      <c r="T7538" t="s">
        <v>202</v>
      </c>
      <c r="U7538">
        <v>23.55</v>
      </c>
    </row>
    <row r="7539" spans="1:21" x14ac:dyDescent="0.3">
      <c r="A7539">
        <v>483674</v>
      </c>
      <c r="B7539">
        <v>615550</v>
      </c>
      <c r="C7539">
        <v>20000</v>
      </c>
      <c r="D7539">
        <v>20000</v>
      </c>
      <c r="E7539">
        <v>19850</v>
      </c>
      <c r="F7539" t="s">
        <v>21</v>
      </c>
      <c r="G7539">
        <v>0.1062</v>
      </c>
      <c r="H7539">
        <v>651.20000000000005</v>
      </c>
      <c r="I7539" t="s">
        <v>22</v>
      </c>
      <c r="J7539" t="s">
        <v>47</v>
      </c>
      <c r="K7539" t="s">
        <v>99</v>
      </c>
      <c r="L7539" t="s">
        <v>51</v>
      </c>
      <c r="M7539">
        <v>95000</v>
      </c>
      <c r="N7539" t="s">
        <v>26</v>
      </c>
      <c r="O7539" s="1">
        <v>40210</v>
      </c>
      <c r="P7539" t="s">
        <v>27</v>
      </c>
      <c r="Q7539" t="s">
        <v>28</v>
      </c>
      <c r="R7539" t="s">
        <v>68</v>
      </c>
      <c r="S7539" t="s">
        <v>167</v>
      </c>
      <c r="T7539" t="s">
        <v>140</v>
      </c>
      <c r="U7539">
        <v>1.53</v>
      </c>
    </row>
    <row r="7540" spans="1:21" x14ac:dyDescent="0.3">
      <c r="A7540">
        <v>483682</v>
      </c>
      <c r="B7540">
        <v>615565</v>
      </c>
      <c r="C7540">
        <v>12000</v>
      </c>
      <c r="D7540">
        <v>12000</v>
      </c>
      <c r="E7540">
        <v>12000</v>
      </c>
      <c r="F7540" t="s">
        <v>21</v>
      </c>
      <c r="G7540">
        <v>0.1348</v>
      </c>
      <c r="H7540">
        <v>407.09</v>
      </c>
      <c r="I7540" t="s">
        <v>37</v>
      </c>
      <c r="J7540" t="s">
        <v>43</v>
      </c>
      <c r="K7540" t="s">
        <v>57</v>
      </c>
      <c r="L7540" t="s">
        <v>25</v>
      </c>
      <c r="M7540">
        <v>50600</v>
      </c>
      <c r="N7540" t="s">
        <v>26</v>
      </c>
      <c r="O7540" s="1">
        <v>40210</v>
      </c>
      <c r="P7540" t="s">
        <v>27</v>
      </c>
      <c r="Q7540" t="s">
        <v>28</v>
      </c>
      <c r="R7540" t="s">
        <v>29</v>
      </c>
      <c r="S7540" t="s">
        <v>226</v>
      </c>
      <c r="T7540" t="s">
        <v>42</v>
      </c>
      <c r="U7540">
        <v>15.68</v>
      </c>
    </row>
    <row r="7541" spans="1:21" x14ac:dyDescent="0.3">
      <c r="A7541">
        <v>483697</v>
      </c>
      <c r="B7541">
        <v>615590</v>
      </c>
      <c r="C7541">
        <v>19000</v>
      </c>
      <c r="D7541">
        <v>19000</v>
      </c>
      <c r="E7541">
        <v>18837.953590000001</v>
      </c>
      <c r="F7541" t="s">
        <v>21</v>
      </c>
      <c r="G7541">
        <v>0.1099</v>
      </c>
      <c r="H7541">
        <v>621.97</v>
      </c>
      <c r="I7541" t="s">
        <v>22</v>
      </c>
      <c r="J7541" t="s">
        <v>23</v>
      </c>
      <c r="K7541" t="s">
        <v>48</v>
      </c>
      <c r="L7541" t="s">
        <v>25</v>
      </c>
      <c r="M7541">
        <v>72000</v>
      </c>
      <c r="N7541" t="s">
        <v>33</v>
      </c>
      <c r="O7541" s="1">
        <v>40210</v>
      </c>
      <c r="P7541" t="s">
        <v>27</v>
      </c>
      <c r="Q7541" t="s">
        <v>28</v>
      </c>
      <c r="R7541" t="s">
        <v>88</v>
      </c>
      <c r="S7541" t="s">
        <v>390</v>
      </c>
      <c r="T7541" t="s">
        <v>42</v>
      </c>
      <c r="U7541">
        <v>11.68</v>
      </c>
    </row>
    <row r="7542" spans="1:21" x14ac:dyDescent="0.3">
      <c r="A7542">
        <v>483722</v>
      </c>
      <c r="B7542">
        <v>615626</v>
      </c>
      <c r="C7542">
        <v>3600</v>
      </c>
      <c r="D7542">
        <v>3600</v>
      </c>
      <c r="E7542">
        <v>3600</v>
      </c>
      <c r="F7542" t="s">
        <v>21</v>
      </c>
      <c r="G7542">
        <v>7.8799999999999995E-2</v>
      </c>
      <c r="H7542">
        <v>112.61</v>
      </c>
      <c r="I7542" t="s">
        <v>53</v>
      </c>
      <c r="J7542" t="s">
        <v>54</v>
      </c>
      <c r="K7542" t="s">
        <v>121</v>
      </c>
      <c r="L7542" t="s">
        <v>40</v>
      </c>
      <c r="M7542">
        <v>44894</v>
      </c>
      <c r="N7542" t="s">
        <v>33</v>
      </c>
      <c r="O7542" s="1">
        <v>40210</v>
      </c>
      <c r="P7542" t="s">
        <v>27</v>
      </c>
      <c r="Q7542" t="s">
        <v>28</v>
      </c>
      <c r="R7542" t="s">
        <v>84</v>
      </c>
      <c r="S7542" t="s">
        <v>108</v>
      </c>
      <c r="T7542" t="s">
        <v>46</v>
      </c>
      <c r="U7542">
        <v>11.79</v>
      </c>
    </row>
    <row r="7543" spans="1:21" x14ac:dyDescent="0.3">
      <c r="A7543">
        <v>483747</v>
      </c>
      <c r="B7543">
        <v>419608</v>
      </c>
      <c r="C7543">
        <v>7000</v>
      </c>
      <c r="D7543">
        <v>7000</v>
      </c>
      <c r="E7543">
        <v>7000</v>
      </c>
      <c r="F7543" t="s">
        <v>21</v>
      </c>
      <c r="G7543">
        <v>0.16819999999999999</v>
      </c>
      <c r="H7543">
        <v>248.94</v>
      </c>
      <c r="I7543" t="s">
        <v>97</v>
      </c>
      <c r="J7543" t="s">
        <v>116</v>
      </c>
      <c r="K7543" t="s">
        <v>57</v>
      </c>
      <c r="L7543" t="s">
        <v>25</v>
      </c>
      <c r="M7543">
        <v>19200</v>
      </c>
      <c r="N7543" t="s">
        <v>33</v>
      </c>
      <c r="O7543" s="1">
        <v>40210</v>
      </c>
      <c r="P7543" t="s">
        <v>27</v>
      </c>
      <c r="Q7543" t="s">
        <v>28</v>
      </c>
      <c r="R7543" t="s">
        <v>29</v>
      </c>
      <c r="S7543" t="s">
        <v>119</v>
      </c>
      <c r="T7543" t="s">
        <v>64</v>
      </c>
      <c r="U7543">
        <v>12.63</v>
      </c>
    </row>
    <row r="7544" spans="1:21" x14ac:dyDescent="0.3">
      <c r="A7544">
        <v>483748</v>
      </c>
      <c r="B7544">
        <v>615660</v>
      </c>
      <c r="C7544">
        <v>2000</v>
      </c>
      <c r="D7544">
        <v>2000</v>
      </c>
      <c r="E7544">
        <v>2000</v>
      </c>
      <c r="F7544" t="s">
        <v>21</v>
      </c>
      <c r="G7544">
        <v>0.1099</v>
      </c>
      <c r="H7544">
        <v>65.48</v>
      </c>
      <c r="I7544" t="s">
        <v>22</v>
      </c>
      <c r="J7544" t="s">
        <v>23</v>
      </c>
      <c r="K7544" t="s">
        <v>109</v>
      </c>
      <c r="L7544" t="s">
        <v>51</v>
      </c>
      <c r="M7544">
        <v>62400</v>
      </c>
      <c r="N7544" t="s">
        <v>33</v>
      </c>
      <c r="O7544" s="1">
        <v>40210</v>
      </c>
      <c r="P7544" t="s">
        <v>27</v>
      </c>
      <c r="Q7544" t="s">
        <v>28</v>
      </c>
      <c r="R7544" t="s">
        <v>84</v>
      </c>
      <c r="S7544" t="s">
        <v>85</v>
      </c>
      <c r="T7544" t="s">
        <v>86</v>
      </c>
      <c r="U7544">
        <v>23.42</v>
      </c>
    </row>
    <row r="7545" spans="1:21" x14ac:dyDescent="0.3">
      <c r="A7545">
        <v>483785</v>
      </c>
      <c r="B7545">
        <v>615712</v>
      </c>
      <c r="C7545">
        <v>3000</v>
      </c>
      <c r="D7545">
        <v>3000</v>
      </c>
      <c r="E7545">
        <v>3000</v>
      </c>
      <c r="F7545" t="s">
        <v>21</v>
      </c>
      <c r="G7545">
        <v>7.51E-2</v>
      </c>
      <c r="H7545">
        <v>93.33</v>
      </c>
      <c r="I7545" t="s">
        <v>53</v>
      </c>
      <c r="J7545" t="s">
        <v>80</v>
      </c>
      <c r="K7545" t="s">
        <v>62</v>
      </c>
      <c r="L7545" t="s">
        <v>51</v>
      </c>
      <c r="M7545">
        <v>70000</v>
      </c>
      <c r="N7545" t="s">
        <v>33</v>
      </c>
      <c r="O7545" s="1">
        <v>40210</v>
      </c>
      <c r="P7545" t="s">
        <v>27</v>
      </c>
      <c r="Q7545" t="s">
        <v>28</v>
      </c>
      <c r="R7545" t="s">
        <v>101</v>
      </c>
      <c r="S7545" t="s">
        <v>773</v>
      </c>
      <c r="T7545" t="s">
        <v>71</v>
      </c>
      <c r="U7545">
        <v>11.49</v>
      </c>
    </row>
    <row r="7546" spans="1:21" x14ac:dyDescent="0.3">
      <c r="A7546">
        <v>483787</v>
      </c>
      <c r="B7546">
        <v>615716</v>
      </c>
      <c r="C7546">
        <v>6000</v>
      </c>
      <c r="D7546">
        <v>6000</v>
      </c>
      <c r="E7546">
        <v>5925</v>
      </c>
      <c r="F7546" t="s">
        <v>21</v>
      </c>
      <c r="G7546">
        <v>0.13109999999999999</v>
      </c>
      <c r="H7546">
        <v>202.47</v>
      </c>
      <c r="I7546" t="s">
        <v>37</v>
      </c>
      <c r="J7546" t="s">
        <v>38</v>
      </c>
      <c r="K7546" t="s">
        <v>44</v>
      </c>
      <c r="L7546" t="s">
        <v>51</v>
      </c>
      <c r="M7546">
        <v>60000</v>
      </c>
      <c r="N7546" t="s">
        <v>33</v>
      </c>
      <c r="O7546" s="1">
        <v>40210</v>
      </c>
      <c r="P7546" t="s">
        <v>27</v>
      </c>
      <c r="Q7546" t="s">
        <v>28</v>
      </c>
      <c r="R7546" t="s">
        <v>88</v>
      </c>
      <c r="S7546" t="s">
        <v>559</v>
      </c>
      <c r="T7546" t="s">
        <v>131</v>
      </c>
      <c r="U7546">
        <v>2.82</v>
      </c>
    </row>
    <row r="7547" spans="1:21" x14ac:dyDescent="0.3">
      <c r="A7547">
        <v>483797</v>
      </c>
      <c r="B7547">
        <v>615728</v>
      </c>
      <c r="C7547">
        <v>15000</v>
      </c>
      <c r="D7547">
        <v>15000</v>
      </c>
      <c r="E7547">
        <v>14875</v>
      </c>
      <c r="F7547" t="s">
        <v>21</v>
      </c>
      <c r="G7547">
        <v>0.10249999999999999</v>
      </c>
      <c r="H7547">
        <v>485.78</v>
      </c>
      <c r="I7547" t="s">
        <v>22</v>
      </c>
      <c r="J7547" t="s">
        <v>112</v>
      </c>
      <c r="K7547" t="s">
        <v>39</v>
      </c>
      <c r="L7547" t="s">
        <v>51</v>
      </c>
      <c r="M7547">
        <v>125000</v>
      </c>
      <c r="N7547" t="s">
        <v>33</v>
      </c>
      <c r="O7547" s="1">
        <v>40210</v>
      </c>
      <c r="P7547" t="s">
        <v>58</v>
      </c>
      <c r="Q7547" t="s">
        <v>28</v>
      </c>
      <c r="R7547" t="s">
        <v>29</v>
      </c>
      <c r="S7547" t="s">
        <v>277</v>
      </c>
      <c r="T7547" t="s">
        <v>31</v>
      </c>
      <c r="U7547">
        <v>14.96</v>
      </c>
    </row>
    <row r="7548" spans="1:21" x14ac:dyDescent="0.3">
      <c r="A7548">
        <v>483804</v>
      </c>
      <c r="B7548">
        <v>615737</v>
      </c>
      <c r="C7548">
        <v>6000</v>
      </c>
      <c r="D7548">
        <v>6000</v>
      </c>
      <c r="E7548">
        <v>5975</v>
      </c>
      <c r="F7548" t="s">
        <v>21</v>
      </c>
      <c r="G7548">
        <v>0.1273</v>
      </c>
      <c r="H7548">
        <v>201.4</v>
      </c>
      <c r="I7548" t="s">
        <v>37</v>
      </c>
      <c r="J7548" t="s">
        <v>87</v>
      </c>
      <c r="K7548" t="s">
        <v>99</v>
      </c>
      <c r="L7548" t="s">
        <v>51</v>
      </c>
      <c r="M7548">
        <v>57000</v>
      </c>
      <c r="N7548" t="s">
        <v>33</v>
      </c>
      <c r="O7548" s="1">
        <v>40210</v>
      </c>
      <c r="P7548" t="s">
        <v>27</v>
      </c>
      <c r="Q7548" t="s">
        <v>28</v>
      </c>
      <c r="R7548" t="s">
        <v>101</v>
      </c>
      <c r="S7548" t="s">
        <v>329</v>
      </c>
      <c r="T7548" t="s">
        <v>31</v>
      </c>
      <c r="U7548">
        <v>7.73</v>
      </c>
    </row>
    <row r="7549" spans="1:21" x14ac:dyDescent="0.3">
      <c r="A7549">
        <v>483825</v>
      </c>
      <c r="B7549">
        <v>615777</v>
      </c>
      <c r="C7549">
        <v>10000</v>
      </c>
      <c r="D7549">
        <v>10000</v>
      </c>
      <c r="E7549">
        <v>9900</v>
      </c>
      <c r="F7549" t="s">
        <v>21</v>
      </c>
      <c r="G7549">
        <v>0.11360000000000001</v>
      </c>
      <c r="H7549">
        <v>329.12</v>
      </c>
      <c r="I7549" t="s">
        <v>22</v>
      </c>
      <c r="J7549" t="s">
        <v>32</v>
      </c>
      <c r="K7549" t="s">
        <v>39</v>
      </c>
      <c r="L7549" t="s">
        <v>25</v>
      </c>
      <c r="M7549">
        <v>40000</v>
      </c>
      <c r="N7549" t="s">
        <v>33</v>
      </c>
      <c r="O7549" s="1">
        <v>40210</v>
      </c>
      <c r="P7549" t="s">
        <v>27</v>
      </c>
      <c r="Q7549" t="s">
        <v>28</v>
      </c>
      <c r="R7549" t="s">
        <v>29</v>
      </c>
      <c r="S7549" t="s">
        <v>181</v>
      </c>
      <c r="T7549" t="s">
        <v>131</v>
      </c>
      <c r="U7549">
        <v>11.19</v>
      </c>
    </row>
    <row r="7550" spans="1:21" x14ac:dyDescent="0.3">
      <c r="A7550">
        <v>483827</v>
      </c>
      <c r="B7550">
        <v>615782</v>
      </c>
      <c r="C7550">
        <v>25000</v>
      </c>
      <c r="D7550">
        <v>25000</v>
      </c>
      <c r="E7550">
        <v>24975</v>
      </c>
      <c r="F7550" t="s">
        <v>21</v>
      </c>
      <c r="G7550">
        <v>0.16070000000000001</v>
      </c>
      <c r="H7550">
        <v>879.85</v>
      </c>
      <c r="I7550" t="s">
        <v>55</v>
      </c>
      <c r="J7550" t="s">
        <v>194</v>
      </c>
      <c r="K7550" t="s">
        <v>39</v>
      </c>
      <c r="L7550" t="s">
        <v>51</v>
      </c>
      <c r="M7550">
        <v>135000</v>
      </c>
      <c r="N7550" t="s">
        <v>26</v>
      </c>
      <c r="O7550" s="1">
        <v>40210</v>
      </c>
      <c r="P7550" t="s">
        <v>27</v>
      </c>
      <c r="Q7550" t="s">
        <v>28</v>
      </c>
      <c r="R7550" t="s">
        <v>91</v>
      </c>
      <c r="S7550" t="s">
        <v>326</v>
      </c>
      <c r="T7550" t="s">
        <v>111</v>
      </c>
      <c r="U7550">
        <v>20.88</v>
      </c>
    </row>
    <row r="7551" spans="1:21" x14ac:dyDescent="0.3">
      <c r="A7551">
        <v>483865</v>
      </c>
      <c r="B7551">
        <v>615829</v>
      </c>
      <c r="C7551">
        <v>3525</v>
      </c>
      <c r="D7551">
        <v>3525</v>
      </c>
      <c r="E7551">
        <v>3525</v>
      </c>
      <c r="F7551" t="s">
        <v>21</v>
      </c>
      <c r="G7551">
        <v>0.1459</v>
      </c>
      <c r="H7551">
        <v>121.49</v>
      </c>
      <c r="I7551" t="s">
        <v>55</v>
      </c>
      <c r="J7551" t="s">
        <v>154</v>
      </c>
      <c r="K7551" t="s">
        <v>62</v>
      </c>
      <c r="L7551" t="s">
        <v>25</v>
      </c>
      <c r="M7551">
        <v>36000</v>
      </c>
      <c r="N7551" t="s">
        <v>33</v>
      </c>
      <c r="O7551" s="1">
        <v>40210</v>
      </c>
      <c r="P7551" t="s">
        <v>27</v>
      </c>
      <c r="Q7551" t="s">
        <v>28</v>
      </c>
      <c r="R7551" t="s">
        <v>65</v>
      </c>
      <c r="S7551" t="s">
        <v>144</v>
      </c>
      <c r="T7551" t="s">
        <v>131</v>
      </c>
      <c r="U7551">
        <v>18.899999999999999</v>
      </c>
    </row>
    <row r="7552" spans="1:21" x14ac:dyDescent="0.3">
      <c r="A7552">
        <v>483880</v>
      </c>
      <c r="B7552">
        <v>615859</v>
      </c>
      <c r="C7552">
        <v>3500</v>
      </c>
      <c r="D7552">
        <v>3500</v>
      </c>
      <c r="E7552">
        <v>3500</v>
      </c>
      <c r="F7552" t="s">
        <v>21</v>
      </c>
      <c r="G7552">
        <v>0.1099</v>
      </c>
      <c r="H7552">
        <v>114.58</v>
      </c>
      <c r="I7552" t="s">
        <v>22</v>
      </c>
      <c r="J7552" t="s">
        <v>23</v>
      </c>
      <c r="K7552" t="s">
        <v>109</v>
      </c>
      <c r="L7552" t="s">
        <v>51</v>
      </c>
      <c r="M7552">
        <v>59000</v>
      </c>
      <c r="N7552" t="s">
        <v>33</v>
      </c>
      <c r="O7552" s="1">
        <v>40210</v>
      </c>
      <c r="P7552" t="s">
        <v>27</v>
      </c>
      <c r="Q7552" t="s">
        <v>28</v>
      </c>
      <c r="R7552" t="s">
        <v>29</v>
      </c>
      <c r="S7552" t="s">
        <v>371</v>
      </c>
      <c r="T7552" t="s">
        <v>36</v>
      </c>
      <c r="U7552">
        <v>0.63</v>
      </c>
    </row>
    <row r="7553" spans="1:21" x14ac:dyDescent="0.3">
      <c r="A7553">
        <v>483946</v>
      </c>
      <c r="B7553">
        <v>615947</v>
      </c>
      <c r="C7553">
        <v>5000</v>
      </c>
      <c r="D7553">
        <v>5000</v>
      </c>
      <c r="E7553">
        <v>4975</v>
      </c>
      <c r="F7553" t="s">
        <v>21</v>
      </c>
      <c r="G7553">
        <v>0.13109999999999999</v>
      </c>
      <c r="H7553">
        <v>168.73</v>
      </c>
      <c r="I7553" t="s">
        <v>37</v>
      </c>
      <c r="J7553" t="s">
        <v>38</v>
      </c>
      <c r="K7553" t="s">
        <v>99</v>
      </c>
      <c r="L7553" t="s">
        <v>25</v>
      </c>
      <c r="M7553">
        <v>28800</v>
      </c>
      <c r="N7553" t="s">
        <v>33</v>
      </c>
      <c r="O7553" s="1">
        <v>40210</v>
      </c>
      <c r="P7553" t="s">
        <v>27</v>
      </c>
      <c r="Q7553" t="s">
        <v>28</v>
      </c>
      <c r="R7553" t="s">
        <v>101</v>
      </c>
      <c r="S7553" t="s">
        <v>419</v>
      </c>
      <c r="T7553" t="s">
        <v>31</v>
      </c>
      <c r="U7553">
        <v>20.04</v>
      </c>
    </row>
    <row r="7554" spans="1:21" x14ac:dyDescent="0.3">
      <c r="A7554">
        <v>483962</v>
      </c>
      <c r="B7554">
        <v>615973</v>
      </c>
      <c r="C7554">
        <v>25000</v>
      </c>
      <c r="D7554">
        <v>25000</v>
      </c>
      <c r="E7554">
        <v>24925</v>
      </c>
      <c r="F7554" t="s">
        <v>21</v>
      </c>
      <c r="G7554">
        <v>0.16450000000000001</v>
      </c>
      <c r="H7554">
        <v>884.44</v>
      </c>
      <c r="I7554" t="s">
        <v>97</v>
      </c>
      <c r="J7554" t="s">
        <v>150</v>
      </c>
      <c r="K7554" t="s">
        <v>24</v>
      </c>
      <c r="L7554" t="s">
        <v>51</v>
      </c>
      <c r="M7554">
        <v>180000</v>
      </c>
      <c r="N7554" t="s">
        <v>33</v>
      </c>
      <c r="O7554" s="1">
        <v>40210</v>
      </c>
      <c r="P7554" t="s">
        <v>58</v>
      </c>
      <c r="Q7554" t="s">
        <v>28</v>
      </c>
      <c r="R7554" t="s">
        <v>29</v>
      </c>
      <c r="S7554" t="s">
        <v>396</v>
      </c>
      <c r="T7554" t="s">
        <v>42</v>
      </c>
      <c r="U7554">
        <v>13.96</v>
      </c>
    </row>
    <row r="7555" spans="1:21" x14ac:dyDescent="0.3">
      <c r="A7555">
        <v>483968</v>
      </c>
      <c r="B7555">
        <v>615984</v>
      </c>
      <c r="C7555">
        <v>1600</v>
      </c>
      <c r="D7555">
        <v>1600</v>
      </c>
      <c r="E7555">
        <v>1600</v>
      </c>
      <c r="F7555" t="s">
        <v>21</v>
      </c>
      <c r="G7555">
        <v>0.11360000000000001</v>
      </c>
      <c r="H7555">
        <v>52.66</v>
      </c>
      <c r="I7555" t="s">
        <v>22</v>
      </c>
      <c r="J7555" t="s">
        <v>32</v>
      </c>
      <c r="K7555" t="s">
        <v>109</v>
      </c>
      <c r="L7555" t="s">
        <v>51</v>
      </c>
      <c r="M7555">
        <v>25000</v>
      </c>
      <c r="N7555" t="s">
        <v>33</v>
      </c>
      <c r="O7555" s="1">
        <v>40210</v>
      </c>
      <c r="P7555" t="s">
        <v>27</v>
      </c>
      <c r="Q7555" t="s">
        <v>28</v>
      </c>
      <c r="R7555" t="s">
        <v>136</v>
      </c>
      <c r="S7555" t="s">
        <v>219</v>
      </c>
      <c r="T7555" t="s">
        <v>96</v>
      </c>
      <c r="U7555">
        <v>0.96</v>
      </c>
    </row>
    <row r="7556" spans="1:21" x14ac:dyDescent="0.3">
      <c r="A7556">
        <v>483973</v>
      </c>
      <c r="B7556">
        <v>615993</v>
      </c>
      <c r="C7556">
        <v>25000</v>
      </c>
      <c r="D7556">
        <v>25000</v>
      </c>
      <c r="E7556">
        <v>24900</v>
      </c>
      <c r="F7556" t="s">
        <v>21</v>
      </c>
      <c r="G7556">
        <v>0.183</v>
      </c>
      <c r="H7556">
        <v>907.6</v>
      </c>
      <c r="I7556" t="s">
        <v>145</v>
      </c>
      <c r="J7556" t="s">
        <v>164</v>
      </c>
      <c r="K7556" t="s">
        <v>99</v>
      </c>
      <c r="L7556" t="s">
        <v>25</v>
      </c>
      <c r="M7556">
        <v>235000</v>
      </c>
      <c r="N7556" t="s">
        <v>33</v>
      </c>
      <c r="O7556" s="1">
        <v>40210</v>
      </c>
      <c r="P7556" t="s">
        <v>58</v>
      </c>
      <c r="Q7556" t="s">
        <v>28</v>
      </c>
      <c r="R7556" t="s">
        <v>29</v>
      </c>
      <c r="S7556" t="s">
        <v>113</v>
      </c>
      <c r="T7556" t="s">
        <v>36</v>
      </c>
      <c r="U7556">
        <v>7.28</v>
      </c>
    </row>
    <row r="7557" spans="1:21" x14ac:dyDescent="0.3">
      <c r="A7557">
        <v>483989</v>
      </c>
      <c r="B7557">
        <v>616029</v>
      </c>
      <c r="C7557">
        <v>4000</v>
      </c>
      <c r="D7557">
        <v>4000</v>
      </c>
      <c r="E7557">
        <v>3950</v>
      </c>
      <c r="F7557" t="s">
        <v>21</v>
      </c>
      <c r="G7557">
        <v>0.1273</v>
      </c>
      <c r="H7557">
        <v>134.27000000000001</v>
      </c>
      <c r="I7557" t="s">
        <v>37</v>
      </c>
      <c r="J7557" t="s">
        <v>87</v>
      </c>
      <c r="K7557" t="s">
        <v>24</v>
      </c>
      <c r="L7557" t="s">
        <v>51</v>
      </c>
      <c r="M7557">
        <v>40000</v>
      </c>
      <c r="N7557" t="s">
        <v>33</v>
      </c>
      <c r="O7557" s="1">
        <v>40210</v>
      </c>
      <c r="P7557" t="s">
        <v>27</v>
      </c>
      <c r="Q7557" t="s">
        <v>28</v>
      </c>
      <c r="R7557" t="s">
        <v>29</v>
      </c>
      <c r="S7557" t="s">
        <v>290</v>
      </c>
      <c r="T7557" t="s">
        <v>42</v>
      </c>
      <c r="U7557">
        <v>9.36</v>
      </c>
    </row>
    <row r="7558" spans="1:21" x14ac:dyDescent="0.3">
      <c r="A7558">
        <v>484006</v>
      </c>
      <c r="B7558">
        <v>616049</v>
      </c>
      <c r="C7558">
        <v>12500</v>
      </c>
      <c r="D7558">
        <v>12500</v>
      </c>
      <c r="E7558">
        <v>12450</v>
      </c>
      <c r="F7558" t="s">
        <v>21</v>
      </c>
      <c r="G7558">
        <v>0.14219999999999999</v>
      </c>
      <c r="H7558">
        <v>428.56</v>
      </c>
      <c r="I7558" t="s">
        <v>37</v>
      </c>
      <c r="J7558" t="s">
        <v>50</v>
      </c>
      <c r="K7558" t="s">
        <v>99</v>
      </c>
      <c r="L7558" t="s">
        <v>25</v>
      </c>
      <c r="M7558">
        <v>35000</v>
      </c>
      <c r="N7558" t="s">
        <v>33</v>
      </c>
      <c r="O7558" s="1">
        <v>40210</v>
      </c>
      <c r="P7558" t="s">
        <v>27</v>
      </c>
      <c r="Q7558" t="s">
        <v>28</v>
      </c>
      <c r="R7558" t="s">
        <v>101</v>
      </c>
      <c r="S7558" t="s">
        <v>180</v>
      </c>
      <c r="T7558" t="s">
        <v>36</v>
      </c>
      <c r="U7558">
        <v>12.75</v>
      </c>
    </row>
    <row r="7559" spans="1:21" x14ac:dyDescent="0.3">
      <c r="A7559">
        <v>484007</v>
      </c>
      <c r="B7559">
        <v>616051</v>
      </c>
      <c r="C7559">
        <v>5000</v>
      </c>
      <c r="D7559">
        <v>5000</v>
      </c>
      <c r="E7559">
        <v>4900</v>
      </c>
      <c r="F7559" t="s">
        <v>21</v>
      </c>
      <c r="G7559">
        <v>7.51E-2</v>
      </c>
      <c r="H7559">
        <v>155.55000000000001</v>
      </c>
      <c r="I7559" t="s">
        <v>53</v>
      </c>
      <c r="J7559" t="s">
        <v>80</v>
      </c>
      <c r="K7559" t="s">
        <v>24</v>
      </c>
      <c r="L7559" t="s">
        <v>25</v>
      </c>
      <c r="M7559">
        <v>31404</v>
      </c>
      <c r="N7559" t="s">
        <v>33</v>
      </c>
      <c r="O7559" s="1">
        <v>40210</v>
      </c>
      <c r="P7559" t="s">
        <v>27</v>
      </c>
      <c r="Q7559" t="s">
        <v>28</v>
      </c>
      <c r="R7559" t="s">
        <v>29</v>
      </c>
      <c r="S7559" t="s">
        <v>151</v>
      </c>
      <c r="T7559" t="s">
        <v>131</v>
      </c>
      <c r="U7559">
        <v>11.58</v>
      </c>
    </row>
    <row r="7560" spans="1:21" x14ac:dyDescent="0.3">
      <c r="A7560">
        <v>484016</v>
      </c>
      <c r="B7560">
        <v>535392</v>
      </c>
      <c r="C7560">
        <v>12000</v>
      </c>
      <c r="D7560">
        <v>12000</v>
      </c>
      <c r="E7560">
        <v>10875</v>
      </c>
      <c r="F7560" t="s">
        <v>21</v>
      </c>
      <c r="G7560">
        <v>7.8799999999999995E-2</v>
      </c>
      <c r="H7560">
        <v>375.37</v>
      </c>
      <c r="I7560" t="s">
        <v>53</v>
      </c>
      <c r="J7560" t="s">
        <v>54</v>
      </c>
      <c r="K7560" t="s">
        <v>109</v>
      </c>
      <c r="L7560" t="s">
        <v>25</v>
      </c>
      <c r="M7560">
        <v>45000</v>
      </c>
      <c r="N7560" t="s">
        <v>33</v>
      </c>
      <c r="O7560" s="1">
        <v>40210</v>
      </c>
      <c r="P7560" t="s">
        <v>27</v>
      </c>
      <c r="Q7560" t="s">
        <v>28</v>
      </c>
      <c r="R7560" t="s">
        <v>29</v>
      </c>
      <c r="S7560" t="s">
        <v>269</v>
      </c>
      <c r="T7560" t="s">
        <v>36</v>
      </c>
      <c r="U7560">
        <v>7.92</v>
      </c>
    </row>
    <row r="7561" spans="1:21" x14ac:dyDescent="0.3">
      <c r="A7561">
        <v>484033</v>
      </c>
      <c r="B7561">
        <v>616092</v>
      </c>
      <c r="C7561">
        <v>6400</v>
      </c>
      <c r="D7561">
        <v>6400</v>
      </c>
      <c r="E7561">
        <v>6400</v>
      </c>
      <c r="F7561" t="s">
        <v>21</v>
      </c>
      <c r="G7561">
        <v>7.51E-2</v>
      </c>
      <c r="H7561">
        <v>199.1</v>
      </c>
      <c r="I7561" t="s">
        <v>53</v>
      </c>
      <c r="J7561" t="s">
        <v>80</v>
      </c>
      <c r="K7561" t="s">
        <v>62</v>
      </c>
      <c r="L7561" t="s">
        <v>25</v>
      </c>
      <c r="M7561">
        <v>58000</v>
      </c>
      <c r="N7561" t="s">
        <v>33</v>
      </c>
      <c r="O7561" s="1">
        <v>40238</v>
      </c>
      <c r="P7561" t="s">
        <v>27</v>
      </c>
      <c r="Q7561" t="s">
        <v>28</v>
      </c>
      <c r="R7561" t="s">
        <v>65</v>
      </c>
      <c r="S7561" t="s">
        <v>423</v>
      </c>
      <c r="T7561" t="s">
        <v>31</v>
      </c>
      <c r="U7561">
        <v>11.86</v>
      </c>
    </row>
    <row r="7562" spans="1:21" x14ac:dyDescent="0.3">
      <c r="A7562">
        <v>484041</v>
      </c>
      <c r="B7562">
        <v>616104</v>
      </c>
      <c r="C7562">
        <v>25000</v>
      </c>
      <c r="D7562">
        <v>25000</v>
      </c>
      <c r="E7562">
        <v>24477.13495</v>
      </c>
      <c r="F7562" t="s">
        <v>21</v>
      </c>
      <c r="G7562">
        <v>0.1099</v>
      </c>
      <c r="H7562">
        <v>818.38</v>
      </c>
      <c r="I7562" t="s">
        <v>22</v>
      </c>
      <c r="J7562" t="s">
        <v>23</v>
      </c>
      <c r="K7562" t="s">
        <v>126</v>
      </c>
      <c r="L7562" t="s">
        <v>51</v>
      </c>
      <c r="M7562">
        <v>87000</v>
      </c>
      <c r="N7562" t="s">
        <v>33</v>
      </c>
      <c r="O7562" s="1">
        <v>40210</v>
      </c>
      <c r="P7562" t="s">
        <v>27</v>
      </c>
      <c r="Q7562" t="s">
        <v>28</v>
      </c>
      <c r="R7562" t="s">
        <v>34</v>
      </c>
      <c r="S7562" t="s">
        <v>573</v>
      </c>
      <c r="T7562" t="s">
        <v>427</v>
      </c>
      <c r="U7562">
        <v>22.83</v>
      </c>
    </row>
    <row r="7563" spans="1:21" x14ac:dyDescent="0.3">
      <c r="A7563">
        <v>484044</v>
      </c>
      <c r="B7563">
        <v>616108</v>
      </c>
      <c r="C7563">
        <v>2100</v>
      </c>
      <c r="D7563">
        <v>2100</v>
      </c>
      <c r="E7563">
        <v>1075</v>
      </c>
      <c r="F7563" t="s">
        <v>21</v>
      </c>
      <c r="G7563">
        <v>7.8799999999999995E-2</v>
      </c>
      <c r="H7563">
        <v>65.69</v>
      </c>
      <c r="I7563" t="s">
        <v>53</v>
      </c>
      <c r="J7563" t="s">
        <v>54</v>
      </c>
      <c r="K7563" t="s">
        <v>99</v>
      </c>
      <c r="L7563" t="s">
        <v>25</v>
      </c>
      <c r="M7563">
        <v>21000</v>
      </c>
      <c r="N7563" t="s">
        <v>33</v>
      </c>
      <c r="O7563" s="1">
        <v>40210</v>
      </c>
      <c r="P7563" t="s">
        <v>27</v>
      </c>
      <c r="Q7563" t="s">
        <v>28</v>
      </c>
      <c r="R7563" t="s">
        <v>158</v>
      </c>
      <c r="S7563" t="s">
        <v>389</v>
      </c>
      <c r="T7563" t="s">
        <v>131</v>
      </c>
      <c r="U7563">
        <v>21.52</v>
      </c>
    </row>
    <row r="7564" spans="1:21" x14ac:dyDescent="0.3">
      <c r="A7564">
        <v>484054</v>
      </c>
      <c r="B7564">
        <v>616130</v>
      </c>
      <c r="C7564">
        <v>8500</v>
      </c>
      <c r="D7564">
        <v>8500</v>
      </c>
      <c r="E7564">
        <v>7500</v>
      </c>
      <c r="F7564" t="s">
        <v>21</v>
      </c>
      <c r="G7564">
        <v>7.51E-2</v>
      </c>
      <c r="H7564">
        <v>264.43</v>
      </c>
      <c r="I7564" t="s">
        <v>53</v>
      </c>
      <c r="J7564" t="s">
        <v>80</v>
      </c>
      <c r="K7564" t="s">
        <v>57</v>
      </c>
      <c r="L7564" t="s">
        <v>51</v>
      </c>
      <c r="M7564">
        <v>65000</v>
      </c>
      <c r="N7564" t="s">
        <v>33</v>
      </c>
      <c r="O7564" s="1">
        <v>40210</v>
      </c>
      <c r="P7564" t="s">
        <v>27</v>
      </c>
      <c r="Q7564" t="s">
        <v>28</v>
      </c>
      <c r="R7564" t="s">
        <v>34</v>
      </c>
      <c r="S7564" t="s">
        <v>522</v>
      </c>
      <c r="T7564" t="s">
        <v>140</v>
      </c>
      <c r="U7564">
        <v>20.05</v>
      </c>
    </row>
    <row r="7565" spans="1:21" x14ac:dyDescent="0.3">
      <c r="A7565">
        <v>484062</v>
      </c>
      <c r="B7565">
        <v>616151</v>
      </c>
      <c r="C7565">
        <v>12000</v>
      </c>
      <c r="D7565">
        <v>12000</v>
      </c>
      <c r="E7565">
        <v>12000</v>
      </c>
      <c r="F7565" t="s">
        <v>21</v>
      </c>
      <c r="G7565">
        <v>0.14219999999999999</v>
      </c>
      <c r="H7565">
        <v>411.41</v>
      </c>
      <c r="I7565" t="s">
        <v>37</v>
      </c>
      <c r="J7565" t="s">
        <v>50</v>
      </c>
      <c r="K7565" t="s">
        <v>126</v>
      </c>
      <c r="L7565" t="s">
        <v>25</v>
      </c>
      <c r="M7565">
        <v>75000</v>
      </c>
      <c r="N7565" t="s">
        <v>33</v>
      </c>
      <c r="O7565" s="1">
        <v>40210</v>
      </c>
      <c r="P7565" t="s">
        <v>27</v>
      </c>
      <c r="Q7565" t="s">
        <v>28</v>
      </c>
      <c r="R7565" t="s">
        <v>136</v>
      </c>
      <c r="S7565" t="s">
        <v>498</v>
      </c>
      <c r="T7565" t="s">
        <v>311</v>
      </c>
      <c r="U7565">
        <v>17.559999999999999</v>
      </c>
    </row>
    <row r="7566" spans="1:21" x14ac:dyDescent="0.3">
      <c r="A7566">
        <v>484070</v>
      </c>
      <c r="B7566">
        <v>616173</v>
      </c>
      <c r="C7566">
        <v>15000</v>
      </c>
      <c r="D7566">
        <v>15000</v>
      </c>
      <c r="E7566">
        <v>14875</v>
      </c>
      <c r="F7566" t="s">
        <v>21</v>
      </c>
      <c r="G7566">
        <v>0.1062</v>
      </c>
      <c r="H7566">
        <v>488.4</v>
      </c>
      <c r="I7566" t="s">
        <v>22</v>
      </c>
      <c r="J7566" t="s">
        <v>47</v>
      </c>
      <c r="K7566" t="s">
        <v>24</v>
      </c>
      <c r="L7566" t="s">
        <v>51</v>
      </c>
      <c r="M7566">
        <v>87000</v>
      </c>
      <c r="N7566" t="s">
        <v>33</v>
      </c>
      <c r="O7566" s="1">
        <v>40210</v>
      </c>
      <c r="P7566" t="s">
        <v>27</v>
      </c>
      <c r="Q7566" t="s">
        <v>28</v>
      </c>
      <c r="R7566" t="s">
        <v>34</v>
      </c>
      <c r="S7566" t="s">
        <v>320</v>
      </c>
      <c r="T7566" t="s">
        <v>42</v>
      </c>
      <c r="U7566">
        <v>14.95</v>
      </c>
    </row>
    <row r="7567" spans="1:21" x14ac:dyDescent="0.3">
      <c r="A7567">
        <v>484085</v>
      </c>
      <c r="B7567">
        <v>616222</v>
      </c>
      <c r="C7567">
        <v>10800</v>
      </c>
      <c r="D7567">
        <v>10800</v>
      </c>
      <c r="E7567">
        <v>10700</v>
      </c>
      <c r="F7567" t="s">
        <v>21</v>
      </c>
      <c r="G7567">
        <v>0.1099</v>
      </c>
      <c r="H7567">
        <v>353.54</v>
      </c>
      <c r="I7567" t="s">
        <v>22</v>
      </c>
      <c r="J7567" t="s">
        <v>23</v>
      </c>
      <c r="K7567" t="s">
        <v>48</v>
      </c>
      <c r="L7567" t="s">
        <v>51</v>
      </c>
      <c r="M7567">
        <v>43495</v>
      </c>
      <c r="N7567" t="s">
        <v>33</v>
      </c>
      <c r="O7567" s="1">
        <v>40210</v>
      </c>
      <c r="P7567" t="s">
        <v>27</v>
      </c>
      <c r="Q7567" t="s">
        <v>28</v>
      </c>
      <c r="R7567" t="s">
        <v>34</v>
      </c>
      <c r="S7567" t="s">
        <v>731</v>
      </c>
      <c r="T7567" t="s">
        <v>323</v>
      </c>
      <c r="U7567">
        <v>10.68</v>
      </c>
    </row>
    <row r="7568" spans="1:21" x14ac:dyDescent="0.3">
      <c r="A7568">
        <v>484100</v>
      </c>
      <c r="B7568">
        <v>616243</v>
      </c>
      <c r="C7568">
        <v>7200</v>
      </c>
      <c r="D7568">
        <v>7200</v>
      </c>
      <c r="E7568">
        <v>7200</v>
      </c>
      <c r="F7568" t="s">
        <v>21</v>
      </c>
      <c r="G7568">
        <v>0.13109999999999999</v>
      </c>
      <c r="H7568">
        <v>242.97</v>
      </c>
      <c r="I7568" t="s">
        <v>37</v>
      </c>
      <c r="J7568" t="s">
        <v>38</v>
      </c>
      <c r="K7568" t="s">
        <v>44</v>
      </c>
      <c r="L7568" t="s">
        <v>25</v>
      </c>
      <c r="M7568">
        <v>29120</v>
      </c>
      <c r="N7568" t="s">
        <v>33</v>
      </c>
      <c r="O7568" s="1">
        <v>40210</v>
      </c>
      <c r="P7568" t="s">
        <v>27</v>
      </c>
      <c r="Q7568" t="s">
        <v>28</v>
      </c>
      <c r="R7568" t="s">
        <v>29</v>
      </c>
      <c r="S7568" t="s">
        <v>500</v>
      </c>
      <c r="T7568" t="s">
        <v>31</v>
      </c>
      <c r="U7568">
        <v>9.68</v>
      </c>
    </row>
    <row r="7569" spans="1:21" x14ac:dyDescent="0.3">
      <c r="A7569">
        <v>484122</v>
      </c>
      <c r="B7569">
        <v>616275</v>
      </c>
      <c r="C7569">
        <v>13050</v>
      </c>
      <c r="D7569">
        <v>13050</v>
      </c>
      <c r="E7569">
        <v>12407.18758</v>
      </c>
      <c r="F7569" t="s">
        <v>21</v>
      </c>
      <c r="G7569">
        <v>0.1459</v>
      </c>
      <c r="H7569">
        <v>449.77</v>
      </c>
      <c r="I7569" t="s">
        <v>55</v>
      </c>
      <c r="J7569" t="s">
        <v>154</v>
      </c>
      <c r="K7569" t="s">
        <v>62</v>
      </c>
      <c r="L7569" t="s">
        <v>51</v>
      </c>
      <c r="M7569">
        <v>140000</v>
      </c>
      <c r="N7569" t="s">
        <v>33</v>
      </c>
      <c r="O7569" s="1">
        <v>40210</v>
      </c>
      <c r="P7569" t="s">
        <v>27</v>
      </c>
      <c r="Q7569" t="s">
        <v>28</v>
      </c>
      <c r="R7569" t="s">
        <v>29</v>
      </c>
      <c r="S7569" t="s">
        <v>290</v>
      </c>
      <c r="T7569" t="s">
        <v>42</v>
      </c>
      <c r="U7569">
        <v>11.07</v>
      </c>
    </row>
    <row r="7570" spans="1:21" x14ac:dyDescent="0.3">
      <c r="A7570">
        <v>484143</v>
      </c>
      <c r="B7570">
        <v>616325</v>
      </c>
      <c r="C7570">
        <v>3000</v>
      </c>
      <c r="D7570">
        <v>3000</v>
      </c>
      <c r="E7570">
        <v>3000</v>
      </c>
      <c r="F7570" t="s">
        <v>21</v>
      </c>
      <c r="G7570">
        <v>0.14960000000000001</v>
      </c>
      <c r="H7570">
        <v>103.94</v>
      </c>
      <c r="I7570" t="s">
        <v>55</v>
      </c>
      <c r="J7570" t="s">
        <v>56</v>
      </c>
      <c r="K7570" t="s">
        <v>44</v>
      </c>
      <c r="L7570" t="s">
        <v>51</v>
      </c>
      <c r="M7570">
        <v>36500</v>
      </c>
      <c r="N7570" t="s">
        <v>33</v>
      </c>
      <c r="O7570" s="1">
        <v>40210</v>
      </c>
      <c r="P7570" t="s">
        <v>27</v>
      </c>
      <c r="Q7570" t="s">
        <v>28</v>
      </c>
      <c r="R7570" t="s">
        <v>29</v>
      </c>
      <c r="S7570" t="s">
        <v>320</v>
      </c>
      <c r="T7570" t="s">
        <v>42</v>
      </c>
      <c r="U7570">
        <v>23.84</v>
      </c>
    </row>
    <row r="7571" spans="1:21" x14ac:dyDescent="0.3">
      <c r="A7571">
        <v>484146</v>
      </c>
      <c r="B7571">
        <v>616330</v>
      </c>
      <c r="C7571">
        <v>18000</v>
      </c>
      <c r="D7571">
        <v>18000</v>
      </c>
      <c r="E7571">
        <v>17975</v>
      </c>
      <c r="F7571" t="s">
        <v>21</v>
      </c>
      <c r="G7571">
        <v>0.15329999999999999</v>
      </c>
      <c r="H7571">
        <v>626.91</v>
      </c>
      <c r="I7571" t="s">
        <v>55</v>
      </c>
      <c r="J7571" t="s">
        <v>77</v>
      </c>
      <c r="K7571" t="s">
        <v>48</v>
      </c>
      <c r="L7571" t="s">
        <v>25</v>
      </c>
      <c r="M7571">
        <v>71000</v>
      </c>
      <c r="N7571" t="s">
        <v>26</v>
      </c>
      <c r="O7571" s="1">
        <v>40210</v>
      </c>
      <c r="P7571" t="s">
        <v>58</v>
      </c>
      <c r="Q7571" t="s">
        <v>28</v>
      </c>
      <c r="R7571" t="s">
        <v>29</v>
      </c>
      <c r="S7571" t="s">
        <v>113</v>
      </c>
      <c r="T7571" t="s">
        <v>36</v>
      </c>
      <c r="U7571">
        <v>15.75</v>
      </c>
    </row>
    <row r="7572" spans="1:21" x14ac:dyDescent="0.3">
      <c r="A7572">
        <v>484212</v>
      </c>
      <c r="B7572">
        <v>616430</v>
      </c>
      <c r="C7572">
        <v>10000</v>
      </c>
      <c r="D7572">
        <v>10000</v>
      </c>
      <c r="E7572">
        <v>9523.2900000000009</v>
      </c>
      <c r="F7572" t="s">
        <v>21</v>
      </c>
      <c r="G7572">
        <v>0.10249999999999999</v>
      </c>
      <c r="H7572">
        <v>323.85000000000002</v>
      </c>
      <c r="I7572" t="s">
        <v>22</v>
      </c>
      <c r="J7572" t="s">
        <v>112</v>
      </c>
      <c r="K7572" t="s">
        <v>803</v>
      </c>
      <c r="L7572" t="s">
        <v>51</v>
      </c>
      <c r="M7572">
        <v>70000</v>
      </c>
      <c r="N7572" t="s">
        <v>33</v>
      </c>
      <c r="O7572" s="1">
        <v>40210</v>
      </c>
      <c r="P7572" t="s">
        <v>58</v>
      </c>
      <c r="Q7572" t="s">
        <v>28</v>
      </c>
      <c r="R7572" t="s">
        <v>101</v>
      </c>
      <c r="S7572" t="s">
        <v>418</v>
      </c>
      <c r="T7572" t="s">
        <v>36</v>
      </c>
      <c r="U7572">
        <v>9.09</v>
      </c>
    </row>
    <row r="7573" spans="1:21" x14ac:dyDescent="0.3">
      <c r="A7573">
        <v>484222</v>
      </c>
      <c r="B7573">
        <v>616449</v>
      </c>
      <c r="C7573">
        <v>8000</v>
      </c>
      <c r="D7573">
        <v>8000</v>
      </c>
      <c r="E7573">
        <v>8000</v>
      </c>
      <c r="F7573" t="s">
        <v>21</v>
      </c>
      <c r="G7573">
        <v>0.157</v>
      </c>
      <c r="H7573">
        <v>280.08999999999997</v>
      </c>
      <c r="I7573" t="s">
        <v>55</v>
      </c>
      <c r="J7573" t="s">
        <v>107</v>
      </c>
      <c r="K7573" t="s">
        <v>803</v>
      </c>
      <c r="L7573" t="s">
        <v>51</v>
      </c>
      <c r="M7573">
        <v>52800</v>
      </c>
      <c r="N7573" t="s">
        <v>33</v>
      </c>
      <c r="O7573" s="1">
        <v>40210</v>
      </c>
      <c r="P7573" t="s">
        <v>58</v>
      </c>
      <c r="Q7573" t="s">
        <v>28</v>
      </c>
      <c r="R7573" t="s">
        <v>68</v>
      </c>
      <c r="S7573" t="s">
        <v>606</v>
      </c>
      <c r="T7573" t="s">
        <v>31</v>
      </c>
      <c r="U7573">
        <v>7.36</v>
      </c>
    </row>
    <row r="7574" spans="1:21" x14ac:dyDescent="0.3">
      <c r="A7574">
        <v>484239</v>
      </c>
      <c r="B7574">
        <v>616477</v>
      </c>
      <c r="C7574">
        <v>15000</v>
      </c>
      <c r="D7574">
        <v>15000</v>
      </c>
      <c r="E7574">
        <v>14789.501759999999</v>
      </c>
      <c r="F7574" t="s">
        <v>21</v>
      </c>
      <c r="G7574">
        <v>0.11360000000000001</v>
      </c>
      <c r="H7574">
        <v>493.67</v>
      </c>
      <c r="I7574" t="s">
        <v>22</v>
      </c>
      <c r="J7574" t="s">
        <v>32</v>
      </c>
      <c r="K7574" t="s">
        <v>48</v>
      </c>
      <c r="L7574" t="s">
        <v>25</v>
      </c>
      <c r="M7574">
        <v>48800</v>
      </c>
      <c r="N7574" t="s">
        <v>33</v>
      </c>
      <c r="O7574" s="1">
        <v>40210</v>
      </c>
      <c r="P7574" t="s">
        <v>27</v>
      </c>
      <c r="Q7574" t="s">
        <v>28</v>
      </c>
      <c r="R7574" t="s">
        <v>29</v>
      </c>
      <c r="S7574" t="s">
        <v>220</v>
      </c>
      <c r="T7574" t="s">
        <v>36</v>
      </c>
      <c r="U7574">
        <v>17.61</v>
      </c>
    </row>
    <row r="7575" spans="1:21" x14ac:dyDescent="0.3">
      <c r="A7575">
        <v>484242</v>
      </c>
      <c r="B7575">
        <v>616476</v>
      </c>
      <c r="C7575">
        <v>15000</v>
      </c>
      <c r="D7575">
        <v>15000</v>
      </c>
      <c r="E7575">
        <v>14975</v>
      </c>
      <c r="F7575" t="s">
        <v>21</v>
      </c>
      <c r="G7575">
        <v>0.13850000000000001</v>
      </c>
      <c r="H7575">
        <v>511.56</v>
      </c>
      <c r="I7575" t="s">
        <v>37</v>
      </c>
      <c r="J7575" t="s">
        <v>72</v>
      </c>
      <c r="K7575" t="s">
        <v>39</v>
      </c>
      <c r="L7575" t="s">
        <v>51</v>
      </c>
      <c r="M7575">
        <v>135000</v>
      </c>
      <c r="N7575" t="s">
        <v>33</v>
      </c>
      <c r="O7575" s="1">
        <v>40210</v>
      </c>
      <c r="P7575" t="s">
        <v>27</v>
      </c>
      <c r="Q7575" t="s">
        <v>28</v>
      </c>
      <c r="R7575" t="s">
        <v>29</v>
      </c>
      <c r="S7575" t="s">
        <v>312</v>
      </c>
      <c r="T7575" t="s">
        <v>60</v>
      </c>
      <c r="U7575">
        <v>19.29</v>
      </c>
    </row>
    <row r="7576" spans="1:21" x14ac:dyDescent="0.3">
      <c r="A7576">
        <v>484286</v>
      </c>
      <c r="B7576">
        <v>616542</v>
      </c>
      <c r="C7576">
        <v>24250</v>
      </c>
      <c r="D7576">
        <v>24250</v>
      </c>
      <c r="E7576">
        <v>21500</v>
      </c>
      <c r="F7576" t="s">
        <v>21</v>
      </c>
      <c r="G7576">
        <v>0.1062</v>
      </c>
      <c r="H7576">
        <v>789.58</v>
      </c>
      <c r="I7576" t="s">
        <v>22</v>
      </c>
      <c r="J7576" t="s">
        <v>47</v>
      </c>
      <c r="K7576" t="s">
        <v>48</v>
      </c>
      <c r="L7576" t="s">
        <v>51</v>
      </c>
      <c r="M7576">
        <v>113200</v>
      </c>
      <c r="N7576" t="s">
        <v>26</v>
      </c>
      <c r="O7576" s="1">
        <v>40210</v>
      </c>
      <c r="P7576" t="s">
        <v>27</v>
      </c>
      <c r="Q7576" t="s">
        <v>28</v>
      </c>
      <c r="R7576" t="s">
        <v>101</v>
      </c>
      <c r="S7576" t="s">
        <v>630</v>
      </c>
      <c r="T7576" t="s">
        <v>60</v>
      </c>
      <c r="U7576">
        <v>0.28000000000000003</v>
      </c>
    </row>
    <row r="7577" spans="1:21" x14ac:dyDescent="0.3">
      <c r="A7577">
        <v>484291</v>
      </c>
      <c r="B7577">
        <v>616541</v>
      </c>
      <c r="C7577">
        <v>5600</v>
      </c>
      <c r="D7577">
        <v>5600</v>
      </c>
      <c r="E7577">
        <v>4600</v>
      </c>
      <c r="F7577" t="s">
        <v>21</v>
      </c>
      <c r="G7577">
        <v>7.1400000000000005E-2</v>
      </c>
      <c r="H7577">
        <v>173.26</v>
      </c>
      <c r="I7577" t="s">
        <v>53</v>
      </c>
      <c r="J7577" t="s">
        <v>82</v>
      </c>
      <c r="K7577" t="s">
        <v>121</v>
      </c>
      <c r="L7577" t="s">
        <v>25</v>
      </c>
      <c r="M7577">
        <v>30000</v>
      </c>
      <c r="N7577" t="s">
        <v>33</v>
      </c>
      <c r="O7577" s="1">
        <v>40210</v>
      </c>
      <c r="P7577" t="s">
        <v>27</v>
      </c>
      <c r="Q7577" t="s">
        <v>28</v>
      </c>
      <c r="R7577" t="s">
        <v>34</v>
      </c>
      <c r="S7577" t="s">
        <v>300</v>
      </c>
      <c r="T7577" t="s">
        <v>42</v>
      </c>
      <c r="U7577">
        <v>12.32</v>
      </c>
    </row>
    <row r="7578" spans="1:21" x14ac:dyDescent="0.3">
      <c r="A7578">
        <v>484298</v>
      </c>
      <c r="B7578">
        <v>616557</v>
      </c>
      <c r="C7578">
        <v>5000</v>
      </c>
      <c r="D7578">
        <v>5000</v>
      </c>
      <c r="E7578">
        <v>4900</v>
      </c>
      <c r="F7578" t="s">
        <v>21</v>
      </c>
      <c r="G7578">
        <v>7.8799999999999995E-2</v>
      </c>
      <c r="H7578">
        <v>156.41</v>
      </c>
      <c r="I7578" t="s">
        <v>53</v>
      </c>
      <c r="J7578" t="s">
        <v>54</v>
      </c>
      <c r="K7578" t="s">
        <v>39</v>
      </c>
      <c r="L7578" t="s">
        <v>25</v>
      </c>
      <c r="M7578">
        <v>49296</v>
      </c>
      <c r="N7578" t="s">
        <v>33</v>
      </c>
      <c r="O7578" s="1">
        <v>40210</v>
      </c>
      <c r="P7578" t="s">
        <v>27</v>
      </c>
      <c r="Q7578" t="s">
        <v>28</v>
      </c>
      <c r="R7578" t="s">
        <v>101</v>
      </c>
      <c r="S7578" t="s">
        <v>244</v>
      </c>
      <c r="T7578" t="s">
        <v>36</v>
      </c>
      <c r="U7578">
        <v>16.89</v>
      </c>
    </row>
    <row r="7579" spans="1:21" x14ac:dyDescent="0.3">
      <c r="A7579">
        <v>484300</v>
      </c>
      <c r="B7579">
        <v>616559</v>
      </c>
      <c r="C7579">
        <v>2000</v>
      </c>
      <c r="D7579">
        <v>2000</v>
      </c>
      <c r="E7579">
        <v>2000</v>
      </c>
      <c r="F7579" t="s">
        <v>21</v>
      </c>
      <c r="G7579">
        <v>7.51E-2</v>
      </c>
      <c r="H7579">
        <v>62.22</v>
      </c>
      <c r="I7579" t="s">
        <v>53</v>
      </c>
      <c r="J7579" t="s">
        <v>80</v>
      </c>
      <c r="K7579" t="s">
        <v>126</v>
      </c>
      <c r="L7579" t="s">
        <v>40</v>
      </c>
      <c r="M7579">
        <v>36700</v>
      </c>
      <c r="N7579" t="s">
        <v>33</v>
      </c>
      <c r="O7579" s="1">
        <v>40210</v>
      </c>
      <c r="P7579" t="s">
        <v>27</v>
      </c>
      <c r="Q7579" t="s">
        <v>28</v>
      </c>
      <c r="R7579" t="s">
        <v>34</v>
      </c>
      <c r="S7579" t="s">
        <v>267</v>
      </c>
      <c r="T7579" t="s">
        <v>131</v>
      </c>
      <c r="U7579">
        <v>21.02</v>
      </c>
    </row>
    <row r="7580" spans="1:21" x14ac:dyDescent="0.3">
      <c r="A7580">
        <v>484321</v>
      </c>
      <c r="B7580">
        <v>491717</v>
      </c>
      <c r="C7580">
        <v>5500</v>
      </c>
      <c r="D7580">
        <v>5500</v>
      </c>
      <c r="E7580">
        <v>5475</v>
      </c>
      <c r="F7580" t="s">
        <v>21</v>
      </c>
      <c r="G7580">
        <v>0.1273</v>
      </c>
      <c r="H7580">
        <v>184.62</v>
      </c>
      <c r="I7580" t="s">
        <v>37</v>
      </c>
      <c r="J7580" t="s">
        <v>87</v>
      </c>
      <c r="K7580" t="s">
        <v>24</v>
      </c>
      <c r="L7580" t="s">
        <v>25</v>
      </c>
      <c r="M7580">
        <v>40440</v>
      </c>
      <c r="N7580" t="s">
        <v>33</v>
      </c>
      <c r="O7580" s="1">
        <v>40210</v>
      </c>
      <c r="P7580" t="s">
        <v>27</v>
      </c>
      <c r="Q7580" t="s">
        <v>28</v>
      </c>
      <c r="R7580" t="s">
        <v>29</v>
      </c>
      <c r="S7580" t="s">
        <v>408</v>
      </c>
      <c r="T7580" t="s">
        <v>31</v>
      </c>
      <c r="U7580">
        <v>22.91</v>
      </c>
    </row>
    <row r="7581" spans="1:21" x14ac:dyDescent="0.3">
      <c r="A7581">
        <v>484323</v>
      </c>
      <c r="B7581">
        <v>616593</v>
      </c>
      <c r="C7581">
        <v>4800</v>
      </c>
      <c r="D7581">
        <v>4800</v>
      </c>
      <c r="E7581">
        <v>4721.2823500000004</v>
      </c>
      <c r="F7581" t="s">
        <v>21</v>
      </c>
      <c r="G7581">
        <v>6.3899999999999998E-2</v>
      </c>
      <c r="H7581">
        <v>146.88</v>
      </c>
      <c r="I7581" t="s">
        <v>53</v>
      </c>
      <c r="J7581" t="s">
        <v>178</v>
      </c>
      <c r="K7581" t="s">
        <v>99</v>
      </c>
      <c r="L7581" t="s">
        <v>51</v>
      </c>
      <c r="M7581">
        <v>52000</v>
      </c>
      <c r="N7581" t="s">
        <v>33</v>
      </c>
      <c r="O7581" s="1">
        <v>40330</v>
      </c>
      <c r="P7581" t="s">
        <v>27</v>
      </c>
      <c r="Q7581" t="s">
        <v>28</v>
      </c>
      <c r="R7581" t="s">
        <v>65</v>
      </c>
      <c r="S7581" t="s">
        <v>455</v>
      </c>
      <c r="T7581" t="s">
        <v>93</v>
      </c>
      <c r="U7581">
        <v>14.52</v>
      </c>
    </row>
    <row r="7582" spans="1:21" x14ac:dyDescent="0.3">
      <c r="A7582">
        <v>484339</v>
      </c>
      <c r="B7582">
        <v>616607</v>
      </c>
      <c r="C7582">
        <v>10000</v>
      </c>
      <c r="D7582">
        <v>10000</v>
      </c>
      <c r="E7582">
        <v>9875</v>
      </c>
      <c r="F7582" t="s">
        <v>21</v>
      </c>
      <c r="G7582">
        <v>7.51E-2</v>
      </c>
      <c r="H7582">
        <v>311.10000000000002</v>
      </c>
      <c r="I7582" t="s">
        <v>53</v>
      </c>
      <c r="J7582" t="s">
        <v>80</v>
      </c>
      <c r="K7582" t="s">
        <v>39</v>
      </c>
      <c r="L7582" t="s">
        <v>51</v>
      </c>
      <c r="M7582">
        <v>57000</v>
      </c>
      <c r="N7582" t="s">
        <v>33</v>
      </c>
      <c r="O7582" s="1">
        <v>40210</v>
      </c>
      <c r="P7582" t="s">
        <v>27</v>
      </c>
      <c r="Q7582" t="s">
        <v>28</v>
      </c>
      <c r="R7582" t="s">
        <v>29</v>
      </c>
      <c r="S7582" t="s">
        <v>227</v>
      </c>
      <c r="T7582" t="s">
        <v>140</v>
      </c>
      <c r="U7582">
        <v>8.9700000000000006</v>
      </c>
    </row>
    <row r="7583" spans="1:21" x14ac:dyDescent="0.3">
      <c r="A7583">
        <v>484353</v>
      </c>
      <c r="B7583">
        <v>616634</v>
      </c>
      <c r="C7583">
        <v>6850</v>
      </c>
      <c r="D7583">
        <v>6850</v>
      </c>
      <c r="E7583">
        <v>5750</v>
      </c>
      <c r="F7583" t="s">
        <v>21</v>
      </c>
      <c r="G7583">
        <v>7.1400000000000005E-2</v>
      </c>
      <c r="H7583">
        <v>211.94</v>
      </c>
      <c r="I7583" t="s">
        <v>53</v>
      </c>
      <c r="J7583" t="s">
        <v>82</v>
      </c>
      <c r="K7583" t="s">
        <v>57</v>
      </c>
      <c r="L7583" t="s">
        <v>25</v>
      </c>
      <c r="M7583">
        <v>60000</v>
      </c>
      <c r="N7583" t="s">
        <v>33</v>
      </c>
      <c r="O7583" s="1">
        <v>40210</v>
      </c>
      <c r="P7583" t="s">
        <v>27</v>
      </c>
      <c r="Q7583" t="s">
        <v>28</v>
      </c>
      <c r="R7583" t="s">
        <v>101</v>
      </c>
      <c r="S7583" t="s">
        <v>320</v>
      </c>
      <c r="T7583" t="s">
        <v>42</v>
      </c>
      <c r="U7583">
        <v>13.94</v>
      </c>
    </row>
    <row r="7584" spans="1:21" x14ac:dyDescent="0.3">
      <c r="A7584">
        <v>484364</v>
      </c>
      <c r="B7584">
        <v>616661</v>
      </c>
      <c r="C7584">
        <v>12000</v>
      </c>
      <c r="D7584">
        <v>12000</v>
      </c>
      <c r="E7584">
        <v>11900</v>
      </c>
      <c r="F7584" t="s">
        <v>21</v>
      </c>
      <c r="G7584">
        <v>7.8799999999999995E-2</v>
      </c>
      <c r="H7584">
        <v>375.37</v>
      </c>
      <c r="I7584" t="s">
        <v>53</v>
      </c>
      <c r="J7584" t="s">
        <v>54</v>
      </c>
      <c r="K7584" t="s">
        <v>99</v>
      </c>
      <c r="L7584" t="s">
        <v>51</v>
      </c>
      <c r="M7584">
        <v>32000</v>
      </c>
      <c r="N7584" t="s">
        <v>33</v>
      </c>
      <c r="O7584" s="1">
        <v>40210</v>
      </c>
      <c r="P7584" t="s">
        <v>27</v>
      </c>
      <c r="Q7584" t="s">
        <v>28</v>
      </c>
      <c r="R7584" t="s">
        <v>34</v>
      </c>
      <c r="S7584" t="s">
        <v>264</v>
      </c>
      <c r="T7584" t="s">
        <v>131</v>
      </c>
      <c r="U7584">
        <v>11.93</v>
      </c>
    </row>
    <row r="7585" spans="1:21" x14ac:dyDescent="0.3">
      <c r="A7585">
        <v>484369</v>
      </c>
      <c r="B7585">
        <v>616660</v>
      </c>
      <c r="C7585">
        <v>3250</v>
      </c>
      <c r="D7585">
        <v>3250</v>
      </c>
      <c r="E7585">
        <v>3250</v>
      </c>
      <c r="F7585" t="s">
        <v>21</v>
      </c>
      <c r="G7585">
        <v>0.1062</v>
      </c>
      <c r="H7585">
        <v>105.82</v>
      </c>
      <c r="I7585" t="s">
        <v>22</v>
      </c>
      <c r="J7585" t="s">
        <v>47</v>
      </c>
      <c r="K7585" t="s">
        <v>62</v>
      </c>
      <c r="L7585" t="s">
        <v>51</v>
      </c>
      <c r="M7585">
        <v>45000</v>
      </c>
      <c r="N7585" t="s">
        <v>33</v>
      </c>
      <c r="O7585" s="1">
        <v>40210</v>
      </c>
      <c r="P7585" t="s">
        <v>27</v>
      </c>
      <c r="Q7585" t="s">
        <v>28</v>
      </c>
      <c r="R7585" t="s">
        <v>34</v>
      </c>
      <c r="S7585" t="s">
        <v>715</v>
      </c>
      <c r="T7585" t="s">
        <v>129</v>
      </c>
      <c r="U7585">
        <v>17.23</v>
      </c>
    </row>
    <row r="7586" spans="1:21" x14ac:dyDescent="0.3">
      <c r="A7586">
        <v>484417</v>
      </c>
      <c r="B7586">
        <v>616749</v>
      </c>
      <c r="C7586">
        <v>7500</v>
      </c>
      <c r="D7586">
        <v>7500</v>
      </c>
      <c r="E7586">
        <v>7375</v>
      </c>
      <c r="F7586" t="s">
        <v>21</v>
      </c>
      <c r="G7586">
        <v>0.1099</v>
      </c>
      <c r="H7586">
        <v>245.52</v>
      </c>
      <c r="I7586" t="s">
        <v>22</v>
      </c>
      <c r="J7586" t="s">
        <v>23</v>
      </c>
      <c r="K7586" t="s">
        <v>109</v>
      </c>
      <c r="L7586" t="s">
        <v>25</v>
      </c>
      <c r="M7586">
        <v>48659</v>
      </c>
      <c r="N7586" t="s">
        <v>33</v>
      </c>
      <c r="O7586" s="1">
        <v>40210</v>
      </c>
      <c r="P7586" t="s">
        <v>27</v>
      </c>
      <c r="Q7586" t="s">
        <v>28</v>
      </c>
      <c r="R7586" t="s">
        <v>65</v>
      </c>
      <c r="S7586" t="s">
        <v>424</v>
      </c>
      <c r="T7586" t="s">
        <v>316</v>
      </c>
      <c r="U7586">
        <v>6.83</v>
      </c>
    </row>
    <row r="7587" spans="1:21" x14ac:dyDescent="0.3">
      <c r="A7587">
        <v>484430</v>
      </c>
      <c r="B7587">
        <v>616775</v>
      </c>
      <c r="C7587">
        <v>6300</v>
      </c>
      <c r="D7587">
        <v>6300</v>
      </c>
      <c r="E7587">
        <v>6200</v>
      </c>
      <c r="F7587" t="s">
        <v>21</v>
      </c>
      <c r="G7587">
        <v>6.7599999999999993E-2</v>
      </c>
      <c r="H7587">
        <v>193.85</v>
      </c>
      <c r="I7587" t="s">
        <v>53</v>
      </c>
      <c r="J7587" t="s">
        <v>114</v>
      </c>
      <c r="K7587" t="s">
        <v>48</v>
      </c>
      <c r="L7587" t="s">
        <v>51</v>
      </c>
      <c r="M7587">
        <v>115000</v>
      </c>
      <c r="N7587" t="s">
        <v>33</v>
      </c>
      <c r="O7587" s="1">
        <v>40210</v>
      </c>
      <c r="P7587" t="s">
        <v>27</v>
      </c>
      <c r="Q7587" t="s">
        <v>28</v>
      </c>
      <c r="R7587" t="s">
        <v>34</v>
      </c>
      <c r="S7587" t="s">
        <v>172</v>
      </c>
      <c r="T7587" t="s">
        <v>31</v>
      </c>
      <c r="U7587">
        <v>6.25</v>
      </c>
    </row>
    <row r="7588" spans="1:21" x14ac:dyDescent="0.3">
      <c r="A7588">
        <v>484473</v>
      </c>
      <c r="B7588">
        <v>616829</v>
      </c>
      <c r="C7588">
        <v>15000</v>
      </c>
      <c r="D7588">
        <v>15000</v>
      </c>
      <c r="E7588">
        <v>15000</v>
      </c>
      <c r="F7588" t="s">
        <v>21</v>
      </c>
      <c r="G7588">
        <v>0.13850000000000001</v>
      </c>
      <c r="H7588">
        <v>511.56</v>
      </c>
      <c r="I7588" t="s">
        <v>37</v>
      </c>
      <c r="J7588" t="s">
        <v>72</v>
      </c>
      <c r="K7588" t="s">
        <v>57</v>
      </c>
      <c r="L7588" t="s">
        <v>51</v>
      </c>
      <c r="M7588">
        <v>68553</v>
      </c>
      <c r="N7588" t="s">
        <v>33</v>
      </c>
      <c r="O7588" s="1">
        <v>40299</v>
      </c>
      <c r="P7588" t="s">
        <v>27</v>
      </c>
      <c r="Q7588" t="s">
        <v>28</v>
      </c>
      <c r="R7588" t="s">
        <v>118</v>
      </c>
      <c r="S7588" t="s">
        <v>307</v>
      </c>
      <c r="T7588" t="s">
        <v>308</v>
      </c>
      <c r="U7588">
        <v>15.68</v>
      </c>
    </row>
    <row r="7589" spans="1:21" x14ac:dyDescent="0.3">
      <c r="A7589">
        <v>484482</v>
      </c>
      <c r="B7589">
        <v>616845</v>
      </c>
      <c r="C7589">
        <v>16000</v>
      </c>
      <c r="D7589">
        <v>16000</v>
      </c>
      <c r="E7589">
        <v>11043.78787</v>
      </c>
      <c r="F7589" t="s">
        <v>21</v>
      </c>
      <c r="G7589">
        <v>0.11360000000000001</v>
      </c>
      <c r="H7589">
        <v>526.58000000000004</v>
      </c>
      <c r="I7589" t="s">
        <v>22</v>
      </c>
      <c r="J7589" t="s">
        <v>32</v>
      </c>
      <c r="K7589" t="s">
        <v>57</v>
      </c>
      <c r="L7589" t="s">
        <v>25</v>
      </c>
      <c r="M7589">
        <v>45000</v>
      </c>
      <c r="N7589" t="s">
        <v>33</v>
      </c>
      <c r="O7589" s="1">
        <v>40210</v>
      </c>
      <c r="P7589" t="s">
        <v>58</v>
      </c>
      <c r="Q7589" t="s">
        <v>28</v>
      </c>
      <c r="R7589" t="s">
        <v>34</v>
      </c>
      <c r="S7589" t="s">
        <v>449</v>
      </c>
      <c r="T7589" t="s">
        <v>124</v>
      </c>
      <c r="U7589">
        <v>8.83</v>
      </c>
    </row>
    <row r="7590" spans="1:21" x14ac:dyDescent="0.3">
      <c r="A7590">
        <v>484483</v>
      </c>
      <c r="B7590">
        <v>616850</v>
      </c>
      <c r="C7590">
        <v>18000</v>
      </c>
      <c r="D7590">
        <v>18000</v>
      </c>
      <c r="E7590">
        <v>15821.07028</v>
      </c>
      <c r="F7590" t="s">
        <v>21</v>
      </c>
      <c r="G7590">
        <v>0.10249999999999999</v>
      </c>
      <c r="H7590">
        <v>582.92999999999995</v>
      </c>
      <c r="I7590" t="s">
        <v>22</v>
      </c>
      <c r="J7590" t="s">
        <v>112</v>
      </c>
      <c r="K7590" t="s">
        <v>39</v>
      </c>
      <c r="L7590" t="s">
        <v>51</v>
      </c>
      <c r="M7590">
        <v>62000</v>
      </c>
      <c r="N7590" t="s">
        <v>33</v>
      </c>
      <c r="O7590" s="1">
        <v>40210</v>
      </c>
      <c r="P7590" t="s">
        <v>58</v>
      </c>
      <c r="Q7590" t="s">
        <v>28</v>
      </c>
      <c r="R7590" t="s">
        <v>34</v>
      </c>
      <c r="S7590" t="s">
        <v>392</v>
      </c>
      <c r="T7590" t="s">
        <v>357</v>
      </c>
      <c r="U7590">
        <v>6.85</v>
      </c>
    </row>
    <row r="7591" spans="1:21" x14ac:dyDescent="0.3">
      <c r="A7591">
        <v>484540</v>
      </c>
      <c r="B7591">
        <v>531597</v>
      </c>
      <c r="C7591">
        <v>14400</v>
      </c>
      <c r="D7591">
        <v>14400</v>
      </c>
      <c r="E7591">
        <v>14250</v>
      </c>
      <c r="F7591" t="s">
        <v>21</v>
      </c>
      <c r="G7591">
        <v>0.10249999999999999</v>
      </c>
      <c r="H7591">
        <v>466.35</v>
      </c>
      <c r="I7591" t="s">
        <v>22</v>
      </c>
      <c r="J7591" t="s">
        <v>112</v>
      </c>
      <c r="K7591" t="s">
        <v>99</v>
      </c>
      <c r="L7591" t="s">
        <v>51</v>
      </c>
      <c r="M7591">
        <v>75000</v>
      </c>
      <c r="N7591" t="s">
        <v>33</v>
      </c>
      <c r="O7591" s="1">
        <v>40210</v>
      </c>
      <c r="P7591" t="s">
        <v>27</v>
      </c>
      <c r="Q7591" t="s">
        <v>28</v>
      </c>
      <c r="R7591" t="s">
        <v>29</v>
      </c>
      <c r="S7591" t="s">
        <v>394</v>
      </c>
      <c r="T7591" t="s">
        <v>286</v>
      </c>
      <c r="U7591">
        <v>5.54</v>
      </c>
    </row>
    <row r="7592" spans="1:21" x14ac:dyDescent="0.3">
      <c r="A7592">
        <v>484543</v>
      </c>
      <c r="B7592">
        <v>616973</v>
      </c>
      <c r="C7592">
        <v>8000</v>
      </c>
      <c r="D7592">
        <v>8000</v>
      </c>
      <c r="E7592">
        <v>7975</v>
      </c>
      <c r="F7592" t="s">
        <v>21</v>
      </c>
      <c r="G7592">
        <v>0.13109999999999999</v>
      </c>
      <c r="H7592">
        <v>269.95999999999998</v>
      </c>
      <c r="I7592" t="s">
        <v>37</v>
      </c>
      <c r="J7592" t="s">
        <v>38</v>
      </c>
      <c r="K7592" t="s">
        <v>126</v>
      </c>
      <c r="L7592" t="s">
        <v>25</v>
      </c>
      <c r="M7592">
        <v>55000</v>
      </c>
      <c r="N7592" t="s">
        <v>33</v>
      </c>
      <c r="O7592" s="1">
        <v>40210</v>
      </c>
      <c r="P7592" t="s">
        <v>27</v>
      </c>
      <c r="Q7592" t="s">
        <v>28</v>
      </c>
      <c r="R7592" t="s">
        <v>29</v>
      </c>
      <c r="S7592" t="s">
        <v>92</v>
      </c>
      <c r="T7592" t="s">
        <v>93</v>
      </c>
      <c r="U7592">
        <v>6.37</v>
      </c>
    </row>
    <row r="7593" spans="1:21" x14ac:dyDescent="0.3">
      <c r="A7593">
        <v>484544</v>
      </c>
      <c r="B7593">
        <v>616974</v>
      </c>
      <c r="C7593">
        <v>4000</v>
      </c>
      <c r="D7593">
        <v>4000</v>
      </c>
      <c r="E7593">
        <v>3900</v>
      </c>
      <c r="F7593" t="s">
        <v>21</v>
      </c>
      <c r="G7593">
        <v>0.1062</v>
      </c>
      <c r="H7593">
        <v>130.24</v>
      </c>
      <c r="I7593" t="s">
        <v>22</v>
      </c>
      <c r="J7593" t="s">
        <v>47</v>
      </c>
      <c r="K7593" t="s">
        <v>62</v>
      </c>
      <c r="L7593" t="s">
        <v>51</v>
      </c>
      <c r="M7593">
        <v>49510</v>
      </c>
      <c r="N7593" t="s">
        <v>33</v>
      </c>
      <c r="O7593" s="1">
        <v>40210</v>
      </c>
      <c r="P7593" t="s">
        <v>27</v>
      </c>
      <c r="Q7593" t="s">
        <v>28</v>
      </c>
      <c r="R7593" t="s">
        <v>101</v>
      </c>
      <c r="S7593" t="s">
        <v>298</v>
      </c>
      <c r="T7593" t="s">
        <v>42</v>
      </c>
      <c r="U7593">
        <v>11.96</v>
      </c>
    </row>
    <row r="7594" spans="1:21" x14ac:dyDescent="0.3">
      <c r="A7594">
        <v>484564</v>
      </c>
      <c r="B7594">
        <v>617011</v>
      </c>
      <c r="C7594">
        <v>8000</v>
      </c>
      <c r="D7594">
        <v>8000</v>
      </c>
      <c r="E7594">
        <v>8000</v>
      </c>
      <c r="F7594" t="s">
        <v>21</v>
      </c>
      <c r="G7594">
        <v>0.13109999999999999</v>
      </c>
      <c r="H7594">
        <v>269.95999999999998</v>
      </c>
      <c r="I7594" t="s">
        <v>37</v>
      </c>
      <c r="J7594" t="s">
        <v>38</v>
      </c>
      <c r="K7594" t="s">
        <v>99</v>
      </c>
      <c r="L7594" t="s">
        <v>25</v>
      </c>
      <c r="M7594">
        <v>48000</v>
      </c>
      <c r="N7594" t="s">
        <v>33</v>
      </c>
      <c r="O7594" s="1">
        <v>40210</v>
      </c>
      <c r="P7594" t="s">
        <v>27</v>
      </c>
      <c r="Q7594" t="s">
        <v>28</v>
      </c>
      <c r="R7594" t="s">
        <v>34</v>
      </c>
      <c r="S7594" t="s">
        <v>110</v>
      </c>
      <c r="T7594" t="s">
        <v>111</v>
      </c>
      <c r="U7594">
        <v>8.4</v>
      </c>
    </row>
    <row r="7595" spans="1:21" x14ac:dyDescent="0.3">
      <c r="A7595">
        <v>484573</v>
      </c>
      <c r="B7595">
        <v>617022</v>
      </c>
      <c r="C7595">
        <v>16000</v>
      </c>
      <c r="D7595">
        <v>16000</v>
      </c>
      <c r="E7595">
        <v>16000</v>
      </c>
      <c r="F7595" t="s">
        <v>21</v>
      </c>
      <c r="G7595">
        <v>0.10249999999999999</v>
      </c>
      <c r="H7595">
        <v>518.16</v>
      </c>
      <c r="I7595" t="s">
        <v>22</v>
      </c>
      <c r="J7595" t="s">
        <v>112</v>
      </c>
      <c r="K7595" t="s">
        <v>39</v>
      </c>
      <c r="L7595" t="s">
        <v>40</v>
      </c>
      <c r="M7595">
        <v>600000</v>
      </c>
      <c r="N7595" t="s">
        <v>33</v>
      </c>
      <c r="O7595" s="1">
        <v>40210</v>
      </c>
      <c r="P7595" t="s">
        <v>27</v>
      </c>
      <c r="Q7595" t="s">
        <v>28</v>
      </c>
      <c r="R7595" t="s">
        <v>84</v>
      </c>
      <c r="S7595" t="s">
        <v>459</v>
      </c>
      <c r="T7595" t="s">
        <v>42</v>
      </c>
      <c r="U7595">
        <v>4.6100000000000003</v>
      </c>
    </row>
    <row r="7596" spans="1:21" x14ac:dyDescent="0.3">
      <c r="A7596">
        <v>484580</v>
      </c>
      <c r="B7596">
        <v>617033</v>
      </c>
      <c r="C7596">
        <v>5000</v>
      </c>
      <c r="D7596">
        <v>5000</v>
      </c>
      <c r="E7596">
        <v>4926.0984920000001</v>
      </c>
      <c r="F7596" t="s">
        <v>21</v>
      </c>
      <c r="G7596">
        <v>0.1273</v>
      </c>
      <c r="H7596">
        <v>167.84</v>
      </c>
      <c r="I7596" t="s">
        <v>37</v>
      </c>
      <c r="J7596" t="s">
        <v>87</v>
      </c>
      <c r="K7596" t="s">
        <v>48</v>
      </c>
      <c r="L7596" t="s">
        <v>25</v>
      </c>
      <c r="M7596">
        <v>55000</v>
      </c>
      <c r="N7596" t="s">
        <v>33</v>
      </c>
      <c r="O7596" s="1">
        <v>40210</v>
      </c>
      <c r="P7596" t="s">
        <v>27</v>
      </c>
      <c r="Q7596" t="s">
        <v>28</v>
      </c>
      <c r="R7596" t="s">
        <v>88</v>
      </c>
      <c r="S7596" t="s">
        <v>157</v>
      </c>
      <c r="T7596" t="s">
        <v>93</v>
      </c>
      <c r="U7596">
        <v>7.77</v>
      </c>
    </row>
    <row r="7597" spans="1:21" x14ac:dyDescent="0.3">
      <c r="A7597">
        <v>484581</v>
      </c>
      <c r="B7597">
        <v>617035</v>
      </c>
      <c r="C7597">
        <v>8500</v>
      </c>
      <c r="D7597">
        <v>8500</v>
      </c>
      <c r="E7597">
        <v>8400</v>
      </c>
      <c r="F7597" t="s">
        <v>21</v>
      </c>
      <c r="G7597">
        <v>0.1099</v>
      </c>
      <c r="H7597">
        <v>278.25</v>
      </c>
      <c r="I7597" t="s">
        <v>22</v>
      </c>
      <c r="J7597" t="s">
        <v>23</v>
      </c>
      <c r="K7597" t="s">
        <v>39</v>
      </c>
      <c r="L7597" t="s">
        <v>51</v>
      </c>
      <c r="M7597">
        <v>46500</v>
      </c>
      <c r="N7597" t="s">
        <v>33</v>
      </c>
      <c r="O7597" s="1">
        <v>40238</v>
      </c>
      <c r="P7597" t="s">
        <v>58</v>
      </c>
      <c r="Q7597" t="s">
        <v>28</v>
      </c>
      <c r="R7597" t="s">
        <v>29</v>
      </c>
      <c r="S7597" t="s">
        <v>264</v>
      </c>
      <c r="T7597" t="s">
        <v>131</v>
      </c>
      <c r="U7597">
        <v>18.68</v>
      </c>
    </row>
    <row r="7598" spans="1:21" x14ac:dyDescent="0.3">
      <c r="A7598">
        <v>484582</v>
      </c>
      <c r="B7598">
        <v>617034</v>
      </c>
      <c r="C7598">
        <v>12000</v>
      </c>
      <c r="D7598">
        <v>12000</v>
      </c>
      <c r="E7598">
        <v>11875</v>
      </c>
      <c r="F7598" t="s">
        <v>21</v>
      </c>
      <c r="G7598">
        <v>7.8799999999999995E-2</v>
      </c>
      <c r="H7598">
        <v>375.37</v>
      </c>
      <c r="I7598" t="s">
        <v>53</v>
      </c>
      <c r="J7598" t="s">
        <v>54</v>
      </c>
      <c r="K7598" t="s">
        <v>48</v>
      </c>
      <c r="L7598" t="s">
        <v>25</v>
      </c>
      <c r="M7598">
        <v>38304</v>
      </c>
      <c r="N7598" t="s">
        <v>33</v>
      </c>
      <c r="O7598" s="1">
        <v>40210</v>
      </c>
      <c r="P7598" t="s">
        <v>27</v>
      </c>
      <c r="Q7598" t="s">
        <v>28</v>
      </c>
      <c r="R7598" t="s">
        <v>29</v>
      </c>
      <c r="S7598" t="s">
        <v>304</v>
      </c>
      <c r="T7598" t="s">
        <v>31</v>
      </c>
      <c r="U7598">
        <v>15.29</v>
      </c>
    </row>
    <row r="7599" spans="1:21" x14ac:dyDescent="0.3">
      <c r="A7599">
        <v>484589</v>
      </c>
      <c r="B7599">
        <v>617044</v>
      </c>
      <c r="C7599">
        <v>4700</v>
      </c>
      <c r="D7599">
        <v>4700</v>
      </c>
      <c r="E7599">
        <v>4575</v>
      </c>
      <c r="F7599" t="s">
        <v>21</v>
      </c>
      <c r="G7599">
        <v>7.1400000000000005E-2</v>
      </c>
      <c r="H7599">
        <v>145.41999999999999</v>
      </c>
      <c r="I7599" t="s">
        <v>53</v>
      </c>
      <c r="J7599" t="s">
        <v>82</v>
      </c>
      <c r="K7599" t="s">
        <v>39</v>
      </c>
      <c r="L7599" t="s">
        <v>51</v>
      </c>
      <c r="M7599">
        <v>120000</v>
      </c>
      <c r="N7599" t="s">
        <v>33</v>
      </c>
      <c r="O7599" s="1">
        <v>40210</v>
      </c>
      <c r="P7599" t="s">
        <v>27</v>
      </c>
      <c r="Q7599" t="s">
        <v>28</v>
      </c>
      <c r="R7599" t="s">
        <v>101</v>
      </c>
      <c r="S7599" t="s">
        <v>479</v>
      </c>
      <c r="T7599" t="s">
        <v>64</v>
      </c>
      <c r="U7599">
        <v>14.78</v>
      </c>
    </row>
    <row r="7600" spans="1:21" x14ac:dyDescent="0.3">
      <c r="A7600">
        <v>484611</v>
      </c>
      <c r="B7600">
        <v>617078</v>
      </c>
      <c r="C7600">
        <v>12000</v>
      </c>
      <c r="D7600">
        <v>12000</v>
      </c>
      <c r="E7600">
        <v>11912.90425</v>
      </c>
      <c r="F7600" t="s">
        <v>21</v>
      </c>
      <c r="G7600">
        <v>0.11360000000000001</v>
      </c>
      <c r="H7600">
        <v>394.94</v>
      </c>
      <c r="I7600" t="s">
        <v>22</v>
      </c>
      <c r="J7600" t="s">
        <v>32</v>
      </c>
      <c r="K7600" t="s">
        <v>48</v>
      </c>
      <c r="L7600" t="s">
        <v>25</v>
      </c>
      <c r="M7600">
        <v>33600</v>
      </c>
      <c r="N7600" t="s">
        <v>33</v>
      </c>
      <c r="O7600" s="1">
        <v>40210</v>
      </c>
      <c r="P7600" t="s">
        <v>27</v>
      </c>
      <c r="Q7600" t="s">
        <v>28</v>
      </c>
      <c r="R7600" t="s">
        <v>29</v>
      </c>
      <c r="S7600" t="s">
        <v>147</v>
      </c>
      <c r="T7600" t="s">
        <v>131</v>
      </c>
      <c r="U7600">
        <v>16.82</v>
      </c>
    </row>
    <row r="7601" spans="1:21" x14ac:dyDescent="0.3">
      <c r="A7601">
        <v>484624</v>
      </c>
      <c r="B7601">
        <v>617102</v>
      </c>
      <c r="C7601">
        <v>3250</v>
      </c>
      <c r="D7601">
        <v>3250</v>
      </c>
      <c r="E7601">
        <v>3250</v>
      </c>
      <c r="F7601" t="s">
        <v>21</v>
      </c>
      <c r="G7601">
        <v>7.1400000000000005E-2</v>
      </c>
      <c r="H7601">
        <v>100.56</v>
      </c>
      <c r="I7601" t="s">
        <v>53</v>
      </c>
      <c r="J7601" t="s">
        <v>82</v>
      </c>
      <c r="K7601" t="s">
        <v>99</v>
      </c>
      <c r="L7601" t="s">
        <v>51</v>
      </c>
      <c r="M7601">
        <v>39000</v>
      </c>
      <c r="N7601" t="s">
        <v>33</v>
      </c>
      <c r="O7601" s="1">
        <v>40210</v>
      </c>
      <c r="P7601" t="s">
        <v>58</v>
      </c>
      <c r="Q7601" t="s">
        <v>28</v>
      </c>
      <c r="R7601" t="s">
        <v>29</v>
      </c>
      <c r="S7601" t="s">
        <v>85</v>
      </c>
      <c r="T7601" t="s">
        <v>86</v>
      </c>
      <c r="U7601">
        <v>22.65</v>
      </c>
    </row>
    <row r="7602" spans="1:21" x14ac:dyDescent="0.3">
      <c r="A7602">
        <v>484627</v>
      </c>
      <c r="B7602">
        <v>617107</v>
      </c>
      <c r="C7602">
        <v>18000</v>
      </c>
      <c r="D7602">
        <v>18000</v>
      </c>
      <c r="E7602">
        <v>17950</v>
      </c>
      <c r="F7602" t="s">
        <v>21</v>
      </c>
      <c r="G7602">
        <v>0.14219999999999999</v>
      </c>
      <c r="H7602">
        <v>617.12</v>
      </c>
      <c r="I7602" t="s">
        <v>37</v>
      </c>
      <c r="J7602" t="s">
        <v>50</v>
      </c>
      <c r="K7602" t="s">
        <v>126</v>
      </c>
      <c r="L7602" t="s">
        <v>51</v>
      </c>
      <c r="M7602">
        <v>69000</v>
      </c>
      <c r="N7602" t="s">
        <v>26</v>
      </c>
      <c r="O7602" s="1">
        <v>40210</v>
      </c>
      <c r="P7602" t="s">
        <v>27</v>
      </c>
      <c r="Q7602" t="s">
        <v>28</v>
      </c>
      <c r="R7602" t="s">
        <v>29</v>
      </c>
      <c r="S7602" t="s">
        <v>92</v>
      </c>
      <c r="T7602" t="s">
        <v>93</v>
      </c>
      <c r="U7602">
        <v>17.57</v>
      </c>
    </row>
    <row r="7603" spans="1:21" x14ac:dyDescent="0.3">
      <c r="A7603">
        <v>484664</v>
      </c>
      <c r="B7603">
        <v>617174</v>
      </c>
      <c r="C7603">
        <v>4750</v>
      </c>
      <c r="D7603">
        <v>4750</v>
      </c>
      <c r="E7603">
        <v>4750</v>
      </c>
      <c r="F7603" t="s">
        <v>21</v>
      </c>
      <c r="G7603">
        <v>0.13109999999999999</v>
      </c>
      <c r="H7603">
        <v>160.29</v>
      </c>
      <c r="I7603" t="s">
        <v>37</v>
      </c>
      <c r="J7603" t="s">
        <v>38</v>
      </c>
      <c r="K7603" t="s">
        <v>126</v>
      </c>
      <c r="L7603" t="s">
        <v>51</v>
      </c>
      <c r="M7603">
        <v>85000</v>
      </c>
      <c r="N7603" t="s">
        <v>33</v>
      </c>
      <c r="O7603" s="1">
        <v>40210</v>
      </c>
      <c r="P7603" t="s">
        <v>58</v>
      </c>
      <c r="Q7603" t="s">
        <v>28</v>
      </c>
      <c r="R7603" t="s">
        <v>29</v>
      </c>
      <c r="S7603" t="s">
        <v>260</v>
      </c>
      <c r="T7603" t="s">
        <v>93</v>
      </c>
      <c r="U7603">
        <v>18.489999999999998</v>
      </c>
    </row>
    <row r="7604" spans="1:21" x14ac:dyDescent="0.3">
      <c r="A7604">
        <v>484692</v>
      </c>
      <c r="B7604">
        <v>617211</v>
      </c>
      <c r="C7604">
        <v>10000</v>
      </c>
      <c r="D7604">
        <v>10000</v>
      </c>
      <c r="E7604">
        <v>10000</v>
      </c>
      <c r="F7604" t="s">
        <v>21</v>
      </c>
      <c r="G7604">
        <v>0.14960000000000001</v>
      </c>
      <c r="H7604">
        <v>346.47</v>
      </c>
      <c r="I7604" t="s">
        <v>55</v>
      </c>
      <c r="J7604" t="s">
        <v>56</v>
      </c>
      <c r="K7604" t="s">
        <v>39</v>
      </c>
      <c r="L7604" t="s">
        <v>25</v>
      </c>
      <c r="M7604">
        <v>65000</v>
      </c>
      <c r="N7604" t="s">
        <v>33</v>
      </c>
      <c r="O7604" s="1">
        <v>40210</v>
      </c>
      <c r="P7604" t="s">
        <v>27</v>
      </c>
      <c r="Q7604" t="s">
        <v>28</v>
      </c>
      <c r="R7604" t="s">
        <v>84</v>
      </c>
      <c r="S7604" t="s">
        <v>49</v>
      </c>
      <c r="T7604" t="s">
        <v>31</v>
      </c>
      <c r="U7604">
        <v>20.77</v>
      </c>
    </row>
    <row r="7605" spans="1:21" x14ac:dyDescent="0.3">
      <c r="A7605">
        <v>484699</v>
      </c>
      <c r="B7605">
        <v>617226</v>
      </c>
      <c r="C7605">
        <v>25000</v>
      </c>
      <c r="D7605">
        <v>25000</v>
      </c>
      <c r="E7605">
        <v>24741.95001</v>
      </c>
      <c r="F7605" t="s">
        <v>21</v>
      </c>
      <c r="G7605">
        <v>0.11360000000000001</v>
      </c>
      <c r="H7605">
        <v>822.78</v>
      </c>
      <c r="I7605" t="s">
        <v>22</v>
      </c>
      <c r="J7605" t="s">
        <v>32</v>
      </c>
      <c r="K7605" t="s">
        <v>39</v>
      </c>
      <c r="L7605" t="s">
        <v>25</v>
      </c>
      <c r="M7605">
        <v>91000</v>
      </c>
      <c r="N7605" t="s">
        <v>33</v>
      </c>
      <c r="O7605" s="1">
        <v>40210</v>
      </c>
      <c r="P7605" t="s">
        <v>27</v>
      </c>
      <c r="Q7605" t="s">
        <v>28</v>
      </c>
      <c r="R7605" t="s">
        <v>34</v>
      </c>
      <c r="S7605" t="s">
        <v>143</v>
      </c>
      <c r="T7605" t="s">
        <v>36</v>
      </c>
      <c r="U7605">
        <v>22.59</v>
      </c>
    </row>
    <row r="7606" spans="1:21" x14ac:dyDescent="0.3">
      <c r="A7606">
        <v>484702</v>
      </c>
      <c r="B7606">
        <v>617229</v>
      </c>
      <c r="C7606">
        <v>14000</v>
      </c>
      <c r="D7606">
        <v>14000</v>
      </c>
      <c r="E7606">
        <v>13825</v>
      </c>
      <c r="F7606" t="s">
        <v>21</v>
      </c>
      <c r="G7606">
        <v>0.10249999999999999</v>
      </c>
      <c r="H7606">
        <v>453.39</v>
      </c>
      <c r="I7606" t="s">
        <v>22</v>
      </c>
      <c r="J7606" t="s">
        <v>112</v>
      </c>
      <c r="K7606" t="s">
        <v>109</v>
      </c>
      <c r="L7606" t="s">
        <v>25</v>
      </c>
      <c r="M7606">
        <v>62500</v>
      </c>
      <c r="N7606" t="s">
        <v>33</v>
      </c>
      <c r="O7606" s="1">
        <v>40210</v>
      </c>
      <c r="P7606" t="s">
        <v>27</v>
      </c>
      <c r="Q7606" t="s">
        <v>28</v>
      </c>
      <c r="R7606" t="s">
        <v>29</v>
      </c>
      <c r="S7606" t="s">
        <v>522</v>
      </c>
      <c r="T7606" t="s">
        <v>140</v>
      </c>
      <c r="U7606">
        <v>15.27</v>
      </c>
    </row>
    <row r="7607" spans="1:21" x14ac:dyDescent="0.3">
      <c r="A7607">
        <v>484728</v>
      </c>
      <c r="B7607">
        <v>617271</v>
      </c>
      <c r="C7607">
        <v>6500</v>
      </c>
      <c r="D7607">
        <v>6500</v>
      </c>
      <c r="E7607">
        <v>6400</v>
      </c>
      <c r="F7607" t="s">
        <v>21</v>
      </c>
      <c r="G7607">
        <v>7.51E-2</v>
      </c>
      <c r="H7607">
        <v>202.22</v>
      </c>
      <c r="I7607" t="s">
        <v>53</v>
      </c>
      <c r="J7607" t="s">
        <v>80</v>
      </c>
      <c r="K7607" t="s">
        <v>99</v>
      </c>
      <c r="L7607" t="s">
        <v>25</v>
      </c>
      <c r="M7607">
        <v>41000</v>
      </c>
      <c r="N7607" t="s">
        <v>33</v>
      </c>
      <c r="O7607" s="1">
        <v>40210</v>
      </c>
      <c r="P7607" t="s">
        <v>27</v>
      </c>
      <c r="Q7607" t="s">
        <v>28</v>
      </c>
      <c r="R7607" t="s">
        <v>88</v>
      </c>
      <c r="S7607" t="s">
        <v>390</v>
      </c>
      <c r="T7607" t="s">
        <v>42</v>
      </c>
      <c r="U7607">
        <v>16.8</v>
      </c>
    </row>
    <row r="7608" spans="1:21" x14ac:dyDescent="0.3">
      <c r="A7608">
        <v>484753</v>
      </c>
      <c r="B7608">
        <v>617308</v>
      </c>
      <c r="C7608">
        <v>7800</v>
      </c>
      <c r="D7608">
        <v>7800</v>
      </c>
      <c r="E7608">
        <v>7700</v>
      </c>
      <c r="F7608" t="s">
        <v>21</v>
      </c>
      <c r="G7608">
        <v>7.1400000000000005E-2</v>
      </c>
      <c r="H7608">
        <v>241.33</v>
      </c>
      <c r="I7608" t="s">
        <v>53</v>
      </c>
      <c r="J7608" t="s">
        <v>82</v>
      </c>
      <c r="K7608" t="s">
        <v>48</v>
      </c>
      <c r="L7608" t="s">
        <v>51</v>
      </c>
      <c r="M7608">
        <v>36000</v>
      </c>
      <c r="N7608" t="s">
        <v>33</v>
      </c>
      <c r="O7608" s="1">
        <v>40210</v>
      </c>
      <c r="P7608" t="s">
        <v>27</v>
      </c>
      <c r="Q7608" t="s">
        <v>28</v>
      </c>
      <c r="R7608" t="s">
        <v>136</v>
      </c>
      <c r="S7608" t="s">
        <v>650</v>
      </c>
      <c r="T7608" t="s">
        <v>186</v>
      </c>
      <c r="U7608">
        <v>15.27</v>
      </c>
    </row>
    <row r="7609" spans="1:21" x14ac:dyDescent="0.3">
      <c r="A7609">
        <v>484764</v>
      </c>
      <c r="B7609">
        <v>398393</v>
      </c>
      <c r="C7609">
        <v>25000</v>
      </c>
      <c r="D7609">
        <v>25000</v>
      </c>
      <c r="E7609">
        <v>24555.152849999999</v>
      </c>
      <c r="F7609" t="s">
        <v>21</v>
      </c>
      <c r="G7609">
        <v>0.15329999999999999</v>
      </c>
      <c r="H7609">
        <v>870.71</v>
      </c>
      <c r="I7609" t="s">
        <v>55</v>
      </c>
      <c r="J7609" t="s">
        <v>77</v>
      </c>
      <c r="K7609" t="s">
        <v>24</v>
      </c>
      <c r="L7609" t="s">
        <v>51</v>
      </c>
      <c r="M7609">
        <v>300000</v>
      </c>
      <c r="N7609" t="s">
        <v>33</v>
      </c>
      <c r="O7609" s="1">
        <v>40210</v>
      </c>
      <c r="P7609" t="s">
        <v>27</v>
      </c>
      <c r="Q7609" t="s">
        <v>28</v>
      </c>
      <c r="R7609" t="s">
        <v>29</v>
      </c>
      <c r="S7609" t="s">
        <v>681</v>
      </c>
      <c r="T7609" t="s">
        <v>105</v>
      </c>
      <c r="U7609">
        <v>16.16</v>
      </c>
    </row>
    <row r="7610" spans="1:21" x14ac:dyDescent="0.3">
      <c r="A7610">
        <v>484771</v>
      </c>
      <c r="B7610">
        <v>617329</v>
      </c>
      <c r="C7610">
        <v>15000</v>
      </c>
      <c r="D7610">
        <v>15000</v>
      </c>
      <c r="E7610">
        <v>12875</v>
      </c>
      <c r="F7610" t="s">
        <v>21</v>
      </c>
      <c r="G7610">
        <v>9.8799999999999999E-2</v>
      </c>
      <c r="H7610">
        <v>483.16</v>
      </c>
      <c r="I7610" t="s">
        <v>22</v>
      </c>
      <c r="J7610" t="s">
        <v>61</v>
      </c>
      <c r="K7610" t="s">
        <v>48</v>
      </c>
      <c r="L7610" t="s">
        <v>51</v>
      </c>
      <c r="M7610">
        <v>100000</v>
      </c>
      <c r="N7610" t="s">
        <v>33</v>
      </c>
      <c r="O7610" s="1">
        <v>40210</v>
      </c>
      <c r="P7610" t="s">
        <v>27</v>
      </c>
      <c r="Q7610" t="s">
        <v>28</v>
      </c>
      <c r="R7610" t="s">
        <v>29</v>
      </c>
      <c r="S7610" t="s">
        <v>85</v>
      </c>
      <c r="T7610" t="s">
        <v>86</v>
      </c>
      <c r="U7610">
        <v>4.12</v>
      </c>
    </row>
    <row r="7611" spans="1:21" x14ac:dyDescent="0.3">
      <c r="A7611">
        <v>484843</v>
      </c>
      <c r="B7611">
        <v>617447</v>
      </c>
      <c r="C7611">
        <v>7000</v>
      </c>
      <c r="D7611">
        <v>7000</v>
      </c>
      <c r="E7611">
        <v>7000</v>
      </c>
      <c r="F7611" t="s">
        <v>21</v>
      </c>
      <c r="G7611">
        <v>0.10249999999999999</v>
      </c>
      <c r="H7611">
        <v>226.7</v>
      </c>
      <c r="I7611" t="s">
        <v>22</v>
      </c>
      <c r="J7611" t="s">
        <v>112</v>
      </c>
      <c r="K7611" t="s">
        <v>62</v>
      </c>
      <c r="L7611" t="s">
        <v>25</v>
      </c>
      <c r="M7611">
        <v>46000</v>
      </c>
      <c r="N7611" t="s">
        <v>33</v>
      </c>
      <c r="O7611" s="1">
        <v>40210</v>
      </c>
      <c r="P7611" t="s">
        <v>27</v>
      </c>
      <c r="Q7611" t="s">
        <v>28</v>
      </c>
      <c r="R7611" t="s">
        <v>29</v>
      </c>
      <c r="S7611" t="s">
        <v>298</v>
      </c>
      <c r="T7611" t="s">
        <v>42</v>
      </c>
      <c r="U7611">
        <v>23.77</v>
      </c>
    </row>
    <row r="7612" spans="1:21" x14ac:dyDescent="0.3">
      <c r="A7612">
        <v>484846</v>
      </c>
      <c r="B7612">
        <v>602264</v>
      </c>
      <c r="C7612">
        <v>6000</v>
      </c>
      <c r="D7612">
        <v>6000</v>
      </c>
      <c r="E7612">
        <v>6000</v>
      </c>
      <c r="F7612" t="s">
        <v>21</v>
      </c>
      <c r="G7612">
        <v>7.1400000000000005E-2</v>
      </c>
      <c r="H7612">
        <v>185.64</v>
      </c>
      <c r="I7612" t="s">
        <v>53</v>
      </c>
      <c r="J7612" t="s">
        <v>82</v>
      </c>
      <c r="K7612" t="s">
        <v>121</v>
      </c>
      <c r="L7612" t="s">
        <v>25</v>
      </c>
      <c r="M7612">
        <v>60495</v>
      </c>
      <c r="N7612" t="s">
        <v>33</v>
      </c>
      <c r="O7612" s="1">
        <v>40210</v>
      </c>
      <c r="P7612" t="s">
        <v>27</v>
      </c>
      <c r="Q7612" t="s">
        <v>28</v>
      </c>
      <c r="R7612" t="s">
        <v>65</v>
      </c>
      <c r="S7612" t="s">
        <v>537</v>
      </c>
      <c r="T7612" t="s">
        <v>31</v>
      </c>
      <c r="U7612">
        <v>13.43</v>
      </c>
    </row>
    <row r="7613" spans="1:21" x14ac:dyDescent="0.3">
      <c r="A7613">
        <v>484847</v>
      </c>
      <c r="B7613">
        <v>617450</v>
      </c>
      <c r="C7613">
        <v>13200</v>
      </c>
      <c r="D7613">
        <v>13200</v>
      </c>
      <c r="E7613">
        <v>13100</v>
      </c>
      <c r="F7613" t="s">
        <v>21</v>
      </c>
      <c r="G7613">
        <v>7.51E-2</v>
      </c>
      <c r="H7613">
        <v>410.65</v>
      </c>
      <c r="I7613" t="s">
        <v>53</v>
      </c>
      <c r="J7613" t="s">
        <v>80</v>
      </c>
      <c r="K7613" t="s">
        <v>99</v>
      </c>
      <c r="L7613" t="s">
        <v>40</v>
      </c>
      <c r="M7613">
        <v>51700</v>
      </c>
      <c r="N7613" t="s">
        <v>26</v>
      </c>
      <c r="O7613" s="1">
        <v>40210</v>
      </c>
      <c r="P7613" t="s">
        <v>27</v>
      </c>
      <c r="Q7613" t="s">
        <v>28</v>
      </c>
      <c r="R7613" t="s">
        <v>29</v>
      </c>
      <c r="S7613" t="s">
        <v>188</v>
      </c>
      <c r="T7613" t="s">
        <v>105</v>
      </c>
      <c r="U7613">
        <v>17.8</v>
      </c>
    </row>
    <row r="7614" spans="1:21" x14ac:dyDescent="0.3">
      <c r="A7614">
        <v>484859</v>
      </c>
      <c r="B7614">
        <v>617473</v>
      </c>
      <c r="C7614">
        <v>8000</v>
      </c>
      <c r="D7614">
        <v>8000</v>
      </c>
      <c r="E7614">
        <v>8000</v>
      </c>
      <c r="F7614" t="s">
        <v>21</v>
      </c>
      <c r="G7614">
        <v>0.1099</v>
      </c>
      <c r="H7614">
        <v>261.89</v>
      </c>
      <c r="I7614" t="s">
        <v>22</v>
      </c>
      <c r="J7614" t="s">
        <v>23</v>
      </c>
      <c r="K7614" t="s">
        <v>99</v>
      </c>
      <c r="L7614" t="s">
        <v>25</v>
      </c>
      <c r="M7614">
        <v>37440</v>
      </c>
      <c r="N7614" t="s">
        <v>33</v>
      </c>
      <c r="O7614" s="1">
        <v>40210</v>
      </c>
      <c r="P7614" t="s">
        <v>27</v>
      </c>
      <c r="Q7614" t="s">
        <v>28</v>
      </c>
      <c r="R7614" t="s">
        <v>84</v>
      </c>
      <c r="S7614" t="s">
        <v>421</v>
      </c>
      <c r="T7614" t="s">
        <v>31</v>
      </c>
      <c r="U7614">
        <v>14.36</v>
      </c>
    </row>
    <row r="7615" spans="1:21" x14ac:dyDescent="0.3">
      <c r="A7615">
        <v>484881</v>
      </c>
      <c r="B7615">
        <v>617540</v>
      </c>
      <c r="C7615">
        <v>4000</v>
      </c>
      <c r="D7615">
        <v>4000</v>
      </c>
      <c r="E7615">
        <v>4000</v>
      </c>
      <c r="F7615" t="s">
        <v>21</v>
      </c>
      <c r="G7615">
        <v>0.10249999999999999</v>
      </c>
      <c r="H7615">
        <v>129.54</v>
      </c>
      <c r="I7615" t="s">
        <v>22</v>
      </c>
      <c r="J7615" t="s">
        <v>112</v>
      </c>
      <c r="K7615" t="s">
        <v>44</v>
      </c>
      <c r="L7615" t="s">
        <v>25</v>
      </c>
      <c r="M7615">
        <v>26000</v>
      </c>
      <c r="N7615" t="s">
        <v>33</v>
      </c>
      <c r="O7615" s="1">
        <v>40210</v>
      </c>
      <c r="P7615" t="s">
        <v>27</v>
      </c>
      <c r="Q7615" t="s">
        <v>28</v>
      </c>
      <c r="R7615" t="s">
        <v>101</v>
      </c>
      <c r="S7615" t="s">
        <v>482</v>
      </c>
      <c r="T7615" t="s">
        <v>357</v>
      </c>
      <c r="U7615">
        <v>1.85</v>
      </c>
    </row>
    <row r="7616" spans="1:21" x14ac:dyDescent="0.3">
      <c r="A7616">
        <v>484886</v>
      </c>
      <c r="B7616">
        <v>268788</v>
      </c>
      <c r="C7616">
        <v>7750</v>
      </c>
      <c r="D7616">
        <v>7750</v>
      </c>
      <c r="E7616">
        <v>7700</v>
      </c>
      <c r="F7616" t="s">
        <v>21</v>
      </c>
      <c r="G7616">
        <v>9.8799999999999999E-2</v>
      </c>
      <c r="H7616">
        <v>249.64</v>
      </c>
      <c r="I7616" t="s">
        <v>22</v>
      </c>
      <c r="J7616" t="s">
        <v>61</v>
      </c>
      <c r="K7616" t="s">
        <v>24</v>
      </c>
      <c r="L7616" t="s">
        <v>51</v>
      </c>
      <c r="M7616">
        <v>41000</v>
      </c>
      <c r="N7616" t="s">
        <v>33</v>
      </c>
      <c r="O7616" s="1">
        <v>40210</v>
      </c>
      <c r="P7616" t="s">
        <v>27</v>
      </c>
      <c r="Q7616" t="s">
        <v>28</v>
      </c>
      <c r="R7616" t="s">
        <v>34</v>
      </c>
      <c r="S7616" t="s">
        <v>621</v>
      </c>
      <c r="T7616" t="s">
        <v>357</v>
      </c>
      <c r="U7616">
        <v>24.64</v>
      </c>
    </row>
    <row r="7617" spans="1:21" x14ac:dyDescent="0.3">
      <c r="A7617">
        <v>484894</v>
      </c>
      <c r="B7617">
        <v>617559</v>
      </c>
      <c r="C7617">
        <v>25000</v>
      </c>
      <c r="D7617">
        <v>25000</v>
      </c>
      <c r="E7617">
        <v>24699.218489999999</v>
      </c>
      <c r="F7617" t="s">
        <v>21</v>
      </c>
      <c r="G7617">
        <v>0.11360000000000001</v>
      </c>
      <c r="H7617">
        <v>822.78</v>
      </c>
      <c r="I7617" t="s">
        <v>22</v>
      </c>
      <c r="J7617" t="s">
        <v>32</v>
      </c>
      <c r="K7617" t="s">
        <v>109</v>
      </c>
      <c r="L7617" t="s">
        <v>25</v>
      </c>
      <c r="M7617">
        <v>185000</v>
      </c>
      <c r="N7617" t="s">
        <v>26</v>
      </c>
      <c r="O7617" s="1">
        <v>40238</v>
      </c>
      <c r="P7617" t="s">
        <v>27</v>
      </c>
      <c r="Q7617" t="s">
        <v>28</v>
      </c>
      <c r="R7617" t="s">
        <v>84</v>
      </c>
      <c r="S7617" t="s">
        <v>113</v>
      </c>
      <c r="T7617" t="s">
        <v>36</v>
      </c>
      <c r="U7617">
        <v>11.07</v>
      </c>
    </row>
    <row r="7618" spans="1:21" x14ac:dyDescent="0.3">
      <c r="A7618">
        <v>484903</v>
      </c>
      <c r="B7618">
        <v>617584</v>
      </c>
      <c r="C7618">
        <v>3000</v>
      </c>
      <c r="D7618">
        <v>3000</v>
      </c>
      <c r="E7618">
        <v>3000</v>
      </c>
      <c r="F7618" t="s">
        <v>21</v>
      </c>
      <c r="G7618">
        <v>0.10249999999999999</v>
      </c>
      <c r="H7618">
        <v>97.16</v>
      </c>
      <c r="I7618" t="s">
        <v>22</v>
      </c>
      <c r="J7618" t="s">
        <v>112</v>
      </c>
      <c r="K7618" t="s">
        <v>24</v>
      </c>
      <c r="L7618" t="s">
        <v>25</v>
      </c>
      <c r="M7618">
        <v>47000</v>
      </c>
      <c r="N7618" t="s">
        <v>33</v>
      </c>
      <c r="O7618" s="1">
        <v>40210</v>
      </c>
      <c r="P7618" t="s">
        <v>27</v>
      </c>
      <c r="Q7618" t="s">
        <v>28</v>
      </c>
      <c r="R7618" t="s">
        <v>88</v>
      </c>
      <c r="S7618" t="s">
        <v>133</v>
      </c>
      <c r="T7618" t="s">
        <v>86</v>
      </c>
      <c r="U7618">
        <v>20.5</v>
      </c>
    </row>
    <row r="7619" spans="1:21" x14ac:dyDescent="0.3">
      <c r="A7619">
        <v>484981</v>
      </c>
      <c r="B7619">
        <v>617709</v>
      </c>
      <c r="C7619">
        <v>10000</v>
      </c>
      <c r="D7619">
        <v>10000</v>
      </c>
      <c r="E7619">
        <v>9900</v>
      </c>
      <c r="F7619" t="s">
        <v>21</v>
      </c>
      <c r="G7619">
        <v>7.8799999999999995E-2</v>
      </c>
      <c r="H7619">
        <v>312.81</v>
      </c>
      <c r="I7619" t="s">
        <v>53</v>
      </c>
      <c r="J7619" t="s">
        <v>54</v>
      </c>
      <c r="K7619" t="s">
        <v>83</v>
      </c>
      <c r="L7619" t="s">
        <v>51</v>
      </c>
      <c r="M7619">
        <v>90000</v>
      </c>
      <c r="N7619" t="s">
        <v>33</v>
      </c>
      <c r="O7619" s="1">
        <v>40210</v>
      </c>
      <c r="P7619" t="s">
        <v>27</v>
      </c>
      <c r="Q7619" t="s">
        <v>28</v>
      </c>
      <c r="R7619" t="s">
        <v>29</v>
      </c>
      <c r="S7619" t="s">
        <v>281</v>
      </c>
      <c r="T7619" t="s">
        <v>31</v>
      </c>
      <c r="U7619">
        <v>15.12</v>
      </c>
    </row>
    <row r="7620" spans="1:21" x14ac:dyDescent="0.3">
      <c r="A7620">
        <v>484984</v>
      </c>
      <c r="B7620">
        <v>617717</v>
      </c>
      <c r="C7620">
        <v>2000</v>
      </c>
      <c r="D7620">
        <v>2000</v>
      </c>
      <c r="E7620">
        <v>2000</v>
      </c>
      <c r="F7620" t="s">
        <v>21</v>
      </c>
      <c r="G7620">
        <v>0.11360000000000001</v>
      </c>
      <c r="H7620">
        <v>65.83</v>
      </c>
      <c r="I7620" t="s">
        <v>22</v>
      </c>
      <c r="J7620" t="s">
        <v>32</v>
      </c>
      <c r="K7620" t="s">
        <v>24</v>
      </c>
      <c r="L7620" t="s">
        <v>25</v>
      </c>
      <c r="M7620">
        <v>24432</v>
      </c>
      <c r="N7620" t="s">
        <v>33</v>
      </c>
      <c r="O7620" s="1">
        <v>40238</v>
      </c>
      <c r="P7620" t="s">
        <v>27</v>
      </c>
      <c r="Q7620" t="s">
        <v>28</v>
      </c>
      <c r="R7620" t="s">
        <v>29</v>
      </c>
      <c r="S7620" t="s">
        <v>290</v>
      </c>
      <c r="T7620" t="s">
        <v>42</v>
      </c>
      <c r="U7620">
        <v>6.97</v>
      </c>
    </row>
    <row r="7621" spans="1:21" x14ac:dyDescent="0.3">
      <c r="A7621">
        <v>485006</v>
      </c>
      <c r="B7621">
        <v>617757</v>
      </c>
      <c r="C7621">
        <v>11200</v>
      </c>
      <c r="D7621">
        <v>11200</v>
      </c>
      <c r="E7621">
        <v>11200</v>
      </c>
      <c r="F7621" t="s">
        <v>21</v>
      </c>
      <c r="G7621">
        <v>0.10249999999999999</v>
      </c>
      <c r="H7621">
        <v>362.71</v>
      </c>
      <c r="I7621" t="s">
        <v>22</v>
      </c>
      <c r="J7621" t="s">
        <v>112</v>
      </c>
      <c r="K7621" t="s">
        <v>99</v>
      </c>
      <c r="L7621" t="s">
        <v>51</v>
      </c>
      <c r="M7621">
        <v>131000</v>
      </c>
      <c r="N7621" t="s">
        <v>33</v>
      </c>
      <c r="O7621" s="1">
        <v>40238</v>
      </c>
      <c r="P7621" t="s">
        <v>27</v>
      </c>
      <c r="Q7621" t="s">
        <v>28</v>
      </c>
      <c r="R7621" t="s">
        <v>65</v>
      </c>
      <c r="S7621" t="s">
        <v>392</v>
      </c>
      <c r="T7621" t="s">
        <v>357</v>
      </c>
      <c r="U7621">
        <v>21.83</v>
      </c>
    </row>
    <row r="7622" spans="1:21" x14ac:dyDescent="0.3">
      <c r="A7622">
        <v>485032</v>
      </c>
      <c r="B7622">
        <v>617802</v>
      </c>
      <c r="C7622">
        <v>5600</v>
      </c>
      <c r="D7622">
        <v>5600</v>
      </c>
      <c r="E7622">
        <v>5550</v>
      </c>
      <c r="F7622" t="s">
        <v>21</v>
      </c>
      <c r="G7622">
        <v>0.1459</v>
      </c>
      <c r="H7622">
        <v>193.01</v>
      </c>
      <c r="I7622" t="s">
        <v>55</v>
      </c>
      <c r="J7622" t="s">
        <v>154</v>
      </c>
      <c r="K7622" t="s">
        <v>57</v>
      </c>
      <c r="L7622" t="s">
        <v>25</v>
      </c>
      <c r="M7622">
        <v>14400</v>
      </c>
      <c r="N7622" t="s">
        <v>33</v>
      </c>
      <c r="O7622" s="1">
        <v>40210</v>
      </c>
      <c r="P7622" t="s">
        <v>58</v>
      </c>
      <c r="Q7622" t="s">
        <v>28</v>
      </c>
      <c r="R7622" t="s">
        <v>29</v>
      </c>
      <c r="S7622" t="s">
        <v>301</v>
      </c>
      <c r="T7622" t="s">
        <v>64</v>
      </c>
      <c r="U7622">
        <v>6.33</v>
      </c>
    </row>
    <row r="7623" spans="1:21" x14ac:dyDescent="0.3">
      <c r="A7623">
        <v>485035</v>
      </c>
      <c r="B7623">
        <v>617799</v>
      </c>
      <c r="C7623">
        <v>14000</v>
      </c>
      <c r="D7623">
        <v>14000</v>
      </c>
      <c r="E7623">
        <v>13900</v>
      </c>
      <c r="F7623" t="s">
        <v>21</v>
      </c>
      <c r="G7623">
        <v>9.8799999999999999E-2</v>
      </c>
      <c r="H7623">
        <v>450.95</v>
      </c>
      <c r="I7623" t="s">
        <v>22</v>
      </c>
      <c r="J7623" t="s">
        <v>61</v>
      </c>
      <c r="K7623" t="s">
        <v>99</v>
      </c>
      <c r="L7623" t="s">
        <v>25</v>
      </c>
      <c r="M7623">
        <v>50000</v>
      </c>
      <c r="N7623" t="s">
        <v>26</v>
      </c>
      <c r="O7623" s="1">
        <v>40210</v>
      </c>
      <c r="P7623" t="s">
        <v>27</v>
      </c>
      <c r="Q7623" t="s">
        <v>28</v>
      </c>
      <c r="R7623" t="s">
        <v>29</v>
      </c>
      <c r="S7623" t="s">
        <v>256</v>
      </c>
      <c r="T7623" t="s">
        <v>124</v>
      </c>
      <c r="U7623">
        <v>6.1</v>
      </c>
    </row>
    <row r="7624" spans="1:21" x14ac:dyDescent="0.3">
      <c r="A7624">
        <v>485037</v>
      </c>
      <c r="B7624">
        <v>617800</v>
      </c>
      <c r="C7624">
        <v>3000</v>
      </c>
      <c r="D7624">
        <v>3000</v>
      </c>
      <c r="E7624">
        <v>3000</v>
      </c>
      <c r="F7624" t="s">
        <v>21</v>
      </c>
      <c r="G7624">
        <v>6.7599999999999993E-2</v>
      </c>
      <c r="H7624">
        <v>92.31</v>
      </c>
      <c r="I7624" t="s">
        <v>53</v>
      </c>
      <c r="J7624" t="s">
        <v>114</v>
      </c>
      <c r="K7624" t="s">
        <v>121</v>
      </c>
      <c r="L7624" t="s">
        <v>25</v>
      </c>
      <c r="M7624">
        <v>47500</v>
      </c>
      <c r="N7624" t="s">
        <v>33</v>
      </c>
      <c r="O7624" s="1">
        <v>40391</v>
      </c>
      <c r="P7624" t="s">
        <v>27</v>
      </c>
      <c r="Q7624" t="s">
        <v>28</v>
      </c>
      <c r="R7624" t="s">
        <v>29</v>
      </c>
      <c r="S7624" t="s">
        <v>503</v>
      </c>
      <c r="T7624" t="s">
        <v>86</v>
      </c>
      <c r="U7624">
        <v>9.3000000000000007</v>
      </c>
    </row>
    <row r="7625" spans="1:21" x14ac:dyDescent="0.3">
      <c r="A7625">
        <v>485040</v>
      </c>
      <c r="B7625">
        <v>617807</v>
      </c>
      <c r="C7625">
        <v>21600</v>
      </c>
      <c r="D7625">
        <v>21600</v>
      </c>
      <c r="E7625">
        <v>21576.151399999999</v>
      </c>
      <c r="F7625" t="s">
        <v>21</v>
      </c>
      <c r="G7625">
        <v>0.13109999999999999</v>
      </c>
      <c r="H7625">
        <v>728.89</v>
      </c>
      <c r="I7625" t="s">
        <v>37</v>
      </c>
      <c r="J7625" t="s">
        <v>38</v>
      </c>
      <c r="K7625" t="s">
        <v>39</v>
      </c>
      <c r="L7625" t="s">
        <v>51</v>
      </c>
      <c r="M7625">
        <v>200000</v>
      </c>
      <c r="N7625" t="s">
        <v>33</v>
      </c>
      <c r="O7625" s="1">
        <v>40210</v>
      </c>
      <c r="P7625" t="s">
        <v>27</v>
      </c>
      <c r="Q7625" t="s">
        <v>28</v>
      </c>
      <c r="R7625" t="s">
        <v>34</v>
      </c>
      <c r="S7625" t="s">
        <v>63</v>
      </c>
      <c r="T7625" t="s">
        <v>64</v>
      </c>
      <c r="U7625">
        <v>7.98</v>
      </c>
    </row>
    <row r="7626" spans="1:21" x14ac:dyDescent="0.3">
      <c r="A7626">
        <v>485051</v>
      </c>
      <c r="B7626">
        <v>617827</v>
      </c>
      <c r="C7626">
        <v>12000</v>
      </c>
      <c r="D7626">
        <v>12000</v>
      </c>
      <c r="E7626">
        <v>11683.22198</v>
      </c>
      <c r="F7626" t="s">
        <v>21</v>
      </c>
      <c r="G7626">
        <v>0.1348</v>
      </c>
      <c r="H7626">
        <v>407.09</v>
      </c>
      <c r="I7626" t="s">
        <v>37</v>
      </c>
      <c r="J7626" t="s">
        <v>43</v>
      </c>
      <c r="K7626" t="s">
        <v>44</v>
      </c>
      <c r="L7626" t="s">
        <v>51</v>
      </c>
      <c r="M7626">
        <v>60000</v>
      </c>
      <c r="N7626" t="s">
        <v>33</v>
      </c>
      <c r="O7626" s="1">
        <v>40238</v>
      </c>
      <c r="P7626" t="s">
        <v>58</v>
      </c>
      <c r="Q7626" t="s">
        <v>28</v>
      </c>
      <c r="R7626" t="s">
        <v>68</v>
      </c>
      <c r="S7626" t="s">
        <v>442</v>
      </c>
      <c r="T7626" t="s">
        <v>46</v>
      </c>
      <c r="U7626">
        <v>8.42</v>
      </c>
    </row>
    <row r="7627" spans="1:21" x14ac:dyDescent="0.3">
      <c r="A7627">
        <v>485070</v>
      </c>
      <c r="B7627">
        <v>617858</v>
      </c>
      <c r="C7627">
        <v>5000</v>
      </c>
      <c r="D7627">
        <v>5000</v>
      </c>
      <c r="E7627">
        <v>5000</v>
      </c>
      <c r="F7627" t="s">
        <v>21</v>
      </c>
      <c r="G7627">
        <v>0.1348</v>
      </c>
      <c r="H7627">
        <v>169.63</v>
      </c>
      <c r="I7627" t="s">
        <v>37</v>
      </c>
      <c r="J7627" t="s">
        <v>43</v>
      </c>
      <c r="K7627" t="s">
        <v>39</v>
      </c>
      <c r="L7627" t="s">
        <v>51</v>
      </c>
      <c r="M7627">
        <v>60000</v>
      </c>
      <c r="N7627" t="s">
        <v>33</v>
      </c>
      <c r="O7627" s="1">
        <v>40210</v>
      </c>
      <c r="P7627" t="s">
        <v>27</v>
      </c>
      <c r="Q7627" t="s">
        <v>28</v>
      </c>
      <c r="R7627" t="s">
        <v>101</v>
      </c>
      <c r="S7627" t="s">
        <v>119</v>
      </c>
      <c r="T7627" t="s">
        <v>64</v>
      </c>
      <c r="U7627">
        <v>6.52</v>
      </c>
    </row>
    <row r="7628" spans="1:21" x14ac:dyDescent="0.3">
      <c r="A7628">
        <v>485072</v>
      </c>
      <c r="B7628">
        <v>617861</v>
      </c>
      <c r="C7628">
        <v>12000</v>
      </c>
      <c r="D7628">
        <v>12000</v>
      </c>
      <c r="E7628">
        <v>10000</v>
      </c>
      <c r="F7628" t="s">
        <v>21</v>
      </c>
      <c r="G7628">
        <v>9.8799999999999999E-2</v>
      </c>
      <c r="H7628">
        <v>386.53</v>
      </c>
      <c r="I7628" t="s">
        <v>22</v>
      </c>
      <c r="J7628" t="s">
        <v>61</v>
      </c>
      <c r="K7628" t="s">
        <v>48</v>
      </c>
      <c r="L7628" t="s">
        <v>51</v>
      </c>
      <c r="M7628">
        <v>40000</v>
      </c>
      <c r="N7628" t="s">
        <v>33</v>
      </c>
      <c r="O7628" s="1">
        <v>40210</v>
      </c>
      <c r="P7628" t="s">
        <v>27</v>
      </c>
      <c r="Q7628" t="s">
        <v>28</v>
      </c>
      <c r="R7628" t="s">
        <v>136</v>
      </c>
      <c r="S7628" t="s">
        <v>287</v>
      </c>
      <c r="T7628" t="s">
        <v>103</v>
      </c>
      <c r="U7628">
        <v>5.16</v>
      </c>
    </row>
    <row r="7629" spans="1:21" x14ac:dyDescent="0.3">
      <c r="A7629">
        <v>485083</v>
      </c>
      <c r="B7629">
        <v>617880</v>
      </c>
      <c r="C7629">
        <v>14500</v>
      </c>
      <c r="D7629">
        <v>14500</v>
      </c>
      <c r="E7629">
        <v>14437.805979999999</v>
      </c>
      <c r="F7629" t="s">
        <v>21</v>
      </c>
      <c r="G7629">
        <v>9.8799999999999999E-2</v>
      </c>
      <c r="H7629">
        <v>467.06</v>
      </c>
      <c r="I7629" t="s">
        <v>22</v>
      </c>
      <c r="J7629" t="s">
        <v>61</v>
      </c>
      <c r="K7629" t="s">
        <v>99</v>
      </c>
      <c r="L7629" t="s">
        <v>25</v>
      </c>
      <c r="M7629">
        <v>36000</v>
      </c>
      <c r="N7629" t="s">
        <v>33</v>
      </c>
      <c r="O7629" s="1">
        <v>40210</v>
      </c>
      <c r="P7629" t="s">
        <v>27</v>
      </c>
      <c r="Q7629" t="s">
        <v>28</v>
      </c>
      <c r="R7629" t="s">
        <v>29</v>
      </c>
      <c r="S7629" t="s">
        <v>366</v>
      </c>
      <c r="T7629" t="s">
        <v>103</v>
      </c>
      <c r="U7629">
        <v>24.4</v>
      </c>
    </row>
    <row r="7630" spans="1:21" x14ac:dyDescent="0.3">
      <c r="A7630">
        <v>485096</v>
      </c>
      <c r="B7630">
        <v>617900</v>
      </c>
      <c r="C7630">
        <v>11000</v>
      </c>
      <c r="D7630">
        <v>11000</v>
      </c>
      <c r="E7630">
        <v>10925</v>
      </c>
      <c r="F7630" t="s">
        <v>21</v>
      </c>
      <c r="G7630">
        <v>0.13109999999999999</v>
      </c>
      <c r="H7630">
        <v>371.2</v>
      </c>
      <c r="I7630" t="s">
        <v>37</v>
      </c>
      <c r="J7630" t="s">
        <v>38</v>
      </c>
      <c r="K7630" t="s">
        <v>109</v>
      </c>
      <c r="L7630" t="s">
        <v>51</v>
      </c>
      <c r="M7630">
        <v>104000</v>
      </c>
      <c r="N7630" t="s">
        <v>33</v>
      </c>
      <c r="O7630" s="1">
        <v>40210</v>
      </c>
      <c r="P7630" t="s">
        <v>27</v>
      </c>
      <c r="Q7630" t="s">
        <v>28</v>
      </c>
      <c r="R7630" t="s">
        <v>29</v>
      </c>
      <c r="S7630" t="s">
        <v>510</v>
      </c>
      <c r="T7630" t="s">
        <v>96</v>
      </c>
      <c r="U7630">
        <v>11.88</v>
      </c>
    </row>
    <row r="7631" spans="1:21" x14ac:dyDescent="0.3">
      <c r="A7631">
        <v>485098</v>
      </c>
      <c r="B7631">
        <v>617902</v>
      </c>
      <c r="C7631">
        <v>25000</v>
      </c>
      <c r="D7631">
        <v>25000</v>
      </c>
      <c r="E7631">
        <v>21814.3</v>
      </c>
      <c r="F7631" t="s">
        <v>21</v>
      </c>
      <c r="G7631">
        <v>0.1099</v>
      </c>
      <c r="H7631">
        <v>818.38</v>
      </c>
      <c r="I7631" t="s">
        <v>22</v>
      </c>
      <c r="J7631" t="s">
        <v>23</v>
      </c>
      <c r="K7631" t="s">
        <v>109</v>
      </c>
      <c r="L7631" t="s">
        <v>25</v>
      </c>
      <c r="M7631">
        <v>49000</v>
      </c>
      <c r="N7631" t="s">
        <v>33</v>
      </c>
      <c r="O7631" s="1">
        <v>40210</v>
      </c>
      <c r="P7631" t="s">
        <v>27</v>
      </c>
      <c r="Q7631" t="s">
        <v>28</v>
      </c>
      <c r="R7631" t="s">
        <v>84</v>
      </c>
      <c r="S7631" t="s">
        <v>374</v>
      </c>
      <c r="T7631" t="s">
        <v>111</v>
      </c>
      <c r="U7631">
        <v>17.88</v>
      </c>
    </row>
    <row r="7632" spans="1:21" x14ac:dyDescent="0.3">
      <c r="A7632">
        <v>485099</v>
      </c>
      <c r="B7632">
        <v>617894</v>
      </c>
      <c r="C7632">
        <v>14000</v>
      </c>
      <c r="D7632">
        <v>14000</v>
      </c>
      <c r="E7632">
        <v>13975</v>
      </c>
      <c r="F7632" t="s">
        <v>21</v>
      </c>
      <c r="G7632">
        <v>0.15329999999999999</v>
      </c>
      <c r="H7632">
        <v>487.6</v>
      </c>
      <c r="I7632" t="s">
        <v>55</v>
      </c>
      <c r="J7632" t="s">
        <v>77</v>
      </c>
      <c r="K7632" t="s">
        <v>109</v>
      </c>
      <c r="L7632" t="s">
        <v>51</v>
      </c>
      <c r="M7632">
        <v>64300</v>
      </c>
      <c r="N7632" t="s">
        <v>33</v>
      </c>
      <c r="O7632" s="1">
        <v>40210</v>
      </c>
      <c r="P7632" t="s">
        <v>27</v>
      </c>
      <c r="Q7632" t="s">
        <v>28</v>
      </c>
      <c r="R7632" t="s">
        <v>29</v>
      </c>
      <c r="S7632" t="s">
        <v>353</v>
      </c>
      <c r="T7632" t="s">
        <v>306</v>
      </c>
      <c r="U7632">
        <v>23.55</v>
      </c>
    </row>
    <row r="7633" spans="1:21" x14ac:dyDescent="0.3">
      <c r="A7633">
        <v>485101</v>
      </c>
      <c r="B7633">
        <v>617906</v>
      </c>
      <c r="C7633">
        <v>12500</v>
      </c>
      <c r="D7633">
        <v>12500</v>
      </c>
      <c r="E7633">
        <v>12451.477489999999</v>
      </c>
      <c r="F7633" t="s">
        <v>21</v>
      </c>
      <c r="G7633">
        <v>0.15329999999999999</v>
      </c>
      <c r="H7633">
        <v>435.36</v>
      </c>
      <c r="I7633" t="s">
        <v>55</v>
      </c>
      <c r="J7633" t="s">
        <v>77</v>
      </c>
      <c r="K7633" t="s">
        <v>62</v>
      </c>
      <c r="L7633" t="s">
        <v>40</v>
      </c>
      <c r="M7633">
        <v>75000</v>
      </c>
      <c r="N7633" t="s">
        <v>33</v>
      </c>
      <c r="O7633" s="1">
        <v>40210</v>
      </c>
      <c r="P7633" t="s">
        <v>27</v>
      </c>
      <c r="Q7633" t="s">
        <v>28</v>
      </c>
      <c r="R7633" t="s">
        <v>29</v>
      </c>
      <c r="S7633" t="s">
        <v>85</v>
      </c>
      <c r="T7633" t="s">
        <v>86</v>
      </c>
      <c r="U7633">
        <v>0.64</v>
      </c>
    </row>
    <row r="7634" spans="1:21" x14ac:dyDescent="0.3">
      <c r="A7634">
        <v>485111</v>
      </c>
      <c r="B7634">
        <v>617922</v>
      </c>
      <c r="C7634">
        <v>20000</v>
      </c>
      <c r="D7634">
        <v>20000</v>
      </c>
      <c r="E7634">
        <v>17155.661769999999</v>
      </c>
      <c r="F7634" t="s">
        <v>21</v>
      </c>
      <c r="G7634">
        <v>0.10249999999999999</v>
      </c>
      <c r="H7634">
        <v>647.70000000000005</v>
      </c>
      <c r="I7634" t="s">
        <v>22</v>
      </c>
      <c r="J7634" t="s">
        <v>112</v>
      </c>
      <c r="K7634" t="s">
        <v>99</v>
      </c>
      <c r="L7634" t="s">
        <v>25</v>
      </c>
      <c r="M7634">
        <v>65000</v>
      </c>
      <c r="N7634" t="s">
        <v>33</v>
      </c>
      <c r="O7634" s="1">
        <v>40210</v>
      </c>
      <c r="P7634" t="s">
        <v>27</v>
      </c>
      <c r="Q7634" t="s">
        <v>28</v>
      </c>
      <c r="R7634" t="s">
        <v>101</v>
      </c>
      <c r="S7634" t="s">
        <v>259</v>
      </c>
      <c r="T7634" t="s">
        <v>93</v>
      </c>
      <c r="U7634">
        <v>13.22</v>
      </c>
    </row>
    <row r="7635" spans="1:21" x14ac:dyDescent="0.3">
      <c r="A7635">
        <v>485122</v>
      </c>
      <c r="B7635">
        <v>617939</v>
      </c>
      <c r="C7635">
        <v>8000</v>
      </c>
      <c r="D7635">
        <v>8000</v>
      </c>
      <c r="E7635">
        <v>7989.9610489999995</v>
      </c>
      <c r="F7635" t="s">
        <v>21</v>
      </c>
      <c r="G7635">
        <v>0.11360000000000001</v>
      </c>
      <c r="H7635">
        <v>263.29000000000002</v>
      </c>
      <c r="I7635" t="s">
        <v>22</v>
      </c>
      <c r="J7635" t="s">
        <v>32</v>
      </c>
      <c r="K7635" t="s">
        <v>48</v>
      </c>
      <c r="L7635" t="s">
        <v>51</v>
      </c>
      <c r="M7635">
        <v>160670</v>
      </c>
      <c r="N7635" t="s">
        <v>33</v>
      </c>
      <c r="O7635" s="1">
        <v>40210</v>
      </c>
      <c r="P7635" t="s">
        <v>27</v>
      </c>
      <c r="Q7635" t="s">
        <v>28</v>
      </c>
      <c r="R7635" t="s">
        <v>101</v>
      </c>
      <c r="S7635" t="s">
        <v>397</v>
      </c>
      <c r="T7635" t="s">
        <v>31</v>
      </c>
      <c r="U7635">
        <v>5.27</v>
      </c>
    </row>
    <row r="7636" spans="1:21" x14ac:dyDescent="0.3">
      <c r="A7636">
        <v>485184</v>
      </c>
      <c r="B7636">
        <v>618035</v>
      </c>
      <c r="C7636">
        <v>3000</v>
      </c>
      <c r="D7636">
        <v>3000</v>
      </c>
      <c r="E7636">
        <v>3000</v>
      </c>
      <c r="F7636" t="s">
        <v>21</v>
      </c>
      <c r="G7636">
        <v>0.1459</v>
      </c>
      <c r="H7636">
        <v>103.4</v>
      </c>
      <c r="I7636" t="s">
        <v>55</v>
      </c>
      <c r="J7636" t="s">
        <v>154</v>
      </c>
      <c r="K7636" t="s">
        <v>44</v>
      </c>
      <c r="L7636" t="s">
        <v>25</v>
      </c>
      <c r="M7636">
        <v>63000</v>
      </c>
      <c r="N7636" t="s">
        <v>33</v>
      </c>
      <c r="O7636" s="1">
        <v>40238</v>
      </c>
      <c r="P7636" t="s">
        <v>58</v>
      </c>
      <c r="Q7636" t="s">
        <v>28</v>
      </c>
      <c r="R7636" t="s">
        <v>29</v>
      </c>
      <c r="S7636" t="s">
        <v>737</v>
      </c>
      <c r="T7636" t="s">
        <v>93</v>
      </c>
      <c r="U7636">
        <v>7.81</v>
      </c>
    </row>
    <row r="7637" spans="1:21" x14ac:dyDescent="0.3">
      <c r="A7637">
        <v>485185</v>
      </c>
      <c r="B7637">
        <v>461527</v>
      </c>
      <c r="C7637">
        <v>12000</v>
      </c>
      <c r="D7637">
        <v>12000</v>
      </c>
      <c r="E7637">
        <v>11970.898080000001</v>
      </c>
      <c r="F7637" t="s">
        <v>21</v>
      </c>
      <c r="G7637">
        <v>0.1273</v>
      </c>
      <c r="H7637">
        <v>402.8</v>
      </c>
      <c r="I7637" t="s">
        <v>37</v>
      </c>
      <c r="J7637" t="s">
        <v>87</v>
      </c>
      <c r="K7637" t="s">
        <v>109</v>
      </c>
      <c r="L7637" t="s">
        <v>51</v>
      </c>
      <c r="M7637">
        <v>96000</v>
      </c>
      <c r="N7637" t="s">
        <v>33</v>
      </c>
      <c r="O7637" s="1">
        <v>40210</v>
      </c>
      <c r="P7637" t="s">
        <v>27</v>
      </c>
      <c r="Q7637" t="s">
        <v>28</v>
      </c>
      <c r="R7637" t="s">
        <v>29</v>
      </c>
      <c r="S7637" t="s">
        <v>544</v>
      </c>
      <c r="T7637" t="s">
        <v>363</v>
      </c>
      <c r="U7637">
        <v>2.5099999999999998</v>
      </c>
    </row>
    <row r="7638" spans="1:21" x14ac:dyDescent="0.3">
      <c r="A7638">
        <v>485205</v>
      </c>
      <c r="B7638">
        <v>618073</v>
      </c>
      <c r="C7638">
        <v>3000</v>
      </c>
      <c r="D7638">
        <v>3000</v>
      </c>
      <c r="E7638">
        <v>2950</v>
      </c>
      <c r="F7638" t="s">
        <v>21</v>
      </c>
      <c r="G7638">
        <v>0.1062</v>
      </c>
      <c r="H7638">
        <v>97.68</v>
      </c>
      <c r="I7638" t="s">
        <v>22</v>
      </c>
      <c r="J7638" t="s">
        <v>47</v>
      </c>
      <c r="K7638" t="s">
        <v>803</v>
      </c>
      <c r="L7638" t="s">
        <v>40</v>
      </c>
      <c r="M7638">
        <v>32400</v>
      </c>
      <c r="N7638" t="s">
        <v>33</v>
      </c>
      <c r="O7638" s="1">
        <v>40210</v>
      </c>
      <c r="P7638" t="s">
        <v>27</v>
      </c>
      <c r="Q7638" t="s">
        <v>28</v>
      </c>
      <c r="R7638" t="s">
        <v>228</v>
      </c>
      <c r="S7638" t="s">
        <v>52</v>
      </c>
      <c r="T7638" t="s">
        <v>42</v>
      </c>
      <c r="U7638">
        <v>0.37</v>
      </c>
    </row>
    <row r="7639" spans="1:21" x14ac:dyDescent="0.3">
      <c r="A7639">
        <v>485234</v>
      </c>
      <c r="B7639">
        <v>618122</v>
      </c>
      <c r="C7639">
        <v>10800</v>
      </c>
      <c r="D7639">
        <v>10800</v>
      </c>
      <c r="E7639">
        <v>10700</v>
      </c>
      <c r="F7639" t="s">
        <v>21</v>
      </c>
      <c r="G7639">
        <v>7.8799999999999995E-2</v>
      </c>
      <c r="H7639">
        <v>337.83</v>
      </c>
      <c r="I7639" t="s">
        <v>53</v>
      </c>
      <c r="J7639" t="s">
        <v>54</v>
      </c>
      <c r="K7639" t="s">
        <v>57</v>
      </c>
      <c r="L7639" t="s">
        <v>25</v>
      </c>
      <c r="M7639">
        <v>52300</v>
      </c>
      <c r="N7639" t="s">
        <v>33</v>
      </c>
      <c r="O7639" s="1">
        <v>40210</v>
      </c>
      <c r="P7639" t="s">
        <v>27</v>
      </c>
      <c r="Q7639" t="s">
        <v>28</v>
      </c>
      <c r="R7639" t="s">
        <v>65</v>
      </c>
      <c r="S7639" t="s">
        <v>392</v>
      </c>
      <c r="T7639" t="s">
        <v>357</v>
      </c>
      <c r="U7639">
        <v>3.76</v>
      </c>
    </row>
    <row r="7640" spans="1:21" x14ac:dyDescent="0.3">
      <c r="A7640">
        <v>485240</v>
      </c>
      <c r="B7640">
        <v>618132</v>
      </c>
      <c r="C7640">
        <v>15000</v>
      </c>
      <c r="D7640">
        <v>15000</v>
      </c>
      <c r="E7640">
        <v>12558.07</v>
      </c>
      <c r="F7640" t="s">
        <v>21</v>
      </c>
      <c r="G7640">
        <v>9.8799999999999999E-2</v>
      </c>
      <c r="H7640">
        <v>483.16</v>
      </c>
      <c r="I7640" t="s">
        <v>22</v>
      </c>
      <c r="J7640" t="s">
        <v>61</v>
      </c>
      <c r="K7640" t="s">
        <v>121</v>
      </c>
      <c r="L7640" t="s">
        <v>40</v>
      </c>
      <c r="M7640">
        <v>250000</v>
      </c>
      <c r="N7640" t="s">
        <v>33</v>
      </c>
      <c r="O7640" s="1">
        <v>40210</v>
      </c>
      <c r="P7640" t="s">
        <v>27</v>
      </c>
      <c r="Q7640" t="s">
        <v>28</v>
      </c>
      <c r="R7640" t="s">
        <v>29</v>
      </c>
      <c r="S7640" t="s">
        <v>188</v>
      </c>
      <c r="T7640" t="s">
        <v>105</v>
      </c>
      <c r="U7640">
        <v>4.95</v>
      </c>
    </row>
    <row r="7641" spans="1:21" x14ac:dyDescent="0.3">
      <c r="A7641">
        <v>485249</v>
      </c>
      <c r="B7641">
        <v>618144</v>
      </c>
      <c r="C7641">
        <v>7500</v>
      </c>
      <c r="D7641">
        <v>7500</v>
      </c>
      <c r="E7641">
        <v>7450</v>
      </c>
      <c r="F7641" t="s">
        <v>21</v>
      </c>
      <c r="G7641">
        <v>0.1273</v>
      </c>
      <c r="H7641">
        <v>251.75</v>
      </c>
      <c r="I7641" t="s">
        <v>37</v>
      </c>
      <c r="J7641" t="s">
        <v>87</v>
      </c>
      <c r="K7641" t="s">
        <v>24</v>
      </c>
      <c r="L7641" t="s">
        <v>25</v>
      </c>
      <c r="M7641">
        <v>45000</v>
      </c>
      <c r="N7641" t="s">
        <v>33</v>
      </c>
      <c r="O7641" s="1">
        <v>40210</v>
      </c>
      <c r="P7641" t="s">
        <v>27</v>
      </c>
      <c r="Q7641" t="s">
        <v>28</v>
      </c>
      <c r="R7641" t="s">
        <v>29</v>
      </c>
      <c r="S7641" t="s">
        <v>300</v>
      </c>
      <c r="T7641" t="s">
        <v>42</v>
      </c>
      <c r="U7641">
        <v>17.28</v>
      </c>
    </row>
    <row r="7642" spans="1:21" x14ac:dyDescent="0.3">
      <c r="A7642">
        <v>485273</v>
      </c>
      <c r="B7642">
        <v>618174</v>
      </c>
      <c r="C7642">
        <v>5000</v>
      </c>
      <c r="D7642">
        <v>5000</v>
      </c>
      <c r="E7642">
        <v>4900</v>
      </c>
      <c r="F7642" t="s">
        <v>21</v>
      </c>
      <c r="G7642">
        <v>0.1099</v>
      </c>
      <c r="H7642">
        <v>163.68</v>
      </c>
      <c r="I7642" t="s">
        <v>22</v>
      </c>
      <c r="J7642" t="s">
        <v>23</v>
      </c>
      <c r="K7642" t="s">
        <v>57</v>
      </c>
      <c r="L7642" t="s">
        <v>25</v>
      </c>
      <c r="M7642">
        <v>68648</v>
      </c>
      <c r="N7642" t="s">
        <v>33</v>
      </c>
      <c r="O7642" s="1">
        <v>40210</v>
      </c>
      <c r="P7642" t="s">
        <v>27</v>
      </c>
      <c r="Q7642" t="s">
        <v>28</v>
      </c>
      <c r="R7642" t="s">
        <v>88</v>
      </c>
      <c r="S7642" t="s">
        <v>172</v>
      </c>
      <c r="T7642" t="s">
        <v>31</v>
      </c>
      <c r="U7642">
        <v>12.27</v>
      </c>
    </row>
    <row r="7643" spans="1:21" x14ac:dyDescent="0.3">
      <c r="A7643">
        <v>485283</v>
      </c>
      <c r="B7643">
        <v>618187</v>
      </c>
      <c r="C7643">
        <v>12000</v>
      </c>
      <c r="D7643">
        <v>12000</v>
      </c>
      <c r="E7643">
        <v>11875</v>
      </c>
      <c r="F7643" t="s">
        <v>21</v>
      </c>
      <c r="G7643">
        <v>7.51E-2</v>
      </c>
      <c r="H7643">
        <v>373.32</v>
      </c>
      <c r="I7643" t="s">
        <v>53</v>
      </c>
      <c r="J7643" t="s">
        <v>80</v>
      </c>
      <c r="K7643" t="s">
        <v>803</v>
      </c>
      <c r="L7643" t="s">
        <v>51</v>
      </c>
      <c r="M7643">
        <v>66000</v>
      </c>
      <c r="N7643" t="s">
        <v>33</v>
      </c>
      <c r="O7643" s="1">
        <v>40210</v>
      </c>
      <c r="P7643" t="s">
        <v>27</v>
      </c>
      <c r="Q7643" t="s">
        <v>28</v>
      </c>
      <c r="R7643" t="s">
        <v>29</v>
      </c>
      <c r="S7643" t="s">
        <v>453</v>
      </c>
      <c r="T7643" t="s">
        <v>36</v>
      </c>
      <c r="U7643">
        <v>4.33</v>
      </c>
    </row>
    <row r="7644" spans="1:21" x14ac:dyDescent="0.3">
      <c r="A7644">
        <v>485291</v>
      </c>
      <c r="B7644">
        <v>618209</v>
      </c>
      <c r="C7644">
        <v>21000</v>
      </c>
      <c r="D7644">
        <v>21000</v>
      </c>
      <c r="E7644">
        <v>20975</v>
      </c>
      <c r="F7644" t="s">
        <v>21</v>
      </c>
      <c r="G7644">
        <v>0.11360000000000001</v>
      </c>
      <c r="H7644">
        <v>691.14</v>
      </c>
      <c r="I7644" t="s">
        <v>22</v>
      </c>
      <c r="J7644" t="s">
        <v>32</v>
      </c>
      <c r="K7644" t="s">
        <v>39</v>
      </c>
      <c r="L7644" t="s">
        <v>25</v>
      </c>
      <c r="M7644">
        <v>80000</v>
      </c>
      <c r="N7644" t="s">
        <v>33</v>
      </c>
      <c r="O7644" s="1">
        <v>40210</v>
      </c>
      <c r="P7644" t="s">
        <v>27</v>
      </c>
      <c r="Q7644" t="s">
        <v>28</v>
      </c>
      <c r="R7644" t="s">
        <v>34</v>
      </c>
      <c r="S7644" t="s">
        <v>143</v>
      </c>
      <c r="T7644" t="s">
        <v>36</v>
      </c>
      <c r="U7644">
        <v>23.1</v>
      </c>
    </row>
    <row r="7645" spans="1:21" x14ac:dyDescent="0.3">
      <c r="A7645">
        <v>485293</v>
      </c>
      <c r="B7645">
        <v>618211</v>
      </c>
      <c r="C7645">
        <v>8500</v>
      </c>
      <c r="D7645">
        <v>8500</v>
      </c>
      <c r="E7645">
        <v>8475</v>
      </c>
      <c r="F7645" t="s">
        <v>21</v>
      </c>
      <c r="G7645">
        <v>0.11360000000000001</v>
      </c>
      <c r="H7645">
        <v>279.75</v>
      </c>
      <c r="I7645" t="s">
        <v>22</v>
      </c>
      <c r="J7645" t="s">
        <v>32</v>
      </c>
      <c r="K7645" t="s">
        <v>57</v>
      </c>
      <c r="L7645" t="s">
        <v>25</v>
      </c>
      <c r="M7645">
        <v>44000</v>
      </c>
      <c r="N7645" t="s">
        <v>33</v>
      </c>
      <c r="O7645" s="1">
        <v>40210</v>
      </c>
      <c r="P7645" t="s">
        <v>27</v>
      </c>
      <c r="Q7645" t="s">
        <v>28</v>
      </c>
      <c r="R7645" t="s">
        <v>101</v>
      </c>
      <c r="S7645" t="s">
        <v>223</v>
      </c>
      <c r="T7645" t="s">
        <v>105</v>
      </c>
      <c r="U7645">
        <v>17.13</v>
      </c>
    </row>
    <row r="7646" spans="1:21" x14ac:dyDescent="0.3">
      <c r="A7646">
        <v>485297</v>
      </c>
      <c r="B7646">
        <v>618217</v>
      </c>
      <c r="C7646">
        <v>7000</v>
      </c>
      <c r="D7646">
        <v>7000</v>
      </c>
      <c r="E7646">
        <v>7000</v>
      </c>
      <c r="F7646" t="s">
        <v>21</v>
      </c>
      <c r="G7646">
        <v>0.14960000000000001</v>
      </c>
      <c r="H7646">
        <v>242.53</v>
      </c>
      <c r="I7646" t="s">
        <v>55</v>
      </c>
      <c r="J7646" t="s">
        <v>56</v>
      </c>
      <c r="K7646" t="s">
        <v>24</v>
      </c>
      <c r="L7646" t="s">
        <v>25</v>
      </c>
      <c r="M7646">
        <v>51000</v>
      </c>
      <c r="N7646" t="s">
        <v>33</v>
      </c>
      <c r="O7646" s="1">
        <v>40210</v>
      </c>
      <c r="P7646" t="s">
        <v>58</v>
      </c>
      <c r="Q7646" t="s">
        <v>28</v>
      </c>
      <c r="R7646" t="s">
        <v>88</v>
      </c>
      <c r="S7646" t="s">
        <v>78</v>
      </c>
      <c r="T7646" t="s">
        <v>186</v>
      </c>
      <c r="U7646">
        <v>8.59</v>
      </c>
    </row>
    <row r="7647" spans="1:21" x14ac:dyDescent="0.3">
      <c r="A7647">
        <v>485301</v>
      </c>
      <c r="B7647">
        <v>618221</v>
      </c>
      <c r="C7647">
        <v>5600</v>
      </c>
      <c r="D7647">
        <v>5600</v>
      </c>
      <c r="E7647">
        <v>5600</v>
      </c>
      <c r="F7647" t="s">
        <v>21</v>
      </c>
      <c r="G7647">
        <v>0.14219999999999999</v>
      </c>
      <c r="H7647">
        <v>192</v>
      </c>
      <c r="I7647" t="s">
        <v>37</v>
      </c>
      <c r="J7647" t="s">
        <v>50</v>
      </c>
      <c r="K7647" t="s">
        <v>62</v>
      </c>
      <c r="L7647" t="s">
        <v>51</v>
      </c>
      <c r="M7647">
        <v>66000</v>
      </c>
      <c r="N7647" t="s">
        <v>33</v>
      </c>
      <c r="O7647" s="1">
        <v>40238</v>
      </c>
      <c r="P7647" t="s">
        <v>58</v>
      </c>
      <c r="Q7647" t="s">
        <v>28</v>
      </c>
      <c r="R7647" t="s">
        <v>158</v>
      </c>
      <c r="S7647" t="s">
        <v>85</v>
      </c>
      <c r="T7647" t="s">
        <v>86</v>
      </c>
      <c r="U7647">
        <v>24.82</v>
      </c>
    </row>
    <row r="7648" spans="1:21" x14ac:dyDescent="0.3">
      <c r="A7648">
        <v>485310</v>
      </c>
      <c r="B7648">
        <v>618236</v>
      </c>
      <c r="C7648">
        <v>2400</v>
      </c>
      <c r="D7648">
        <v>2400</v>
      </c>
      <c r="E7648">
        <v>2400</v>
      </c>
      <c r="F7648" t="s">
        <v>21</v>
      </c>
      <c r="G7648">
        <v>0.13109999999999999</v>
      </c>
      <c r="H7648">
        <v>80.989999999999995</v>
      </c>
      <c r="I7648" t="s">
        <v>37</v>
      </c>
      <c r="J7648" t="s">
        <v>38</v>
      </c>
      <c r="K7648" t="s">
        <v>48</v>
      </c>
      <c r="L7648" t="s">
        <v>25</v>
      </c>
      <c r="M7648">
        <v>24000</v>
      </c>
      <c r="N7648" t="s">
        <v>33</v>
      </c>
      <c r="O7648" s="1">
        <v>40210</v>
      </c>
      <c r="P7648" t="s">
        <v>27</v>
      </c>
      <c r="Q7648" t="s">
        <v>28</v>
      </c>
      <c r="R7648" t="s">
        <v>29</v>
      </c>
      <c r="S7648" t="s">
        <v>374</v>
      </c>
      <c r="T7648" t="s">
        <v>111</v>
      </c>
      <c r="U7648">
        <v>18.2</v>
      </c>
    </row>
    <row r="7649" spans="1:21" x14ac:dyDescent="0.3">
      <c r="A7649">
        <v>485313</v>
      </c>
      <c r="B7649">
        <v>618244</v>
      </c>
      <c r="C7649">
        <v>22000</v>
      </c>
      <c r="D7649">
        <v>22000</v>
      </c>
      <c r="E7649">
        <v>21875</v>
      </c>
      <c r="F7649" t="s">
        <v>21</v>
      </c>
      <c r="G7649">
        <v>0.1273</v>
      </c>
      <c r="H7649">
        <v>738.46</v>
      </c>
      <c r="I7649" t="s">
        <v>37</v>
      </c>
      <c r="J7649" t="s">
        <v>87</v>
      </c>
      <c r="K7649" t="s">
        <v>39</v>
      </c>
      <c r="L7649" t="s">
        <v>51</v>
      </c>
      <c r="M7649">
        <v>37000</v>
      </c>
      <c r="N7649" t="s">
        <v>26</v>
      </c>
      <c r="O7649" s="1">
        <v>40210</v>
      </c>
      <c r="P7649" t="s">
        <v>27</v>
      </c>
      <c r="Q7649" t="s">
        <v>28</v>
      </c>
      <c r="R7649" t="s">
        <v>29</v>
      </c>
      <c r="S7649" t="s">
        <v>235</v>
      </c>
      <c r="T7649" t="s">
        <v>131</v>
      </c>
      <c r="U7649">
        <v>12.16</v>
      </c>
    </row>
    <row r="7650" spans="1:21" x14ac:dyDescent="0.3">
      <c r="A7650">
        <v>485314</v>
      </c>
      <c r="B7650">
        <v>618243</v>
      </c>
      <c r="C7650">
        <v>15000</v>
      </c>
      <c r="D7650">
        <v>15000</v>
      </c>
      <c r="E7650">
        <v>14951.09893</v>
      </c>
      <c r="F7650" t="s">
        <v>21</v>
      </c>
      <c r="G7650">
        <v>0.1273</v>
      </c>
      <c r="H7650">
        <v>503.5</v>
      </c>
      <c r="I7650" t="s">
        <v>37</v>
      </c>
      <c r="J7650" t="s">
        <v>87</v>
      </c>
      <c r="K7650" t="s">
        <v>83</v>
      </c>
      <c r="L7650" t="s">
        <v>51</v>
      </c>
      <c r="M7650">
        <v>95000</v>
      </c>
      <c r="N7650" t="s">
        <v>33</v>
      </c>
      <c r="O7650" s="1">
        <v>40210</v>
      </c>
      <c r="P7650" t="s">
        <v>27</v>
      </c>
      <c r="Q7650" t="s">
        <v>28</v>
      </c>
      <c r="R7650" t="s">
        <v>29</v>
      </c>
      <c r="S7650" t="s">
        <v>233</v>
      </c>
      <c r="T7650" t="s">
        <v>131</v>
      </c>
      <c r="U7650">
        <v>21.68</v>
      </c>
    </row>
    <row r="7651" spans="1:21" x14ac:dyDescent="0.3">
      <c r="A7651">
        <v>485334</v>
      </c>
      <c r="B7651">
        <v>618272</v>
      </c>
      <c r="C7651">
        <v>10000</v>
      </c>
      <c r="D7651">
        <v>10000</v>
      </c>
      <c r="E7651">
        <v>9950</v>
      </c>
      <c r="F7651" t="s">
        <v>21</v>
      </c>
      <c r="G7651">
        <v>0.14219999999999999</v>
      </c>
      <c r="H7651">
        <v>342.85</v>
      </c>
      <c r="I7651" t="s">
        <v>37</v>
      </c>
      <c r="J7651" t="s">
        <v>50</v>
      </c>
      <c r="K7651" t="s">
        <v>121</v>
      </c>
      <c r="L7651" t="s">
        <v>25</v>
      </c>
      <c r="M7651">
        <v>45000</v>
      </c>
      <c r="N7651" t="s">
        <v>33</v>
      </c>
      <c r="O7651" s="1">
        <v>40210</v>
      </c>
      <c r="P7651" t="s">
        <v>27</v>
      </c>
      <c r="Q7651" t="s">
        <v>28</v>
      </c>
      <c r="R7651" t="s">
        <v>29</v>
      </c>
      <c r="S7651" t="s">
        <v>226</v>
      </c>
      <c r="T7651" t="s">
        <v>42</v>
      </c>
      <c r="U7651">
        <v>12.48</v>
      </c>
    </row>
    <row r="7652" spans="1:21" x14ac:dyDescent="0.3">
      <c r="A7652">
        <v>485338</v>
      </c>
      <c r="B7652">
        <v>618278</v>
      </c>
      <c r="C7652">
        <v>9000</v>
      </c>
      <c r="D7652">
        <v>9000</v>
      </c>
      <c r="E7652">
        <v>9000</v>
      </c>
      <c r="F7652" t="s">
        <v>21</v>
      </c>
      <c r="G7652">
        <v>9.8799999999999999E-2</v>
      </c>
      <c r="H7652">
        <v>289.89999999999998</v>
      </c>
      <c r="I7652" t="s">
        <v>22</v>
      </c>
      <c r="J7652" t="s">
        <v>61</v>
      </c>
      <c r="K7652" t="s">
        <v>48</v>
      </c>
      <c r="L7652" t="s">
        <v>51</v>
      </c>
      <c r="M7652">
        <v>41000</v>
      </c>
      <c r="N7652" t="s">
        <v>33</v>
      </c>
      <c r="O7652" s="1">
        <v>40210</v>
      </c>
      <c r="P7652" t="s">
        <v>27</v>
      </c>
      <c r="Q7652" t="s">
        <v>28</v>
      </c>
      <c r="R7652" t="s">
        <v>65</v>
      </c>
      <c r="S7652" t="s">
        <v>416</v>
      </c>
      <c r="T7652" t="s">
        <v>42</v>
      </c>
      <c r="U7652">
        <v>10.6</v>
      </c>
    </row>
    <row r="7653" spans="1:21" x14ac:dyDescent="0.3">
      <c r="A7653">
        <v>485350</v>
      </c>
      <c r="B7653">
        <v>618297</v>
      </c>
      <c r="C7653">
        <v>5000</v>
      </c>
      <c r="D7653">
        <v>5000</v>
      </c>
      <c r="E7653">
        <v>5000</v>
      </c>
      <c r="F7653" t="s">
        <v>21</v>
      </c>
      <c r="G7653">
        <v>0.1273</v>
      </c>
      <c r="H7653">
        <v>167.84</v>
      </c>
      <c r="I7653" t="s">
        <v>37</v>
      </c>
      <c r="J7653" t="s">
        <v>87</v>
      </c>
      <c r="K7653" t="s">
        <v>126</v>
      </c>
      <c r="L7653" t="s">
        <v>25</v>
      </c>
      <c r="M7653">
        <v>47000</v>
      </c>
      <c r="N7653" t="s">
        <v>33</v>
      </c>
      <c r="O7653" s="1">
        <v>40210</v>
      </c>
      <c r="P7653" t="s">
        <v>27</v>
      </c>
      <c r="Q7653" t="s">
        <v>28</v>
      </c>
      <c r="R7653" t="s">
        <v>29</v>
      </c>
      <c r="S7653" t="s">
        <v>461</v>
      </c>
      <c r="T7653" t="s">
        <v>357</v>
      </c>
      <c r="U7653">
        <v>2.04</v>
      </c>
    </row>
    <row r="7654" spans="1:21" x14ac:dyDescent="0.3">
      <c r="A7654">
        <v>485362</v>
      </c>
      <c r="B7654">
        <v>618316</v>
      </c>
      <c r="C7654">
        <v>10000</v>
      </c>
      <c r="D7654">
        <v>10000</v>
      </c>
      <c r="E7654">
        <v>9962.9534889999995</v>
      </c>
      <c r="F7654" t="s">
        <v>21</v>
      </c>
      <c r="G7654">
        <v>0.1099</v>
      </c>
      <c r="H7654">
        <v>327.36</v>
      </c>
      <c r="I7654" t="s">
        <v>22</v>
      </c>
      <c r="J7654" t="s">
        <v>23</v>
      </c>
      <c r="K7654" t="s">
        <v>57</v>
      </c>
      <c r="L7654" t="s">
        <v>51</v>
      </c>
      <c r="M7654">
        <v>96000</v>
      </c>
      <c r="N7654" t="s">
        <v>33</v>
      </c>
      <c r="O7654" s="1">
        <v>40210</v>
      </c>
      <c r="P7654" t="s">
        <v>27</v>
      </c>
      <c r="Q7654" t="s">
        <v>28</v>
      </c>
      <c r="R7654" t="s">
        <v>29</v>
      </c>
      <c r="S7654" t="s">
        <v>172</v>
      </c>
      <c r="T7654" t="s">
        <v>31</v>
      </c>
      <c r="U7654">
        <v>16.100000000000001</v>
      </c>
    </row>
    <row r="7655" spans="1:21" x14ac:dyDescent="0.3">
      <c r="A7655">
        <v>485374</v>
      </c>
      <c r="B7655">
        <v>618331</v>
      </c>
      <c r="C7655">
        <v>6000</v>
      </c>
      <c r="D7655">
        <v>6000</v>
      </c>
      <c r="E7655">
        <v>5950</v>
      </c>
      <c r="F7655" t="s">
        <v>21</v>
      </c>
      <c r="G7655">
        <v>0.13109999999999999</v>
      </c>
      <c r="H7655">
        <v>202.47</v>
      </c>
      <c r="I7655" t="s">
        <v>37</v>
      </c>
      <c r="J7655" t="s">
        <v>38</v>
      </c>
      <c r="K7655" t="s">
        <v>99</v>
      </c>
      <c r="L7655" t="s">
        <v>25</v>
      </c>
      <c r="M7655">
        <v>19200</v>
      </c>
      <c r="N7655" t="s">
        <v>33</v>
      </c>
      <c r="O7655" s="1">
        <v>40210</v>
      </c>
      <c r="P7655" t="s">
        <v>27</v>
      </c>
      <c r="Q7655" t="s">
        <v>28</v>
      </c>
      <c r="R7655" t="s">
        <v>101</v>
      </c>
      <c r="S7655" t="s">
        <v>476</v>
      </c>
      <c r="T7655" t="s">
        <v>86</v>
      </c>
      <c r="U7655">
        <v>2.63</v>
      </c>
    </row>
    <row r="7656" spans="1:21" x14ac:dyDescent="0.3">
      <c r="A7656">
        <v>485412</v>
      </c>
      <c r="B7656">
        <v>618413</v>
      </c>
      <c r="C7656">
        <v>24000</v>
      </c>
      <c r="D7656">
        <v>24000</v>
      </c>
      <c r="E7656">
        <v>23875</v>
      </c>
      <c r="F7656" t="s">
        <v>21</v>
      </c>
      <c r="G7656">
        <v>0.1273</v>
      </c>
      <c r="H7656">
        <v>805.59</v>
      </c>
      <c r="I7656" t="s">
        <v>37</v>
      </c>
      <c r="J7656" t="s">
        <v>87</v>
      </c>
      <c r="K7656" t="s">
        <v>39</v>
      </c>
      <c r="L7656" t="s">
        <v>40</v>
      </c>
      <c r="M7656">
        <v>175000</v>
      </c>
      <c r="N7656" t="s">
        <v>26</v>
      </c>
      <c r="O7656" s="1">
        <v>40210</v>
      </c>
      <c r="P7656" t="s">
        <v>27</v>
      </c>
      <c r="Q7656" t="s">
        <v>28</v>
      </c>
      <c r="R7656" t="s">
        <v>29</v>
      </c>
      <c r="S7656" t="s">
        <v>201</v>
      </c>
      <c r="T7656" t="s">
        <v>202</v>
      </c>
      <c r="U7656">
        <v>10.65</v>
      </c>
    </row>
    <row r="7657" spans="1:21" x14ac:dyDescent="0.3">
      <c r="A7657">
        <v>485462</v>
      </c>
      <c r="B7657">
        <v>618463</v>
      </c>
      <c r="C7657">
        <v>25000</v>
      </c>
      <c r="D7657">
        <v>25000</v>
      </c>
      <c r="E7657">
        <v>24975</v>
      </c>
      <c r="F7657" t="s">
        <v>21</v>
      </c>
      <c r="G7657">
        <v>0.14960000000000001</v>
      </c>
      <c r="H7657">
        <v>866.16</v>
      </c>
      <c r="I7657" t="s">
        <v>55</v>
      </c>
      <c r="J7657" t="s">
        <v>56</v>
      </c>
      <c r="K7657" t="s">
        <v>83</v>
      </c>
      <c r="L7657" t="s">
        <v>25</v>
      </c>
      <c r="M7657">
        <v>91000</v>
      </c>
      <c r="N7657" t="s">
        <v>26</v>
      </c>
      <c r="O7657" s="1">
        <v>40210</v>
      </c>
      <c r="P7657" t="s">
        <v>27</v>
      </c>
      <c r="Q7657" t="s">
        <v>28</v>
      </c>
      <c r="R7657" t="s">
        <v>101</v>
      </c>
      <c r="S7657" t="s">
        <v>341</v>
      </c>
      <c r="T7657" t="s">
        <v>67</v>
      </c>
      <c r="U7657">
        <v>3.98</v>
      </c>
    </row>
    <row r="7658" spans="1:21" x14ac:dyDescent="0.3">
      <c r="A7658">
        <v>485471</v>
      </c>
      <c r="B7658">
        <v>618475</v>
      </c>
      <c r="C7658">
        <v>25000</v>
      </c>
      <c r="D7658">
        <v>25000</v>
      </c>
      <c r="E7658">
        <v>24632.987539999998</v>
      </c>
      <c r="F7658" t="s">
        <v>21</v>
      </c>
      <c r="G7658">
        <v>0.11360000000000001</v>
      </c>
      <c r="H7658">
        <v>822.78</v>
      </c>
      <c r="I7658" t="s">
        <v>22</v>
      </c>
      <c r="J7658" t="s">
        <v>32</v>
      </c>
      <c r="K7658" t="s">
        <v>83</v>
      </c>
      <c r="L7658" t="s">
        <v>25</v>
      </c>
      <c r="M7658">
        <v>120000</v>
      </c>
      <c r="N7658" t="s">
        <v>33</v>
      </c>
      <c r="O7658" s="1">
        <v>40210</v>
      </c>
      <c r="P7658" t="s">
        <v>27</v>
      </c>
      <c r="Q7658" t="s">
        <v>28</v>
      </c>
      <c r="R7658" t="s">
        <v>84</v>
      </c>
      <c r="S7658" t="s">
        <v>456</v>
      </c>
      <c r="T7658" t="s">
        <v>31</v>
      </c>
      <c r="U7658">
        <v>3.6</v>
      </c>
    </row>
    <row r="7659" spans="1:21" x14ac:dyDescent="0.3">
      <c r="A7659">
        <v>485585</v>
      </c>
      <c r="B7659">
        <v>618650</v>
      </c>
      <c r="C7659">
        <v>5500</v>
      </c>
      <c r="D7659">
        <v>5500</v>
      </c>
      <c r="E7659">
        <v>5500</v>
      </c>
      <c r="F7659" t="s">
        <v>21</v>
      </c>
      <c r="G7659">
        <v>0.17929999999999999</v>
      </c>
      <c r="H7659">
        <v>198.65</v>
      </c>
      <c r="I7659" t="s">
        <v>97</v>
      </c>
      <c r="J7659" t="s">
        <v>189</v>
      </c>
      <c r="K7659" t="s">
        <v>109</v>
      </c>
      <c r="L7659" t="s">
        <v>25</v>
      </c>
      <c r="M7659">
        <v>19136</v>
      </c>
      <c r="N7659" t="s">
        <v>33</v>
      </c>
      <c r="O7659" s="1">
        <v>40210</v>
      </c>
      <c r="P7659" t="s">
        <v>27</v>
      </c>
      <c r="Q7659" t="s">
        <v>28</v>
      </c>
      <c r="R7659" t="s">
        <v>101</v>
      </c>
      <c r="S7659" t="s">
        <v>348</v>
      </c>
      <c r="T7659" t="s">
        <v>306</v>
      </c>
      <c r="U7659">
        <v>17.87</v>
      </c>
    </row>
    <row r="7660" spans="1:21" x14ac:dyDescent="0.3">
      <c r="A7660">
        <v>485610</v>
      </c>
      <c r="B7660">
        <v>618701</v>
      </c>
      <c r="C7660">
        <v>13000</v>
      </c>
      <c r="D7660">
        <v>13000</v>
      </c>
      <c r="E7660">
        <v>10875.660089999999</v>
      </c>
      <c r="F7660" t="s">
        <v>21</v>
      </c>
      <c r="G7660">
        <v>0.10249999999999999</v>
      </c>
      <c r="H7660">
        <v>421.01</v>
      </c>
      <c r="I7660" t="s">
        <v>22</v>
      </c>
      <c r="J7660" t="s">
        <v>112</v>
      </c>
      <c r="K7660" t="s">
        <v>39</v>
      </c>
      <c r="L7660" t="s">
        <v>25</v>
      </c>
      <c r="M7660">
        <v>50000</v>
      </c>
      <c r="N7660" t="s">
        <v>33</v>
      </c>
      <c r="O7660" s="1">
        <v>40210</v>
      </c>
      <c r="P7660" t="s">
        <v>27</v>
      </c>
      <c r="Q7660" t="s">
        <v>28</v>
      </c>
      <c r="R7660" t="s">
        <v>34</v>
      </c>
      <c r="S7660" t="s">
        <v>354</v>
      </c>
      <c r="T7660" t="s">
        <v>355</v>
      </c>
      <c r="U7660">
        <v>13.66</v>
      </c>
    </row>
    <row r="7661" spans="1:21" x14ac:dyDescent="0.3">
      <c r="A7661">
        <v>485624</v>
      </c>
      <c r="B7661">
        <v>618725</v>
      </c>
      <c r="C7661">
        <v>15000</v>
      </c>
      <c r="D7661">
        <v>15000</v>
      </c>
      <c r="E7661">
        <v>14951.41806</v>
      </c>
      <c r="F7661" t="s">
        <v>21</v>
      </c>
      <c r="G7661">
        <v>0.1099</v>
      </c>
      <c r="H7661">
        <v>491.03</v>
      </c>
      <c r="I7661" t="s">
        <v>22</v>
      </c>
      <c r="J7661" t="s">
        <v>23</v>
      </c>
      <c r="K7661" t="s">
        <v>803</v>
      </c>
      <c r="L7661" t="s">
        <v>40</v>
      </c>
      <c r="M7661">
        <v>39828</v>
      </c>
      <c r="N7661" t="s">
        <v>33</v>
      </c>
      <c r="O7661" s="1">
        <v>40210</v>
      </c>
      <c r="P7661" t="s">
        <v>27</v>
      </c>
      <c r="Q7661" t="s">
        <v>28</v>
      </c>
      <c r="R7661" t="s">
        <v>29</v>
      </c>
      <c r="S7661" t="s">
        <v>468</v>
      </c>
      <c r="T7661" t="s">
        <v>469</v>
      </c>
      <c r="U7661">
        <v>15.97</v>
      </c>
    </row>
    <row r="7662" spans="1:21" x14ac:dyDescent="0.3">
      <c r="A7662">
        <v>485642</v>
      </c>
      <c r="B7662">
        <v>618760</v>
      </c>
      <c r="C7662">
        <v>15000</v>
      </c>
      <c r="D7662">
        <v>15000</v>
      </c>
      <c r="E7662">
        <v>14784.09556</v>
      </c>
      <c r="F7662" t="s">
        <v>21</v>
      </c>
      <c r="G7662">
        <v>0.11360000000000001</v>
      </c>
      <c r="H7662">
        <v>493.67</v>
      </c>
      <c r="I7662" t="s">
        <v>22</v>
      </c>
      <c r="J7662" t="s">
        <v>32</v>
      </c>
      <c r="K7662" t="s">
        <v>39</v>
      </c>
      <c r="L7662" t="s">
        <v>51</v>
      </c>
      <c r="M7662">
        <v>98132</v>
      </c>
      <c r="N7662" t="s">
        <v>33</v>
      </c>
      <c r="O7662" s="1">
        <v>40210</v>
      </c>
      <c r="P7662" t="s">
        <v>27</v>
      </c>
      <c r="Q7662" t="s">
        <v>28</v>
      </c>
      <c r="R7662" t="s">
        <v>101</v>
      </c>
      <c r="S7662" t="s">
        <v>151</v>
      </c>
      <c r="T7662" t="s">
        <v>131</v>
      </c>
      <c r="U7662">
        <v>24.24</v>
      </c>
    </row>
    <row r="7663" spans="1:21" x14ac:dyDescent="0.3">
      <c r="A7663">
        <v>485654</v>
      </c>
      <c r="B7663">
        <v>618777</v>
      </c>
      <c r="C7663">
        <v>10000</v>
      </c>
      <c r="D7663">
        <v>10000</v>
      </c>
      <c r="E7663">
        <v>8925</v>
      </c>
      <c r="F7663" t="s">
        <v>21</v>
      </c>
      <c r="G7663">
        <v>7.51E-2</v>
      </c>
      <c r="H7663">
        <v>311.10000000000002</v>
      </c>
      <c r="I7663" t="s">
        <v>53</v>
      </c>
      <c r="J7663" t="s">
        <v>80</v>
      </c>
      <c r="K7663" t="s">
        <v>109</v>
      </c>
      <c r="L7663" t="s">
        <v>25</v>
      </c>
      <c r="M7663">
        <v>30000</v>
      </c>
      <c r="N7663" t="s">
        <v>33</v>
      </c>
      <c r="O7663" s="1">
        <v>40210</v>
      </c>
      <c r="P7663" t="s">
        <v>27</v>
      </c>
      <c r="Q7663" t="s">
        <v>28</v>
      </c>
      <c r="R7663" t="s">
        <v>101</v>
      </c>
      <c r="S7663" t="s">
        <v>461</v>
      </c>
      <c r="T7663" t="s">
        <v>357</v>
      </c>
      <c r="U7663">
        <v>5.4</v>
      </c>
    </row>
    <row r="7664" spans="1:21" x14ac:dyDescent="0.3">
      <c r="A7664">
        <v>485655</v>
      </c>
      <c r="B7664">
        <v>618781</v>
      </c>
      <c r="C7664">
        <v>20000</v>
      </c>
      <c r="D7664">
        <v>20000</v>
      </c>
      <c r="E7664">
        <v>19900</v>
      </c>
      <c r="F7664" t="s">
        <v>21</v>
      </c>
      <c r="G7664">
        <v>0.11360000000000001</v>
      </c>
      <c r="H7664">
        <v>658.23</v>
      </c>
      <c r="I7664" t="s">
        <v>22</v>
      </c>
      <c r="J7664" t="s">
        <v>32</v>
      </c>
      <c r="K7664" t="s">
        <v>57</v>
      </c>
      <c r="L7664" t="s">
        <v>25</v>
      </c>
      <c r="M7664">
        <v>168000</v>
      </c>
      <c r="N7664" t="s">
        <v>26</v>
      </c>
      <c r="O7664" s="1">
        <v>40238</v>
      </c>
      <c r="P7664" t="s">
        <v>27</v>
      </c>
      <c r="Q7664" t="s">
        <v>28</v>
      </c>
      <c r="R7664" t="s">
        <v>158</v>
      </c>
      <c r="S7664" t="s">
        <v>289</v>
      </c>
      <c r="T7664" t="s">
        <v>31</v>
      </c>
      <c r="U7664">
        <v>5.39</v>
      </c>
    </row>
    <row r="7665" spans="1:21" x14ac:dyDescent="0.3">
      <c r="A7665">
        <v>485665</v>
      </c>
      <c r="B7665">
        <v>618796</v>
      </c>
      <c r="C7665">
        <v>9000</v>
      </c>
      <c r="D7665">
        <v>9000</v>
      </c>
      <c r="E7665">
        <v>8934.48</v>
      </c>
      <c r="F7665" t="s">
        <v>21</v>
      </c>
      <c r="G7665">
        <v>0.1273</v>
      </c>
      <c r="H7665">
        <v>302.10000000000002</v>
      </c>
      <c r="I7665" t="s">
        <v>37</v>
      </c>
      <c r="J7665" t="s">
        <v>87</v>
      </c>
      <c r="K7665" t="s">
        <v>24</v>
      </c>
      <c r="L7665" t="s">
        <v>25</v>
      </c>
      <c r="M7665">
        <v>26000</v>
      </c>
      <c r="N7665" t="s">
        <v>33</v>
      </c>
      <c r="O7665" s="1">
        <v>40210</v>
      </c>
      <c r="P7665" t="s">
        <v>58</v>
      </c>
      <c r="Q7665" t="s">
        <v>28</v>
      </c>
      <c r="R7665" t="s">
        <v>29</v>
      </c>
      <c r="S7665" t="s">
        <v>692</v>
      </c>
      <c r="T7665" t="s">
        <v>140</v>
      </c>
      <c r="U7665">
        <v>17.12</v>
      </c>
    </row>
    <row r="7666" spans="1:21" x14ac:dyDescent="0.3">
      <c r="A7666">
        <v>485666</v>
      </c>
      <c r="B7666">
        <v>618799</v>
      </c>
      <c r="C7666">
        <v>24250</v>
      </c>
      <c r="D7666">
        <v>24250</v>
      </c>
      <c r="E7666">
        <v>23647.84115</v>
      </c>
      <c r="F7666" t="s">
        <v>21</v>
      </c>
      <c r="G7666">
        <v>0.1273</v>
      </c>
      <c r="H7666">
        <v>813.99</v>
      </c>
      <c r="I7666" t="s">
        <v>37</v>
      </c>
      <c r="J7666" t="s">
        <v>87</v>
      </c>
      <c r="K7666" t="s">
        <v>109</v>
      </c>
      <c r="L7666" t="s">
        <v>25</v>
      </c>
      <c r="M7666">
        <v>68375</v>
      </c>
      <c r="N7666" t="s">
        <v>33</v>
      </c>
      <c r="O7666" s="1">
        <v>40210</v>
      </c>
      <c r="P7666" t="s">
        <v>27</v>
      </c>
      <c r="Q7666" t="s">
        <v>28</v>
      </c>
      <c r="R7666" t="s">
        <v>136</v>
      </c>
      <c r="S7666" t="s">
        <v>668</v>
      </c>
      <c r="T7666" t="s">
        <v>357</v>
      </c>
      <c r="U7666">
        <v>21.13</v>
      </c>
    </row>
    <row r="7667" spans="1:21" x14ac:dyDescent="0.3">
      <c r="A7667">
        <v>485677</v>
      </c>
      <c r="B7667">
        <v>618819</v>
      </c>
      <c r="C7667">
        <v>20000</v>
      </c>
      <c r="D7667">
        <v>16975</v>
      </c>
      <c r="E7667">
        <v>16812.953600000001</v>
      </c>
      <c r="F7667" t="s">
        <v>21</v>
      </c>
      <c r="G7667">
        <v>0.1099</v>
      </c>
      <c r="H7667">
        <v>555.67999999999995</v>
      </c>
      <c r="I7667" t="s">
        <v>22</v>
      </c>
      <c r="J7667" t="s">
        <v>23</v>
      </c>
      <c r="K7667" t="s">
        <v>57</v>
      </c>
      <c r="L7667" t="s">
        <v>25</v>
      </c>
      <c r="M7667">
        <v>60000</v>
      </c>
      <c r="N7667" t="s">
        <v>33</v>
      </c>
      <c r="O7667" s="1">
        <v>40210</v>
      </c>
      <c r="P7667" t="s">
        <v>27</v>
      </c>
      <c r="Q7667" t="s">
        <v>28</v>
      </c>
      <c r="R7667" t="s">
        <v>29</v>
      </c>
      <c r="S7667" t="s">
        <v>59</v>
      </c>
      <c r="T7667" t="s">
        <v>60</v>
      </c>
      <c r="U7667">
        <v>17.52</v>
      </c>
    </row>
    <row r="7668" spans="1:21" x14ac:dyDescent="0.3">
      <c r="A7668">
        <v>485679</v>
      </c>
      <c r="B7668">
        <v>618821</v>
      </c>
      <c r="C7668">
        <v>16000</v>
      </c>
      <c r="D7668">
        <v>16000</v>
      </c>
      <c r="E7668">
        <v>15975</v>
      </c>
      <c r="F7668" t="s">
        <v>21</v>
      </c>
      <c r="G7668">
        <v>0.1273</v>
      </c>
      <c r="H7668">
        <v>537.05999999999995</v>
      </c>
      <c r="I7668" t="s">
        <v>37</v>
      </c>
      <c r="J7668" t="s">
        <v>87</v>
      </c>
      <c r="K7668" t="s">
        <v>39</v>
      </c>
      <c r="L7668" t="s">
        <v>51</v>
      </c>
      <c r="M7668">
        <v>79000</v>
      </c>
      <c r="N7668" t="s">
        <v>33</v>
      </c>
      <c r="O7668" s="1">
        <v>40210</v>
      </c>
      <c r="P7668" t="s">
        <v>27</v>
      </c>
      <c r="Q7668" t="s">
        <v>28</v>
      </c>
      <c r="R7668" t="s">
        <v>29</v>
      </c>
      <c r="S7668" t="s">
        <v>341</v>
      </c>
      <c r="T7668" t="s">
        <v>67</v>
      </c>
      <c r="U7668">
        <v>24.67</v>
      </c>
    </row>
    <row r="7669" spans="1:21" x14ac:dyDescent="0.3">
      <c r="A7669">
        <v>485685</v>
      </c>
      <c r="B7669">
        <v>618829</v>
      </c>
      <c r="C7669">
        <v>11200</v>
      </c>
      <c r="D7669">
        <v>11200</v>
      </c>
      <c r="E7669">
        <v>11200</v>
      </c>
      <c r="F7669" t="s">
        <v>75</v>
      </c>
      <c r="G7669">
        <v>0.13980000000000001</v>
      </c>
      <c r="H7669">
        <v>260.49</v>
      </c>
      <c r="I7669" t="s">
        <v>37</v>
      </c>
      <c r="J7669" t="s">
        <v>43</v>
      </c>
      <c r="K7669" t="s">
        <v>99</v>
      </c>
      <c r="L7669" t="s">
        <v>25</v>
      </c>
      <c r="M7669">
        <v>43000</v>
      </c>
      <c r="N7669" t="s">
        <v>566</v>
      </c>
      <c r="O7669" s="1">
        <v>40360</v>
      </c>
      <c r="P7669" t="s">
        <v>27</v>
      </c>
      <c r="Q7669" t="s">
        <v>28</v>
      </c>
      <c r="R7669" t="s">
        <v>34</v>
      </c>
      <c r="S7669" t="s">
        <v>244</v>
      </c>
      <c r="T7669" t="s">
        <v>36</v>
      </c>
      <c r="U7669">
        <v>16.88</v>
      </c>
    </row>
    <row r="7670" spans="1:21" x14ac:dyDescent="0.3">
      <c r="A7670">
        <v>485710</v>
      </c>
      <c r="B7670">
        <v>550408</v>
      </c>
      <c r="C7670">
        <v>10000</v>
      </c>
      <c r="D7670">
        <v>10000</v>
      </c>
      <c r="E7670">
        <v>9875</v>
      </c>
      <c r="F7670" t="s">
        <v>21</v>
      </c>
      <c r="G7670">
        <v>0.10249999999999999</v>
      </c>
      <c r="H7670">
        <v>323.85000000000002</v>
      </c>
      <c r="I7670" t="s">
        <v>22</v>
      </c>
      <c r="J7670" t="s">
        <v>112</v>
      </c>
      <c r="K7670" t="s">
        <v>126</v>
      </c>
      <c r="L7670" t="s">
        <v>40</v>
      </c>
      <c r="M7670">
        <v>35000</v>
      </c>
      <c r="N7670" t="s">
        <v>33</v>
      </c>
      <c r="O7670" s="1">
        <v>40210</v>
      </c>
      <c r="P7670" t="s">
        <v>27</v>
      </c>
      <c r="Q7670" t="s">
        <v>28</v>
      </c>
      <c r="R7670" t="s">
        <v>29</v>
      </c>
      <c r="S7670" t="s">
        <v>634</v>
      </c>
      <c r="T7670" t="s">
        <v>67</v>
      </c>
      <c r="U7670">
        <v>11.59</v>
      </c>
    </row>
    <row r="7671" spans="1:21" x14ac:dyDescent="0.3">
      <c r="A7671">
        <v>485715</v>
      </c>
      <c r="B7671">
        <v>618879</v>
      </c>
      <c r="C7671">
        <v>4000</v>
      </c>
      <c r="D7671">
        <v>4000</v>
      </c>
      <c r="E7671">
        <v>3925</v>
      </c>
      <c r="F7671" t="s">
        <v>21</v>
      </c>
      <c r="G7671">
        <v>0.1062</v>
      </c>
      <c r="H7671">
        <v>130.24</v>
      </c>
      <c r="I7671" t="s">
        <v>22</v>
      </c>
      <c r="J7671" t="s">
        <v>47</v>
      </c>
      <c r="K7671" t="s">
        <v>39</v>
      </c>
      <c r="L7671" t="s">
        <v>40</v>
      </c>
      <c r="M7671">
        <v>52000</v>
      </c>
      <c r="N7671" t="s">
        <v>33</v>
      </c>
      <c r="O7671" s="1">
        <v>40238</v>
      </c>
      <c r="P7671" t="s">
        <v>27</v>
      </c>
      <c r="Q7671" t="s">
        <v>28</v>
      </c>
      <c r="R7671" t="s">
        <v>65</v>
      </c>
      <c r="S7671" t="s">
        <v>108</v>
      </c>
      <c r="T7671" t="s">
        <v>46</v>
      </c>
      <c r="U7671">
        <v>10.11</v>
      </c>
    </row>
    <row r="7672" spans="1:21" x14ac:dyDescent="0.3">
      <c r="A7672">
        <v>485729</v>
      </c>
      <c r="B7672">
        <v>618898</v>
      </c>
      <c r="C7672">
        <v>14000</v>
      </c>
      <c r="D7672">
        <v>14000</v>
      </c>
      <c r="E7672">
        <v>13975</v>
      </c>
      <c r="F7672" t="s">
        <v>21</v>
      </c>
      <c r="G7672">
        <v>9.8799999999999999E-2</v>
      </c>
      <c r="H7672">
        <v>450.95</v>
      </c>
      <c r="I7672" t="s">
        <v>22</v>
      </c>
      <c r="J7672" t="s">
        <v>61</v>
      </c>
      <c r="K7672" t="s">
        <v>24</v>
      </c>
      <c r="L7672" t="s">
        <v>25</v>
      </c>
      <c r="M7672">
        <v>37000</v>
      </c>
      <c r="N7672" t="s">
        <v>33</v>
      </c>
      <c r="O7672" s="1">
        <v>40210</v>
      </c>
      <c r="P7672" t="s">
        <v>27</v>
      </c>
      <c r="Q7672" t="s">
        <v>28</v>
      </c>
      <c r="R7672" t="s">
        <v>34</v>
      </c>
      <c r="S7672" t="s">
        <v>115</v>
      </c>
      <c r="T7672" t="s">
        <v>64</v>
      </c>
      <c r="U7672">
        <v>20.04</v>
      </c>
    </row>
    <row r="7673" spans="1:21" x14ac:dyDescent="0.3">
      <c r="A7673">
        <v>485795</v>
      </c>
      <c r="B7673">
        <v>618958</v>
      </c>
      <c r="C7673">
        <v>15000</v>
      </c>
      <c r="D7673">
        <v>15000</v>
      </c>
      <c r="E7673">
        <v>13875</v>
      </c>
      <c r="F7673" t="s">
        <v>21</v>
      </c>
      <c r="G7673">
        <v>7.8799999999999995E-2</v>
      </c>
      <c r="H7673">
        <v>469.21</v>
      </c>
      <c r="I7673" t="s">
        <v>53</v>
      </c>
      <c r="J7673" t="s">
        <v>54</v>
      </c>
      <c r="K7673" t="s">
        <v>83</v>
      </c>
      <c r="L7673" t="s">
        <v>51</v>
      </c>
      <c r="M7673">
        <v>136240</v>
      </c>
      <c r="N7673" t="s">
        <v>33</v>
      </c>
      <c r="O7673" s="1">
        <v>40210</v>
      </c>
      <c r="P7673" t="s">
        <v>27</v>
      </c>
      <c r="Q7673" t="s">
        <v>28</v>
      </c>
      <c r="R7673" t="s">
        <v>29</v>
      </c>
      <c r="S7673" t="s">
        <v>516</v>
      </c>
      <c r="T7673" t="s">
        <v>427</v>
      </c>
      <c r="U7673">
        <v>8.75</v>
      </c>
    </row>
    <row r="7674" spans="1:21" x14ac:dyDescent="0.3">
      <c r="A7674">
        <v>485818</v>
      </c>
      <c r="B7674">
        <v>619001</v>
      </c>
      <c r="C7674">
        <v>13000</v>
      </c>
      <c r="D7674">
        <v>13000</v>
      </c>
      <c r="E7674">
        <v>11889.63845</v>
      </c>
      <c r="F7674" t="s">
        <v>21</v>
      </c>
      <c r="G7674">
        <v>7.8799999999999995E-2</v>
      </c>
      <c r="H7674">
        <v>406.65</v>
      </c>
      <c r="I7674" t="s">
        <v>53</v>
      </c>
      <c r="J7674" t="s">
        <v>54</v>
      </c>
      <c r="K7674" t="s">
        <v>48</v>
      </c>
      <c r="L7674" t="s">
        <v>51</v>
      </c>
      <c r="M7674">
        <v>70400</v>
      </c>
      <c r="N7674" t="s">
        <v>33</v>
      </c>
      <c r="O7674" s="1">
        <v>40210</v>
      </c>
      <c r="P7674" t="s">
        <v>27</v>
      </c>
      <c r="Q7674" t="s">
        <v>28</v>
      </c>
      <c r="R7674" t="s">
        <v>29</v>
      </c>
      <c r="S7674" t="s">
        <v>374</v>
      </c>
      <c r="T7674" t="s">
        <v>111</v>
      </c>
      <c r="U7674">
        <v>19.72</v>
      </c>
    </row>
    <row r="7675" spans="1:21" x14ac:dyDescent="0.3">
      <c r="A7675">
        <v>485821</v>
      </c>
      <c r="B7675">
        <v>619007</v>
      </c>
      <c r="C7675">
        <v>16000</v>
      </c>
      <c r="D7675">
        <v>16000</v>
      </c>
      <c r="E7675">
        <v>15900</v>
      </c>
      <c r="F7675" t="s">
        <v>21</v>
      </c>
      <c r="G7675">
        <v>0.15329999999999999</v>
      </c>
      <c r="H7675">
        <v>557.26</v>
      </c>
      <c r="I7675" t="s">
        <v>55</v>
      </c>
      <c r="J7675" t="s">
        <v>77</v>
      </c>
      <c r="K7675" t="s">
        <v>121</v>
      </c>
      <c r="L7675" t="s">
        <v>51</v>
      </c>
      <c r="M7675">
        <v>95000</v>
      </c>
      <c r="N7675" t="s">
        <v>33</v>
      </c>
      <c r="O7675" s="1">
        <v>40210</v>
      </c>
      <c r="P7675" t="s">
        <v>27</v>
      </c>
      <c r="Q7675" t="s">
        <v>28</v>
      </c>
      <c r="R7675" t="s">
        <v>29</v>
      </c>
      <c r="S7675" t="s">
        <v>485</v>
      </c>
      <c r="T7675" t="s">
        <v>199</v>
      </c>
      <c r="U7675">
        <v>15.92</v>
      </c>
    </row>
    <row r="7676" spans="1:21" x14ac:dyDescent="0.3">
      <c r="A7676">
        <v>485830</v>
      </c>
      <c r="B7676">
        <v>619024</v>
      </c>
      <c r="C7676">
        <v>10000</v>
      </c>
      <c r="D7676">
        <v>10000</v>
      </c>
      <c r="E7676">
        <v>9975</v>
      </c>
      <c r="F7676" t="s">
        <v>21</v>
      </c>
      <c r="G7676">
        <v>0.1273</v>
      </c>
      <c r="H7676">
        <v>335.67</v>
      </c>
      <c r="I7676" t="s">
        <v>37</v>
      </c>
      <c r="J7676" t="s">
        <v>87</v>
      </c>
      <c r="K7676" t="s">
        <v>39</v>
      </c>
      <c r="L7676" t="s">
        <v>51</v>
      </c>
      <c r="M7676">
        <v>78000</v>
      </c>
      <c r="N7676" t="s">
        <v>33</v>
      </c>
      <c r="O7676" s="1">
        <v>40210</v>
      </c>
      <c r="P7676" t="s">
        <v>27</v>
      </c>
      <c r="Q7676" t="s">
        <v>28</v>
      </c>
      <c r="R7676" t="s">
        <v>29</v>
      </c>
      <c r="S7676" t="s">
        <v>340</v>
      </c>
      <c r="T7676" t="s">
        <v>42</v>
      </c>
      <c r="U7676">
        <v>16.149999999999999</v>
      </c>
    </row>
    <row r="7677" spans="1:21" x14ac:dyDescent="0.3">
      <c r="A7677">
        <v>485833</v>
      </c>
      <c r="B7677">
        <v>619027</v>
      </c>
      <c r="C7677">
        <v>12800</v>
      </c>
      <c r="D7677">
        <v>12800</v>
      </c>
      <c r="E7677">
        <v>12800</v>
      </c>
      <c r="F7677" t="s">
        <v>21</v>
      </c>
      <c r="G7677">
        <v>0.19409999999999999</v>
      </c>
      <c r="H7677">
        <v>471.89</v>
      </c>
      <c r="I7677" t="s">
        <v>145</v>
      </c>
      <c r="J7677" t="s">
        <v>146</v>
      </c>
      <c r="K7677" t="s">
        <v>99</v>
      </c>
      <c r="L7677" t="s">
        <v>25</v>
      </c>
      <c r="M7677">
        <v>52000</v>
      </c>
      <c r="N7677" t="s">
        <v>33</v>
      </c>
      <c r="O7677" s="1">
        <v>40210</v>
      </c>
      <c r="P7677" t="s">
        <v>27</v>
      </c>
      <c r="Q7677" t="s">
        <v>28</v>
      </c>
      <c r="R7677" t="s">
        <v>29</v>
      </c>
      <c r="S7677" t="s">
        <v>692</v>
      </c>
      <c r="T7677" t="s">
        <v>140</v>
      </c>
      <c r="U7677">
        <v>11.15</v>
      </c>
    </row>
    <row r="7678" spans="1:21" x14ac:dyDescent="0.3">
      <c r="A7678">
        <v>485846</v>
      </c>
      <c r="B7678">
        <v>619048</v>
      </c>
      <c r="C7678">
        <v>4200</v>
      </c>
      <c r="D7678">
        <v>4200</v>
      </c>
      <c r="E7678">
        <v>3200</v>
      </c>
      <c r="F7678" t="s">
        <v>21</v>
      </c>
      <c r="G7678">
        <v>6.7599999999999993E-2</v>
      </c>
      <c r="H7678">
        <v>129.24</v>
      </c>
      <c r="I7678" t="s">
        <v>53</v>
      </c>
      <c r="J7678" t="s">
        <v>114</v>
      </c>
      <c r="K7678" t="s">
        <v>126</v>
      </c>
      <c r="L7678" t="s">
        <v>40</v>
      </c>
      <c r="M7678">
        <v>40000</v>
      </c>
      <c r="N7678" t="s">
        <v>33</v>
      </c>
      <c r="O7678" s="1">
        <v>40210</v>
      </c>
      <c r="P7678" t="s">
        <v>27</v>
      </c>
      <c r="Q7678" t="s">
        <v>28</v>
      </c>
      <c r="R7678" t="s">
        <v>29</v>
      </c>
      <c r="S7678" t="s">
        <v>622</v>
      </c>
      <c r="T7678" t="s">
        <v>357</v>
      </c>
      <c r="U7678">
        <v>19.829999999999998</v>
      </c>
    </row>
    <row r="7679" spans="1:21" x14ac:dyDescent="0.3">
      <c r="A7679">
        <v>485850</v>
      </c>
      <c r="B7679">
        <v>619052</v>
      </c>
      <c r="C7679">
        <v>4200</v>
      </c>
      <c r="D7679">
        <v>4200</v>
      </c>
      <c r="E7679">
        <v>4200</v>
      </c>
      <c r="F7679" t="s">
        <v>21</v>
      </c>
      <c r="G7679">
        <v>7.1400000000000005E-2</v>
      </c>
      <c r="H7679">
        <v>129.94999999999999</v>
      </c>
      <c r="I7679" t="s">
        <v>53</v>
      </c>
      <c r="J7679" t="s">
        <v>82</v>
      </c>
      <c r="K7679" t="s">
        <v>126</v>
      </c>
      <c r="L7679" t="s">
        <v>51</v>
      </c>
      <c r="M7679">
        <v>63000</v>
      </c>
      <c r="N7679" t="s">
        <v>33</v>
      </c>
      <c r="O7679" s="1">
        <v>40210</v>
      </c>
      <c r="P7679" t="s">
        <v>27</v>
      </c>
      <c r="Q7679" t="s">
        <v>28</v>
      </c>
      <c r="R7679" t="s">
        <v>88</v>
      </c>
      <c r="S7679" t="s">
        <v>721</v>
      </c>
      <c r="T7679" t="s">
        <v>363</v>
      </c>
      <c r="U7679">
        <v>8.57</v>
      </c>
    </row>
    <row r="7680" spans="1:21" x14ac:dyDescent="0.3">
      <c r="A7680">
        <v>485941</v>
      </c>
      <c r="B7680">
        <v>619170</v>
      </c>
      <c r="C7680">
        <v>4000</v>
      </c>
      <c r="D7680">
        <v>4000</v>
      </c>
      <c r="E7680">
        <v>4000</v>
      </c>
      <c r="F7680" t="s">
        <v>21</v>
      </c>
      <c r="G7680">
        <v>0.14960000000000001</v>
      </c>
      <c r="H7680">
        <v>138.59</v>
      </c>
      <c r="I7680" t="s">
        <v>55</v>
      </c>
      <c r="J7680" t="s">
        <v>56</v>
      </c>
      <c r="K7680" t="s">
        <v>39</v>
      </c>
      <c r="L7680" t="s">
        <v>25</v>
      </c>
      <c r="M7680">
        <v>45000</v>
      </c>
      <c r="N7680" t="s">
        <v>33</v>
      </c>
      <c r="O7680" s="1">
        <v>40210</v>
      </c>
      <c r="P7680" t="s">
        <v>27</v>
      </c>
      <c r="Q7680" t="s">
        <v>28</v>
      </c>
      <c r="R7680" t="s">
        <v>101</v>
      </c>
      <c r="S7680" t="s">
        <v>326</v>
      </c>
      <c r="T7680" t="s">
        <v>111</v>
      </c>
      <c r="U7680">
        <v>1.79</v>
      </c>
    </row>
    <row r="7681" spans="1:21" x14ac:dyDescent="0.3">
      <c r="A7681">
        <v>485943</v>
      </c>
      <c r="B7681">
        <v>619173</v>
      </c>
      <c r="C7681">
        <v>12000</v>
      </c>
      <c r="D7681">
        <v>12000</v>
      </c>
      <c r="E7681">
        <v>10900</v>
      </c>
      <c r="F7681" t="s">
        <v>21</v>
      </c>
      <c r="G7681">
        <v>7.8799999999999995E-2</v>
      </c>
      <c r="H7681">
        <v>375.37</v>
      </c>
      <c r="I7681" t="s">
        <v>53</v>
      </c>
      <c r="J7681" t="s">
        <v>54</v>
      </c>
      <c r="K7681" t="s">
        <v>44</v>
      </c>
      <c r="L7681" t="s">
        <v>51</v>
      </c>
      <c r="M7681">
        <v>43000</v>
      </c>
      <c r="N7681" t="s">
        <v>33</v>
      </c>
      <c r="O7681" s="1">
        <v>40210</v>
      </c>
      <c r="P7681" t="s">
        <v>27</v>
      </c>
      <c r="Q7681" t="s">
        <v>28</v>
      </c>
      <c r="R7681" t="s">
        <v>34</v>
      </c>
      <c r="S7681" t="s">
        <v>132</v>
      </c>
      <c r="T7681" t="s">
        <v>129</v>
      </c>
      <c r="U7681">
        <v>13.87</v>
      </c>
    </row>
    <row r="7682" spans="1:21" x14ac:dyDescent="0.3">
      <c r="A7682">
        <v>485952</v>
      </c>
      <c r="B7682">
        <v>619187</v>
      </c>
      <c r="C7682">
        <v>16000</v>
      </c>
      <c r="D7682">
        <v>16000</v>
      </c>
      <c r="E7682">
        <v>14975</v>
      </c>
      <c r="F7682" t="s">
        <v>21</v>
      </c>
      <c r="G7682">
        <v>7.8799999999999995E-2</v>
      </c>
      <c r="H7682">
        <v>500.49</v>
      </c>
      <c r="I7682" t="s">
        <v>53</v>
      </c>
      <c r="J7682" t="s">
        <v>54</v>
      </c>
      <c r="K7682" t="s">
        <v>39</v>
      </c>
      <c r="L7682" t="s">
        <v>51</v>
      </c>
      <c r="M7682">
        <v>78500</v>
      </c>
      <c r="N7682" t="s">
        <v>33</v>
      </c>
      <c r="O7682" s="1">
        <v>40210</v>
      </c>
      <c r="P7682" t="s">
        <v>27</v>
      </c>
      <c r="Q7682" t="s">
        <v>28</v>
      </c>
      <c r="R7682" t="s">
        <v>84</v>
      </c>
      <c r="S7682" t="s">
        <v>472</v>
      </c>
      <c r="T7682" t="s">
        <v>31</v>
      </c>
      <c r="U7682">
        <v>14.97</v>
      </c>
    </row>
    <row r="7683" spans="1:21" x14ac:dyDescent="0.3">
      <c r="A7683">
        <v>485958</v>
      </c>
      <c r="B7683">
        <v>619196</v>
      </c>
      <c r="C7683">
        <v>8000</v>
      </c>
      <c r="D7683">
        <v>8000</v>
      </c>
      <c r="E7683">
        <v>7800</v>
      </c>
      <c r="F7683" t="s">
        <v>21</v>
      </c>
      <c r="G7683">
        <v>9.8799999999999999E-2</v>
      </c>
      <c r="H7683">
        <v>257.69</v>
      </c>
      <c r="I7683" t="s">
        <v>22</v>
      </c>
      <c r="J7683" t="s">
        <v>61</v>
      </c>
      <c r="K7683" t="s">
        <v>121</v>
      </c>
      <c r="L7683" t="s">
        <v>25</v>
      </c>
      <c r="M7683">
        <v>108000</v>
      </c>
      <c r="N7683" t="s">
        <v>33</v>
      </c>
      <c r="O7683" s="1">
        <v>40210</v>
      </c>
      <c r="P7683" t="s">
        <v>27</v>
      </c>
      <c r="Q7683" t="s">
        <v>28</v>
      </c>
      <c r="R7683" t="s">
        <v>101</v>
      </c>
      <c r="S7683" t="s">
        <v>76</v>
      </c>
      <c r="T7683" t="s">
        <v>31</v>
      </c>
      <c r="U7683">
        <v>1.44</v>
      </c>
    </row>
    <row r="7684" spans="1:21" x14ac:dyDescent="0.3">
      <c r="A7684">
        <v>485998</v>
      </c>
      <c r="B7684">
        <v>619264</v>
      </c>
      <c r="C7684">
        <v>12000</v>
      </c>
      <c r="D7684">
        <v>12000</v>
      </c>
      <c r="E7684">
        <v>12000</v>
      </c>
      <c r="F7684" t="s">
        <v>21</v>
      </c>
      <c r="G7684">
        <v>0.14219999999999999</v>
      </c>
      <c r="H7684">
        <v>411.41</v>
      </c>
      <c r="I7684" t="s">
        <v>37</v>
      </c>
      <c r="J7684" t="s">
        <v>50</v>
      </c>
      <c r="K7684" t="s">
        <v>62</v>
      </c>
      <c r="L7684" t="s">
        <v>25</v>
      </c>
      <c r="M7684">
        <v>130000</v>
      </c>
      <c r="N7684" t="s">
        <v>33</v>
      </c>
      <c r="O7684" s="1">
        <v>40238</v>
      </c>
      <c r="P7684" t="s">
        <v>27</v>
      </c>
      <c r="Q7684" t="s">
        <v>28</v>
      </c>
      <c r="R7684" t="s">
        <v>29</v>
      </c>
      <c r="S7684" t="s">
        <v>35</v>
      </c>
      <c r="T7684" t="s">
        <v>36</v>
      </c>
      <c r="U7684">
        <v>3.8</v>
      </c>
    </row>
    <row r="7685" spans="1:21" x14ac:dyDescent="0.3">
      <c r="A7685">
        <v>486012</v>
      </c>
      <c r="B7685">
        <v>619286</v>
      </c>
      <c r="C7685">
        <v>1200</v>
      </c>
      <c r="D7685">
        <v>1200</v>
      </c>
      <c r="E7685">
        <v>1200</v>
      </c>
      <c r="F7685" t="s">
        <v>21</v>
      </c>
      <c r="G7685">
        <v>0.1099</v>
      </c>
      <c r="H7685">
        <v>39.29</v>
      </c>
      <c r="I7685" t="s">
        <v>22</v>
      </c>
      <c r="J7685" t="s">
        <v>23</v>
      </c>
      <c r="K7685" t="s">
        <v>109</v>
      </c>
      <c r="L7685" t="s">
        <v>40</v>
      </c>
      <c r="M7685">
        <v>26000</v>
      </c>
      <c r="N7685" t="s">
        <v>33</v>
      </c>
      <c r="O7685" s="1">
        <v>40210</v>
      </c>
      <c r="P7685" t="s">
        <v>27</v>
      </c>
      <c r="Q7685" t="s">
        <v>28</v>
      </c>
      <c r="R7685" t="s">
        <v>68</v>
      </c>
      <c r="S7685" t="s">
        <v>247</v>
      </c>
      <c r="T7685" t="s">
        <v>207</v>
      </c>
      <c r="U7685">
        <v>10.71</v>
      </c>
    </row>
    <row r="7686" spans="1:21" x14ac:dyDescent="0.3">
      <c r="A7686">
        <v>486021</v>
      </c>
      <c r="B7686">
        <v>619305</v>
      </c>
      <c r="C7686">
        <v>5000</v>
      </c>
      <c r="D7686">
        <v>5000</v>
      </c>
      <c r="E7686">
        <v>5000</v>
      </c>
      <c r="F7686" t="s">
        <v>21</v>
      </c>
      <c r="G7686">
        <v>0.157</v>
      </c>
      <c r="H7686">
        <v>175.06</v>
      </c>
      <c r="I7686" t="s">
        <v>55</v>
      </c>
      <c r="J7686" t="s">
        <v>107</v>
      </c>
      <c r="K7686" t="s">
        <v>62</v>
      </c>
      <c r="L7686" t="s">
        <v>25</v>
      </c>
      <c r="M7686">
        <v>22000</v>
      </c>
      <c r="N7686" t="s">
        <v>33</v>
      </c>
      <c r="O7686" s="1">
        <v>40238</v>
      </c>
      <c r="P7686" t="s">
        <v>27</v>
      </c>
      <c r="Q7686" t="s">
        <v>28</v>
      </c>
      <c r="R7686" t="s">
        <v>101</v>
      </c>
      <c r="S7686" t="s">
        <v>421</v>
      </c>
      <c r="T7686" t="s">
        <v>31</v>
      </c>
      <c r="U7686">
        <v>10.36</v>
      </c>
    </row>
    <row r="7687" spans="1:21" x14ac:dyDescent="0.3">
      <c r="A7687">
        <v>486025</v>
      </c>
      <c r="B7687">
        <v>619311</v>
      </c>
      <c r="C7687">
        <v>20500</v>
      </c>
      <c r="D7687">
        <v>20500</v>
      </c>
      <c r="E7687">
        <v>20475</v>
      </c>
      <c r="F7687" t="s">
        <v>21</v>
      </c>
      <c r="G7687">
        <v>0.1348</v>
      </c>
      <c r="H7687">
        <v>695.45</v>
      </c>
      <c r="I7687" t="s">
        <v>37</v>
      </c>
      <c r="J7687" t="s">
        <v>43</v>
      </c>
      <c r="K7687" t="s">
        <v>99</v>
      </c>
      <c r="L7687" t="s">
        <v>51</v>
      </c>
      <c r="M7687">
        <v>101138</v>
      </c>
      <c r="N7687" t="s">
        <v>33</v>
      </c>
      <c r="O7687" s="1">
        <v>40210</v>
      </c>
      <c r="P7687" t="s">
        <v>27</v>
      </c>
      <c r="Q7687" t="s">
        <v>28</v>
      </c>
      <c r="R7687" t="s">
        <v>34</v>
      </c>
      <c r="S7687" t="s">
        <v>490</v>
      </c>
      <c r="T7687" t="s">
        <v>306</v>
      </c>
      <c r="U7687">
        <v>18.91</v>
      </c>
    </row>
    <row r="7688" spans="1:21" x14ac:dyDescent="0.3">
      <c r="A7688">
        <v>486027</v>
      </c>
      <c r="B7688">
        <v>619317</v>
      </c>
      <c r="C7688">
        <v>10000</v>
      </c>
      <c r="D7688">
        <v>10000</v>
      </c>
      <c r="E7688">
        <v>9875</v>
      </c>
      <c r="F7688" t="s">
        <v>21</v>
      </c>
      <c r="G7688">
        <v>0.1348</v>
      </c>
      <c r="H7688">
        <v>339.25</v>
      </c>
      <c r="I7688" t="s">
        <v>37</v>
      </c>
      <c r="J7688" t="s">
        <v>43</v>
      </c>
      <c r="K7688" t="s">
        <v>83</v>
      </c>
      <c r="L7688" t="s">
        <v>51</v>
      </c>
      <c r="M7688">
        <v>150000</v>
      </c>
      <c r="N7688" t="s">
        <v>33</v>
      </c>
      <c r="O7688" s="1">
        <v>40210</v>
      </c>
      <c r="P7688" t="s">
        <v>27</v>
      </c>
      <c r="Q7688" t="s">
        <v>28</v>
      </c>
      <c r="R7688" t="s">
        <v>29</v>
      </c>
      <c r="S7688" t="s">
        <v>130</v>
      </c>
      <c r="T7688" t="s">
        <v>131</v>
      </c>
      <c r="U7688">
        <v>12.49</v>
      </c>
    </row>
    <row r="7689" spans="1:21" x14ac:dyDescent="0.3">
      <c r="A7689">
        <v>486030</v>
      </c>
      <c r="B7689">
        <v>619316</v>
      </c>
      <c r="C7689">
        <v>5000</v>
      </c>
      <c r="D7689">
        <v>5000</v>
      </c>
      <c r="E7689">
        <v>4900</v>
      </c>
      <c r="F7689" t="s">
        <v>21</v>
      </c>
      <c r="G7689">
        <v>7.1400000000000005E-2</v>
      </c>
      <c r="H7689">
        <v>154.69999999999999</v>
      </c>
      <c r="I7689" t="s">
        <v>53</v>
      </c>
      <c r="J7689" t="s">
        <v>82</v>
      </c>
      <c r="K7689" t="s">
        <v>48</v>
      </c>
      <c r="L7689" t="s">
        <v>51</v>
      </c>
      <c r="M7689">
        <v>70200</v>
      </c>
      <c r="N7689" t="s">
        <v>33</v>
      </c>
      <c r="O7689" s="1">
        <v>40210</v>
      </c>
      <c r="P7689" t="s">
        <v>27</v>
      </c>
      <c r="Q7689" t="s">
        <v>28</v>
      </c>
      <c r="R7689" t="s">
        <v>228</v>
      </c>
      <c r="S7689" t="s">
        <v>142</v>
      </c>
      <c r="T7689" t="s">
        <v>124</v>
      </c>
      <c r="U7689">
        <v>6.31</v>
      </c>
    </row>
    <row r="7690" spans="1:21" x14ac:dyDescent="0.3">
      <c r="A7690">
        <v>486069</v>
      </c>
      <c r="B7690">
        <v>619375</v>
      </c>
      <c r="C7690">
        <v>12000</v>
      </c>
      <c r="D7690">
        <v>12000</v>
      </c>
      <c r="E7690">
        <v>12000</v>
      </c>
      <c r="F7690" t="s">
        <v>21</v>
      </c>
      <c r="G7690">
        <v>0.1459</v>
      </c>
      <c r="H7690">
        <v>413.58</v>
      </c>
      <c r="I7690" t="s">
        <v>55</v>
      </c>
      <c r="J7690" t="s">
        <v>154</v>
      </c>
      <c r="K7690" t="s">
        <v>121</v>
      </c>
      <c r="L7690" t="s">
        <v>51</v>
      </c>
      <c r="M7690">
        <v>133000</v>
      </c>
      <c r="N7690" t="s">
        <v>33</v>
      </c>
      <c r="O7690" s="1">
        <v>40210</v>
      </c>
      <c r="P7690" t="s">
        <v>58</v>
      </c>
      <c r="Q7690" t="s">
        <v>28</v>
      </c>
      <c r="R7690" t="s">
        <v>29</v>
      </c>
      <c r="S7690" t="s">
        <v>227</v>
      </c>
      <c r="T7690" t="s">
        <v>140</v>
      </c>
      <c r="U7690">
        <v>12.48</v>
      </c>
    </row>
    <row r="7691" spans="1:21" x14ac:dyDescent="0.3">
      <c r="A7691">
        <v>486095</v>
      </c>
      <c r="B7691">
        <v>619422</v>
      </c>
      <c r="C7691">
        <v>5800</v>
      </c>
      <c r="D7691">
        <v>5800</v>
      </c>
      <c r="E7691">
        <v>5800</v>
      </c>
      <c r="F7691" t="s">
        <v>21</v>
      </c>
      <c r="G7691">
        <v>0.1348</v>
      </c>
      <c r="H7691">
        <v>196.76</v>
      </c>
      <c r="I7691" t="s">
        <v>37</v>
      </c>
      <c r="J7691" t="s">
        <v>43</v>
      </c>
      <c r="K7691" t="s">
        <v>99</v>
      </c>
      <c r="L7691" t="s">
        <v>51</v>
      </c>
      <c r="M7691">
        <v>40000</v>
      </c>
      <c r="N7691" t="s">
        <v>33</v>
      </c>
      <c r="O7691" s="1">
        <v>40210</v>
      </c>
      <c r="P7691" t="s">
        <v>58</v>
      </c>
      <c r="Q7691" t="s">
        <v>28</v>
      </c>
      <c r="R7691" t="s">
        <v>101</v>
      </c>
      <c r="S7691" t="s">
        <v>85</v>
      </c>
      <c r="T7691" t="s">
        <v>86</v>
      </c>
      <c r="U7691">
        <v>14.58</v>
      </c>
    </row>
    <row r="7692" spans="1:21" x14ac:dyDescent="0.3">
      <c r="A7692">
        <v>486101</v>
      </c>
      <c r="B7692">
        <v>619432</v>
      </c>
      <c r="C7692">
        <v>6400</v>
      </c>
      <c r="D7692">
        <v>6400</v>
      </c>
      <c r="E7692">
        <v>6400</v>
      </c>
      <c r="F7692" t="s">
        <v>21</v>
      </c>
      <c r="G7692">
        <v>0.14960000000000001</v>
      </c>
      <c r="H7692">
        <v>221.74</v>
      </c>
      <c r="I7692" t="s">
        <v>55</v>
      </c>
      <c r="J7692" t="s">
        <v>56</v>
      </c>
      <c r="K7692" t="s">
        <v>99</v>
      </c>
      <c r="L7692" t="s">
        <v>25</v>
      </c>
      <c r="M7692">
        <v>72000</v>
      </c>
      <c r="N7692" t="s">
        <v>33</v>
      </c>
      <c r="O7692" s="1">
        <v>40210</v>
      </c>
      <c r="P7692" t="s">
        <v>27</v>
      </c>
      <c r="Q7692" t="s">
        <v>28</v>
      </c>
      <c r="R7692" t="s">
        <v>158</v>
      </c>
      <c r="S7692" t="s">
        <v>462</v>
      </c>
      <c r="T7692" t="s">
        <v>111</v>
      </c>
      <c r="U7692">
        <v>15.45</v>
      </c>
    </row>
    <row r="7693" spans="1:21" x14ac:dyDescent="0.3">
      <c r="A7693">
        <v>486113</v>
      </c>
      <c r="B7693">
        <v>619449</v>
      </c>
      <c r="C7693">
        <v>14400</v>
      </c>
      <c r="D7693">
        <v>14400</v>
      </c>
      <c r="E7693">
        <v>14400</v>
      </c>
      <c r="F7693" t="s">
        <v>21</v>
      </c>
      <c r="G7693">
        <v>0.13850000000000001</v>
      </c>
      <c r="H7693">
        <v>491.1</v>
      </c>
      <c r="I7693" t="s">
        <v>37</v>
      </c>
      <c r="J7693" t="s">
        <v>72</v>
      </c>
      <c r="K7693" t="s">
        <v>39</v>
      </c>
      <c r="L7693" t="s">
        <v>25</v>
      </c>
      <c r="M7693">
        <v>100000</v>
      </c>
      <c r="N7693" t="s">
        <v>33</v>
      </c>
      <c r="O7693" s="1">
        <v>40210</v>
      </c>
      <c r="P7693" t="s">
        <v>27</v>
      </c>
      <c r="Q7693" t="s">
        <v>28</v>
      </c>
      <c r="R7693" t="s">
        <v>34</v>
      </c>
      <c r="S7693" t="s">
        <v>285</v>
      </c>
      <c r="T7693" t="s">
        <v>286</v>
      </c>
      <c r="U7693">
        <v>12.7</v>
      </c>
    </row>
    <row r="7694" spans="1:21" x14ac:dyDescent="0.3">
      <c r="A7694">
        <v>486131</v>
      </c>
      <c r="B7694">
        <v>619472</v>
      </c>
      <c r="C7694">
        <v>2000</v>
      </c>
      <c r="D7694">
        <v>2000</v>
      </c>
      <c r="E7694">
        <v>2000</v>
      </c>
      <c r="F7694" t="s">
        <v>21</v>
      </c>
      <c r="G7694">
        <v>0.14960000000000001</v>
      </c>
      <c r="H7694">
        <v>69.3</v>
      </c>
      <c r="I7694" t="s">
        <v>55</v>
      </c>
      <c r="J7694" t="s">
        <v>56</v>
      </c>
      <c r="K7694" t="s">
        <v>62</v>
      </c>
      <c r="L7694" t="s">
        <v>25</v>
      </c>
      <c r="M7694">
        <v>43680</v>
      </c>
      <c r="N7694" t="s">
        <v>33</v>
      </c>
      <c r="O7694" s="1">
        <v>40210</v>
      </c>
      <c r="P7694" t="s">
        <v>27</v>
      </c>
      <c r="Q7694" t="s">
        <v>28</v>
      </c>
      <c r="R7694" t="s">
        <v>29</v>
      </c>
      <c r="S7694" t="s">
        <v>224</v>
      </c>
      <c r="T7694" t="s">
        <v>64</v>
      </c>
      <c r="U7694">
        <v>15.27</v>
      </c>
    </row>
    <row r="7695" spans="1:21" x14ac:dyDescent="0.3">
      <c r="A7695">
        <v>486142</v>
      </c>
      <c r="B7695">
        <v>619491</v>
      </c>
      <c r="C7695">
        <v>7500</v>
      </c>
      <c r="D7695">
        <v>7500</v>
      </c>
      <c r="E7695">
        <v>7400</v>
      </c>
      <c r="F7695" t="s">
        <v>21</v>
      </c>
      <c r="G7695">
        <v>0.10249999999999999</v>
      </c>
      <c r="H7695">
        <v>242.89</v>
      </c>
      <c r="I7695" t="s">
        <v>22</v>
      </c>
      <c r="J7695" t="s">
        <v>112</v>
      </c>
      <c r="K7695" t="s">
        <v>48</v>
      </c>
      <c r="L7695" t="s">
        <v>51</v>
      </c>
      <c r="M7695">
        <v>61000</v>
      </c>
      <c r="N7695" t="s">
        <v>33</v>
      </c>
      <c r="O7695" s="1">
        <v>40210</v>
      </c>
      <c r="P7695" t="s">
        <v>27</v>
      </c>
      <c r="Q7695" t="s">
        <v>28</v>
      </c>
      <c r="R7695" t="s">
        <v>84</v>
      </c>
      <c r="S7695" t="s">
        <v>790</v>
      </c>
      <c r="T7695" t="s">
        <v>202</v>
      </c>
      <c r="U7695">
        <v>3.52</v>
      </c>
    </row>
    <row r="7696" spans="1:21" x14ac:dyDescent="0.3">
      <c r="A7696">
        <v>486146</v>
      </c>
      <c r="B7696">
        <v>619496</v>
      </c>
      <c r="C7696">
        <v>5000</v>
      </c>
      <c r="D7696">
        <v>5000</v>
      </c>
      <c r="E7696">
        <v>4900</v>
      </c>
      <c r="F7696" t="s">
        <v>21</v>
      </c>
      <c r="G7696">
        <v>7.1400000000000005E-2</v>
      </c>
      <c r="H7696">
        <v>154.69999999999999</v>
      </c>
      <c r="I7696" t="s">
        <v>53</v>
      </c>
      <c r="J7696" t="s">
        <v>82</v>
      </c>
      <c r="K7696" t="s">
        <v>39</v>
      </c>
      <c r="L7696" t="s">
        <v>51</v>
      </c>
      <c r="M7696">
        <v>80000</v>
      </c>
      <c r="N7696" t="s">
        <v>33</v>
      </c>
      <c r="O7696" s="1">
        <v>40210</v>
      </c>
      <c r="P7696" t="s">
        <v>27</v>
      </c>
      <c r="Q7696" t="s">
        <v>28</v>
      </c>
      <c r="R7696" t="s">
        <v>29</v>
      </c>
      <c r="S7696" t="s">
        <v>551</v>
      </c>
      <c r="T7696" t="s">
        <v>93</v>
      </c>
      <c r="U7696">
        <v>6.57</v>
      </c>
    </row>
    <row r="7697" spans="1:21" x14ac:dyDescent="0.3">
      <c r="A7697">
        <v>486154</v>
      </c>
      <c r="B7697">
        <v>619504</v>
      </c>
      <c r="C7697">
        <v>3500</v>
      </c>
      <c r="D7697">
        <v>3500</v>
      </c>
      <c r="E7697">
        <v>3400</v>
      </c>
      <c r="F7697" t="s">
        <v>21</v>
      </c>
      <c r="G7697">
        <v>6.7599999999999993E-2</v>
      </c>
      <c r="H7697">
        <v>107.7</v>
      </c>
      <c r="I7697" t="s">
        <v>53</v>
      </c>
      <c r="J7697" t="s">
        <v>114</v>
      </c>
      <c r="K7697" t="s">
        <v>48</v>
      </c>
      <c r="L7697" t="s">
        <v>51</v>
      </c>
      <c r="M7697">
        <v>52000</v>
      </c>
      <c r="N7697" t="s">
        <v>33</v>
      </c>
      <c r="O7697" s="1">
        <v>40210</v>
      </c>
      <c r="P7697" t="s">
        <v>27</v>
      </c>
      <c r="Q7697" t="s">
        <v>28</v>
      </c>
      <c r="R7697" t="s">
        <v>136</v>
      </c>
      <c r="S7697" t="s">
        <v>305</v>
      </c>
      <c r="T7697" t="s">
        <v>306</v>
      </c>
      <c r="U7697">
        <v>14.54</v>
      </c>
    </row>
    <row r="7698" spans="1:21" x14ac:dyDescent="0.3">
      <c r="A7698">
        <v>486157</v>
      </c>
      <c r="B7698">
        <v>619510</v>
      </c>
      <c r="C7698">
        <v>3500</v>
      </c>
      <c r="D7698">
        <v>3500</v>
      </c>
      <c r="E7698">
        <v>3400</v>
      </c>
      <c r="F7698" t="s">
        <v>21</v>
      </c>
      <c r="G7698">
        <v>6.3899999999999998E-2</v>
      </c>
      <c r="H7698">
        <v>107.11</v>
      </c>
      <c r="I7698" t="s">
        <v>53</v>
      </c>
      <c r="J7698" t="s">
        <v>178</v>
      </c>
      <c r="K7698" t="s">
        <v>39</v>
      </c>
      <c r="L7698" t="s">
        <v>51</v>
      </c>
      <c r="M7698">
        <v>74900</v>
      </c>
      <c r="N7698" t="s">
        <v>33</v>
      </c>
      <c r="O7698" s="1">
        <v>40210</v>
      </c>
      <c r="P7698" t="s">
        <v>27</v>
      </c>
      <c r="Q7698" t="s">
        <v>28</v>
      </c>
      <c r="R7698" t="s">
        <v>101</v>
      </c>
      <c r="S7698" t="s">
        <v>622</v>
      </c>
      <c r="T7698" t="s">
        <v>357</v>
      </c>
      <c r="U7698">
        <v>14.18</v>
      </c>
    </row>
    <row r="7699" spans="1:21" x14ac:dyDescent="0.3">
      <c r="A7699">
        <v>486163</v>
      </c>
      <c r="B7699">
        <v>619521</v>
      </c>
      <c r="C7699">
        <v>10000</v>
      </c>
      <c r="D7699">
        <v>10000</v>
      </c>
      <c r="E7699">
        <v>9875</v>
      </c>
      <c r="F7699" t="s">
        <v>21</v>
      </c>
      <c r="G7699">
        <v>0.10249999999999999</v>
      </c>
      <c r="H7699">
        <v>323.85000000000002</v>
      </c>
      <c r="I7699" t="s">
        <v>22</v>
      </c>
      <c r="J7699" t="s">
        <v>112</v>
      </c>
      <c r="K7699" t="s">
        <v>48</v>
      </c>
      <c r="L7699" t="s">
        <v>25</v>
      </c>
      <c r="M7699">
        <v>24500</v>
      </c>
      <c r="N7699" t="s">
        <v>33</v>
      </c>
      <c r="O7699" s="1">
        <v>40238</v>
      </c>
      <c r="P7699" t="s">
        <v>27</v>
      </c>
      <c r="Q7699" t="s">
        <v>28</v>
      </c>
      <c r="R7699" t="s">
        <v>29</v>
      </c>
      <c r="S7699" t="s">
        <v>181</v>
      </c>
      <c r="T7699" t="s">
        <v>131</v>
      </c>
      <c r="U7699">
        <v>14.99</v>
      </c>
    </row>
    <row r="7700" spans="1:21" x14ac:dyDescent="0.3">
      <c r="A7700">
        <v>486172</v>
      </c>
      <c r="B7700">
        <v>619535</v>
      </c>
      <c r="C7700">
        <v>10000</v>
      </c>
      <c r="D7700">
        <v>10000</v>
      </c>
      <c r="E7700">
        <v>9875</v>
      </c>
      <c r="F7700" t="s">
        <v>21</v>
      </c>
      <c r="G7700">
        <v>9.8799999999999999E-2</v>
      </c>
      <c r="H7700">
        <v>322.11</v>
      </c>
      <c r="I7700" t="s">
        <v>22</v>
      </c>
      <c r="J7700" t="s">
        <v>61</v>
      </c>
      <c r="K7700" t="s">
        <v>109</v>
      </c>
      <c r="L7700" t="s">
        <v>40</v>
      </c>
      <c r="M7700">
        <v>100000</v>
      </c>
      <c r="N7700" t="s">
        <v>33</v>
      </c>
      <c r="O7700" s="1">
        <v>40210</v>
      </c>
      <c r="P7700" t="s">
        <v>27</v>
      </c>
      <c r="Q7700" t="s">
        <v>28</v>
      </c>
      <c r="R7700" t="s">
        <v>34</v>
      </c>
      <c r="S7700" t="s">
        <v>375</v>
      </c>
      <c r="T7700" t="s">
        <v>93</v>
      </c>
      <c r="U7700">
        <v>9.5500000000000007</v>
      </c>
    </row>
    <row r="7701" spans="1:21" x14ac:dyDescent="0.3">
      <c r="A7701">
        <v>486202</v>
      </c>
      <c r="B7701">
        <v>619578</v>
      </c>
      <c r="C7701">
        <v>1200</v>
      </c>
      <c r="D7701">
        <v>1200</v>
      </c>
      <c r="E7701">
        <v>1200</v>
      </c>
      <c r="F7701" t="s">
        <v>21</v>
      </c>
      <c r="G7701">
        <v>0.13850000000000001</v>
      </c>
      <c r="H7701">
        <v>40.93</v>
      </c>
      <c r="I7701" t="s">
        <v>37</v>
      </c>
      <c r="J7701" t="s">
        <v>72</v>
      </c>
      <c r="K7701" t="s">
        <v>62</v>
      </c>
      <c r="L7701" t="s">
        <v>40</v>
      </c>
      <c r="M7701">
        <v>60000</v>
      </c>
      <c r="N7701" t="s">
        <v>33</v>
      </c>
      <c r="O7701" s="1">
        <v>40210</v>
      </c>
      <c r="P7701" t="s">
        <v>58</v>
      </c>
      <c r="Q7701" t="s">
        <v>28</v>
      </c>
      <c r="R7701" t="s">
        <v>101</v>
      </c>
      <c r="S7701" t="s">
        <v>724</v>
      </c>
      <c r="T7701" t="s">
        <v>357</v>
      </c>
      <c r="U7701">
        <v>3.08</v>
      </c>
    </row>
    <row r="7702" spans="1:21" x14ac:dyDescent="0.3">
      <c r="A7702">
        <v>486245</v>
      </c>
      <c r="B7702">
        <v>619650</v>
      </c>
      <c r="C7702">
        <v>8000</v>
      </c>
      <c r="D7702">
        <v>8000</v>
      </c>
      <c r="E7702">
        <v>8000</v>
      </c>
      <c r="F7702" t="s">
        <v>21</v>
      </c>
      <c r="G7702">
        <v>0.1062</v>
      </c>
      <c r="H7702">
        <v>260.48</v>
      </c>
      <c r="I7702" t="s">
        <v>22</v>
      </c>
      <c r="J7702" t="s">
        <v>47</v>
      </c>
      <c r="K7702" t="s">
        <v>48</v>
      </c>
      <c r="L7702" t="s">
        <v>40</v>
      </c>
      <c r="M7702">
        <v>51456</v>
      </c>
      <c r="N7702" t="s">
        <v>33</v>
      </c>
      <c r="O7702" s="1">
        <v>40210</v>
      </c>
      <c r="P7702" t="s">
        <v>27</v>
      </c>
      <c r="Q7702" t="s">
        <v>28</v>
      </c>
      <c r="R7702" t="s">
        <v>101</v>
      </c>
      <c r="S7702" t="s">
        <v>856</v>
      </c>
      <c r="T7702" t="s">
        <v>357</v>
      </c>
      <c r="U7702">
        <v>15</v>
      </c>
    </row>
    <row r="7703" spans="1:21" x14ac:dyDescent="0.3">
      <c r="A7703">
        <v>486256</v>
      </c>
      <c r="B7703">
        <v>619664</v>
      </c>
      <c r="C7703">
        <v>15000</v>
      </c>
      <c r="D7703">
        <v>15000</v>
      </c>
      <c r="E7703">
        <v>15000</v>
      </c>
      <c r="F7703" t="s">
        <v>21</v>
      </c>
      <c r="G7703">
        <v>7.8799999999999995E-2</v>
      </c>
      <c r="H7703">
        <v>469.21</v>
      </c>
      <c r="I7703" t="s">
        <v>53</v>
      </c>
      <c r="J7703" t="s">
        <v>54</v>
      </c>
      <c r="K7703" t="s">
        <v>62</v>
      </c>
      <c r="L7703" t="s">
        <v>51</v>
      </c>
      <c r="M7703">
        <v>91000</v>
      </c>
      <c r="N7703" t="s">
        <v>33</v>
      </c>
      <c r="O7703" s="1">
        <v>40210</v>
      </c>
      <c r="P7703" t="s">
        <v>27</v>
      </c>
      <c r="Q7703" t="s">
        <v>28</v>
      </c>
      <c r="R7703" t="s">
        <v>84</v>
      </c>
      <c r="S7703" t="s">
        <v>383</v>
      </c>
      <c r="T7703" t="s">
        <v>42</v>
      </c>
      <c r="U7703">
        <v>9.61</v>
      </c>
    </row>
    <row r="7704" spans="1:21" x14ac:dyDescent="0.3">
      <c r="A7704">
        <v>486260</v>
      </c>
      <c r="B7704">
        <v>619671</v>
      </c>
      <c r="C7704">
        <v>8500</v>
      </c>
      <c r="D7704">
        <v>8500</v>
      </c>
      <c r="E7704">
        <v>7400</v>
      </c>
      <c r="F7704" t="s">
        <v>21</v>
      </c>
      <c r="G7704">
        <v>7.1400000000000005E-2</v>
      </c>
      <c r="H7704">
        <v>262.99</v>
      </c>
      <c r="I7704" t="s">
        <v>53</v>
      </c>
      <c r="J7704" t="s">
        <v>82</v>
      </c>
      <c r="K7704" t="s">
        <v>39</v>
      </c>
      <c r="L7704" t="s">
        <v>51</v>
      </c>
      <c r="M7704">
        <v>74880</v>
      </c>
      <c r="N7704" t="s">
        <v>33</v>
      </c>
      <c r="O7704" s="1">
        <v>40210</v>
      </c>
      <c r="P7704" t="s">
        <v>27</v>
      </c>
      <c r="Q7704" t="s">
        <v>28</v>
      </c>
      <c r="R7704" t="s">
        <v>29</v>
      </c>
      <c r="S7704" t="s">
        <v>142</v>
      </c>
      <c r="T7704" t="s">
        <v>124</v>
      </c>
      <c r="U7704">
        <v>19.7</v>
      </c>
    </row>
    <row r="7705" spans="1:21" x14ac:dyDescent="0.3">
      <c r="A7705">
        <v>486271</v>
      </c>
      <c r="B7705">
        <v>619691</v>
      </c>
      <c r="C7705">
        <v>18000</v>
      </c>
      <c r="D7705">
        <v>18000</v>
      </c>
      <c r="E7705">
        <v>17625</v>
      </c>
      <c r="F7705" t="s">
        <v>21</v>
      </c>
      <c r="G7705">
        <v>0.183</v>
      </c>
      <c r="H7705">
        <v>653.47</v>
      </c>
      <c r="I7705" t="s">
        <v>145</v>
      </c>
      <c r="J7705" t="s">
        <v>164</v>
      </c>
      <c r="K7705" t="s">
        <v>39</v>
      </c>
      <c r="L7705" t="s">
        <v>25</v>
      </c>
      <c r="M7705">
        <v>121000</v>
      </c>
      <c r="N7705" t="s">
        <v>26</v>
      </c>
      <c r="O7705" s="1">
        <v>40269</v>
      </c>
      <c r="P7705" t="s">
        <v>27</v>
      </c>
      <c r="Q7705" t="s">
        <v>28</v>
      </c>
      <c r="R7705" t="s">
        <v>29</v>
      </c>
      <c r="S7705" t="s">
        <v>113</v>
      </c>
      <c r="T7705" t="s">
        <v>36</v>
      </c>
      <c r="U7705">
        <v>15.73</v>
      </c>
    </row>
    <row r="7706" spans="1:21" x14ac:dyDescent="0.3">
      <c r="A7706">
        <v>486305</v>
      </c>
      <c r="B7706">
        <v>619739</v>
      </c>
      <c r="C7706">
        <v>21000</v>
      </c>
      <c r="D7706">
        <v>21000</v>
      </c>
      <c r="E7706">
        <v>19413.189999999999</v>
      </c>
      <c r="F7706" t="s">
        <v>21</v>
      </c>
      <c r="G7706">
        <v>0.1062</v>
      </c>
      <c r="H7706">
        <v>683.76</v>
      </c>
      <c r="I7706" t="s">
        <v>22</v>
      </c>
      <c r="J7706" t="s">
        <v>47</v>
      </c>
      <c r="K7706" t="s">
        <v>803</v>
      </c>
      <c r="L7706" t="s">
        <v>40</v>
      </c>
      <c r="M7706">
        <v>50000</v>
      </c>
      <c r="N7706" t="s">
        <v>33</v>
      </c>
      <c r="O7706" s="1">
        <v>40210</v>
      </c>
      <c r="P7706" t="s">
        <v>27</v>
      </c>
      <c r="Q7706" t="s">
        <v>28</v>
      </c>
      <c r="R7706" t="s">
        <v>34</v>
      </c>
      <c r="S7706" t="s">
        <v>110</v>
      </c>
      <c r="T7706" t="s">
        <v>111</v>
      </c>
      <c r="U7706">
        <v>15.18</v>
      </c>
    </row>
    <row r="7707" spans="1:21" x14ac:dyDescent="0.3">
      <c r="A7707">
        <v>486325</v>
      </c>
      <c r="B7707">
        <v>619766</v>
      </c>
      <c r="C7707">
        <v>7000</v>
      </c>
      <c r="D7707">
        <v>7000</v>
      </c>
      <c r="E7707">
        <v>6975</v>
      </c>
      <c r="F7707" t="s">
        <v>21</v>
      </c>
      <c r="G7707">
        <v>0.1273</v>
      </c>
      <c r="H7707">
        <v>234.97</v>
      </c>
      <c r="I7707" t="s">
        <v>37</v>
      </c>
      <c r="J7707" t="s">
        <v>87</v>
      </c>
      <c r="K7707" t="s">
        <v>57</v>
      </c>
      <c r="L7707" t="s">
        <v>25</v>
      </c>
      <c r="M7707">
        <v>64800</v>
      </c>
      <c r="N7707" t="s">
        <v>33</v>
      </c>
      <c r="O7707" s="1">
        <v>40210</v>
      </c>
      <c r="P7707" t="s">
        <v>27</v>
      </c>
      <c r="Q7707" t="s">
        <v>28</v>
      </c>
      <c r="R7707" t="s">
        <v>29</v>
      </c>
      <c r="S7707" t="s">
        <v>419</v>
      </c>
      <c r="T7707" t="s">
        <v>31</v>
      </c>
      <c r="U7707">
        <v>23.96</v>
      </c>
    </row>
    <row r="7708" spans="1:21" x14ac:dyDescent="0.3">
      <c r="A7708">
        <v>486329</v>
      </c>
      <c r="B7708">
        <v>619772</v>
      </c>
      <c r="C7708">
        <v>25000</v>
      </c>
      <c r="D7708">
        <v>25000</v>
      </c>
      <c r="E7708">
        <v>23468.79</v>
      </c>
      <c r="F7708" t="s">
        <v>21</v>
      </c>
      <c r="G7708">
        <v>0.1099</v>
      </c>
      <c r="H7708">
        <v>818.38</v>
      </c>
      <c r="I7708" t="s">
        <v>22</v>
      </c>
      <c r="J7708" t="s">
        <v>23</v>
      </c>
      <c r="K7708" t="s">
        <v>83</v>
      </c>
      <c r="L7708" t="s">
        <v>51</v>
      </c>
      <c r="M7708">
        <v>68340</v>
      </c>
      <c r="N7708" t="s">
        <v>33</v>
      </c>
      <c r="O7708" s="1">
        <v>40210</v>
      </c>
      <c r="P7708" t="s">
        <v>27</v>
      </c>
      <c r="Q7708" t="s">
        <v>28</v>
      </c>
      <c r="R7708" t="s">
        <v>29</v>
      </c>
      <c r="S7708" t="s">
        <v>285</v>
      </c>
      <c r="T7708" t="s">
        <v>286</v>
      </c>
      <c r="U7708">
        <v>12.13</v>
      </c>
    </row>
    <row r="7709" spans="1:21" x14ac:dyDescent="0.3">
      <c r="A7709">
        <v>486355</v>
      </c>
      <c r="B7709">
        <v>619807</v>
      </c>
      <c r="C7709">
        <v>15000</v>
      </c>
      <c r="D7709">
        <v>15000</v>
      </c>
      <c r="E7709">
        <v>14975</v>
      </c>
      <c r="F7709" t="s">
        <v>21</v>
      </c>
      <c r="G7709">
        <v>0.13109999999999999</v>
      </c>
      <c r="H7709">
        <v>506.18</v>
      </c>
      <c r="I7709" t="s">
        <v>37</v>
      </c>
      <c r="J7709" t="s">
        <v>38</v>
      </c>
      <c r="K7709" t="s">
        <v>24</v>
      </c>
      <c r="L7709" t="s">
        <v>51</v>
      </c>
      <c r="M7709">
        <v>43680</v>
      </c>
      <c r="N7709" t="s">
        <v>33</v>
      </c>
      <c r="O7709" s="1">
        <v>40238</v>
      </c>
      <c r="P7709" t="s">
        <v>27</v>
      </c>
      <c r="Q7709" t="s">
        <v>28</v>
      </c>
      <c r="R7709" t="s">
        <v>29</v>
      </c>
      <c r="S7709" t="s">
        <v>326</v>
      </c>
      <c r="T7709" t="s">
        <v>111</v>
      </c>
      <c r="U7709">
        <v>17.34</v>
      </c>
    </row>
    <row r="7710" spans="1:21" x14ac:dyDescent="0.3">
      <c r="A7710">
        <v>486362</v>
      </c>
      <c r="B7710">
        <v>619820</v>
      </c>
      <c r="C7710">
        <v>14000</v>
      </c>
      <c r="D7710">
        <v>14000</v>
      </c>
      <c r="E7710">
        <v>13975</v>
      </c>
      <c r="F7710" t="s">
        <v>21</v>
      </c>
      <c r="G7710">
        <v>0.1273</v>
      </c>
      <c r="H7710">
        <v>469.93</v>
      </c>
      <c r="I7710" t="s">
        <v>37</v>
      </c>
      <c r="J7710" t="s">
        <v>87</v>
      </c>
      <c r="K7710" t="s">
        <v>99</v>
      </c>
      <c r="L7710" t="s">
        <v>51</v>
      </c>
      <c r="M7710">
        <v>73008</v>
      </c>
      <c r="N7710" t="s">
        <v>33</v>
      </c>
      <c r="O7710" s="1">
        <v>40210</v>
      </c>
      <c r="P7710" t="s">
        <v>27</v>
      </c>
      <c r="Q7710" t="s">
        <v>28</v>
      </c>
      <c r="R7710" t="s">
        <v>29</v>
      </c>
      <c r="S7710" t="s">
        <v>252</v>
      </c>
      <c r="T7710" t="s">
        <v>207</v>
      </c>
      <c r="U7710">
        <v>18.850000000000001</v>
      </c>
    </row>
    <row r="7711" spans="1:21" x14ac:dyDescent="0.3">
      <c r="A7711">
        <v>486377</v>
      </c>
      <c r="B7711">
        <v>619837</v>
      </c>
      <c r="C7711">
        <v>1750</v>
      </c>
      <c r="D7711">
        <v>1750</v>
      </c>
      <c r="E7711">
        <v>1750</v>
      </c>
      <c r="F7711" t="s">
        <v>21</v>
      </c>
      <c r="G7711">
        <v>0.1099</v>
      </c>
      <c r="H7711">
        <v>57.29</v>
      </c>
      <c r="I7711" t="s">
        <v>22</v>
      </c>
      <c r="J7711" t="s">
        <v>23</v>
      </c>
      <c r="K7711" t="s">
        <v>48</v>
      </c>
      <c r="L7711" t="s">
        <v>51</v>
      </c>
      <c r="M7711">
        <v>30000</v>
      </c>
      <c r="N7711" t="s">
        <v>33</v>
      </c>
      <c r="O7711" s="1">
        <v>40210</v>
      </c>
      <c r="P7711" t="s">
        <v>27</v>
      </c>
      <c r="Q7711" t="s">
        <v>28</v>
      </c>
      <c r="R7711" t="s">
        <v>88</v>
      </c>
      <c r="S7711" t="s">
        <v>151</v>
      </c>
      <c r="T7711" t="s">
        <v>131</v>
      </c>
      <c r="U7711">
        <v>7.76</v>
      </c>
    </row>
    <row r="7712" spans="1:21" x14ac:dyDescent="0.3">
      <c r="A7712">
        <v>486393</v>
      </c>
      <c r="B7712">
        <v>619866</v>
      </c>
      <c r="C7712">
        <v>1000</v>
      </c>
      <c r="D7712">
        <v>1000</v>
      </c>
      <c r="E7712">
        <v>1000</v>
      </c>
      <c r="F7712" t="s">
        <v>21</v>
      </c>
      <c r="G7712">
        <v>6.7599999999999993E-2</v>
      </c>
      <c r="H7712">
        <v>30.77</v>
      </c>
      <c r="I7712" t="s">
        <v>53</v>
      </c>
      <c r="J7712" t="s">
        <v>114</v>
      </c>
      <c r="K7712" t="s">
        <v>39</v>
      </c>
      <c r="L7712" t="s">
        <v>40</v>
      </c>
      <c r="M7712">
        <v>60000</v>
      </c>
      <c r="N7712" t="s">
        <v>33</v>
      </c>
      <c r="O7712" s="1">
        <v>40210</v>
      </c>
      <c r="P7712" t="s">
        <v>27</v>
      </c>
      <c r="Q7712" t="s">
        <v>28</v>
      </c>
      <c r="R7712" t="s">
        <v>68</v>
      </c>
      <c r="S7712" t="s">
        <v>732</v>
      </c>
      <c r="T7712" t="s">
        <v>36</v>
      </c>
      <c r="U7712">
        <v>10.18</v>
      </c>
    </row>
    <row r="7713" spans="1:21" x14ac:dyDescent="0.3">
      <c r="A7713">
        <v>486412</v>
      </c>
      <c r="B7713">
        <v>619890</v>
      </c>
      <c r="C7713">
        <v>10000</v>
      </c>
      <c r="D7713">
        <v>10000</v>
      </c>
      <c r="E7713">
        <v>9900</v>
      </c>
      <c r="F7713" t="s">
        <v>21</v>
      </c>
      <c r="G7713">
        <v>7.51E-2</v>
      </c>
      <c r="H7713">
        <v>311.10000000000002</v>
      </c>
      <c r="I7713" t="s">
        <v>53</v>
      </c>
      <c r="J7713" t="s">
        <v>80</v>
      </c>
      <c r="K7713" t="s">
        <v>57</v>
      </c>
      <c r="L7713" t="s">
        <v>25</v>
      </c>
      <c r="M7713">
        <v>100000</v>
      </c>
      <c r="N7713" t="s">
        <v>26</v>
      </c>
      <c r="O7713" s="1">
        <v>40210</v>
      </c>
      <c r="P7713" t="s">
        <v>27</v>
      </c>
      <c r="Q7713" t="s">
        <v>28</v>
      </c>
      <c r="R7713" t="s">
        <v>101</v>
      </c>
      <c r="S7713" t="s">
        <v>110</v>
      </c>
      <c r="T7713" t="s">
        <v>111</v>
      </c>
      <c r="U7713">
        <v>5.59</v>
      </c>
    </row>
    <row r="7714" spans="1:21" x14ac:dyDescent="0.3">
      <c r="A7714">
        <v>486414</v>
      </c>
      <c r="B7714">
        <v>619894</v>
      </c>
      <c r="C7714">
        <v>1400</v>
      </c>
      <c r="D7714">
        <v>1400</v>
      </c>
      <c r="E7714">
        <v>1400</v>
      </c>
      <c r="F7714" t="s">
        <v>21</v>
      </c>
      <c r="G7714">
        <v>0.13109999999999999</v>
      </c>
      <c r="H7714">
        <v>47.25</v>
      </c>
      <c r="I7714" t="s">
        <v>37</v>
      </c>
      <c r="J7714" t="s">
        <v>38</v>
      </c>
      <c r="K7714" t="s">
        <v>109</v>
      </c>
      <c r="L7714" t="s">
        <v>25</v>
      </c>
      <c r="M7714">
        <v>30000</v>
      </c>
      <c r="N7714" t="s">
        <v>33</v>
      </c>
      <c r="O7714" s="1">
        <v>40210</v>
      </c>
      <c r="P7714" t="s">
        <v>27</v>
      </c>
      <c r="Q7714" t="s">
        <v>28</v>
      </c>
      <c r="R7714" t="s">
        <v>34</v>
      </c>
      <c r="S7714" t="s">
        <v>632</v>
      </c>
      <c r="T7714" t="s">
        <v>31</v>
      </c>
      <c r="U7714">
        <v>9.8000000000000007</v>
      </c>
    </row>
    <row r="7715" spans="1:21" x14ac:dyDescent="0.3">
      <c r="A7715">
        <v>486422</v>
      </c>
      <c r="B7715">
        <v>619904</v>
      </c>
      <c r="C7715">
        <v>16000</v>
      </c>
      <c r="D7715">
        <v>16000</v>
      </c>
      <c r="E7715">
        <v>15975</v>
      </c>
      <c r="F7715" t="s">
        <v>21</v>
      </c>
      <c r="G7715">
        <v>0.157</v>
      </c>
      <c r="H7715">
        <v>560.17999999999995</v>
      </c>
      <c r="I7715" t="s">
        <v>55</v>
      </c>
      <c r="J7715" t="s">
        <v>107</v>
      </c>
      <c r="K7715" t="s">
        <v>109</v>
      </c>
      <c r="L7715" t="s">
        <v>51</v>
      </c>
      <c r="M7715">
        <v>69000</v>
      </c>
      <c r="N7715" t="s">
        <v>33</v>
      </c>
      <c r="O7715" s="1">
        <v>40238</v>
      </c>
      <c r="P7715" t="s">
        <v>27</v>
      </c>
      <c r="Q7715" t="s">
        <v>28</v>
      </c>
      <c r="R7715" t="s">
        <v>29</v>
      </c>
      <c r="S7715" t="s">
        <v>301</v>
      </c>
      <c r="T7715" t="s">
        <v>64</v>
      </c>
      <c r="U7715">
        <v>9.2899999999999991</v>
      </c>
    </row>
    <row r="7716" spans="1:21" x14ac:dyDescent="0.3">
      <c r="A7716">
        <v>486429</v>
      </c>
      <c r="B7716">
        <v>618420</v>
      </c>
      <c r="C7716">
        <v>7500</v>
      </c>
      <c r="D7716">
        <v>7500</v>
      </c>
      <c r="E7716">
        <v>7450</v>
      </c>
      <c r="F7716" t="s">
        <v>21</v>
      </c>
      <c r="G7716">
        <v>0.10249999999999999</v>
      </c>
      <c r="H7716">
        <v>242.89</v>
      </c>
      <c r="I7716" t="s">
        <v>22</v>
      </c>
      <c r="J7716" t="s">
        <v>112</v>
      </c>
      <c r="K7716" t="s">
        <v>62</v>
      </c>
      <c r="L7716" t="s">
        <v>25</v>
      </c>
      <c r="M7716">
        <v>81000</v>
      </c>
      <c r="N7716" t="s">
        <v>33</v>
      </c>
      <c r="O7716" s="1">
        <v>40210</v>
      </c>
      <c r="P7716" t="s">
        <v>27</v>
      </c>
      <c r="Q7716" t="s">
        <v>28</v>
      </c>
      <c r="R7716" t="s">
        <v>101</v>
      </c>
      <c r="S7716" t="s">
        <v>76</v>
      </c>
      <c r="T7716" t="s">
        <v>31</v>
      </c>
      <c r="U7716">
        <v>7.36</v>
      </c>
    </row>
    <row r="7717" spans="1:21" x14ac:dyDescent="0.3">
      <c r="A7717">
        <v>486435</v>
      </c>
      <c r="B7717">
        <v>619923</v>
      </c>
      <c r="C7717">
        <v>20000</v>
      </c>
      <c r="D7717">
        <v>20000</v>
      </c>
      <c r="E7717">
        <v>19627.13941</v>
      </c>
      <c r="F7717" t="s">
        <v>21</v>
      </c>
      <c r="G7717">
        <v>0.1459</v>
      </c>
      <c r="H7717">
        <v>689.3</v>
      </c>
      <c r="I7717" t="s">
        <v>55</v>
      </c>
      <c r="J7717" t="s">
        <v>154</v>
      </c>
      <c r="K7717" t="s">
        <v>24</v>
      </c>
      <c r="L7717" t="s">
        <v>25</v>
      </c>
      <c r="M7717">
        <v>107000</v>
      </c>
      <c r="N7717" t="s">
        <v>33</v>
      </c>
      <c r="O7717" s="1">
        <v>40210</v>
      </c>
      <c r="P7717" t="s">
        <v>27</v>
      </c>
      <c r="Q7717" t="s">
        <v>28</v>
      </c>
      <c r="R7717" t="s">
        <v>29</v>
      </c>
      <c r="S7717" t="s">
        <v>211</v>
      </c>
      <c r="T7717" t="s">
        <v>140</v>
      </c>
      <c r="U7717">
        <v>16.63</v>
      </c>
    </row>
    <row r="7718" spans="1:21" x14ac:dyDescent="0.3">
      <c r="A7718">
        <v>486440</v>
      </c>
      <c r="B7718">
        <v>619929</v>
      </c>
      <c r="C7718">
        <v>4000</v>
      </c>
      <c r="D7718">
        <v>4000</v>
      </c>
      <c r="E7718">
        <v>4000</v>
      </c>
      <c r="F7718" t="s">
        <v>21</v>
      </c>
      <c r="G7718">
        <v>0.1062</v>
      </c>
      <c r="H7718">
        <v>130.24</v>
      </c>
      <c r="I7718" t="s">
        <v>22</v>
      </c>
      <c r="J7718" t="s">
        <v>47</v>
      </c>
      <c r="K7718" t="s">
        <v>803</v>
      </c>
      <c r="L7718" t="s">
        <v>25</v>
      </c>
      <c r="M7718">
        <v>27500</v>
      </c>
      <c r="N7718" t="s">
        <v>33</v>
      </c>
      <c r="O7718" s="1">
        <v>40210</v>
      </c>
      <c r="P7718" t="s">
        <v>58</v>
      </c>
      <c r="Q7718" t="s">
        <v>28</v>
      </c>
      <c r="R7718" t="s">
        <v>34</v>
      </c>
      <c r="S7718" t="s">
        <v>372</v>
      </c>
      <c r="T7718" t="s">
        <v>186</v>
      </c>
      <c r="U7718">
        <v>5.76</v>
      </c>
    </row>
    <row r="7719" spans="1:21" x14ac:dyDescent="0.3">
      <c r="A7719">
        <v>486441</v>
      </c>
      <c r="B7719">
        <v>619930</v>
      </c>
      <c r="C7719">
        <v>20000</v>
      </c>
      <c r="D7719">
        <v>20000</v>
      </c>
      <c r="E7719">
        <v>20000</v>
      </c>
      <c r="F7719" t="s">
        <v>21</v>
      </c>
      <c r="G7719">
        <v>0.15329999999999999</v>
      </c>
      <c r="H7719">
        <v>696.57</v>
      </c>
      <c r="I7719" t="s">
        <v>55</v>
      </c>
      <c r="J7719" t="s">
        <v>77</v>
      </c>
      <c r="K7719" t="s">
        <v>48</v>
      </c>
      <c r="L7719" t="s">
        <v>25</v>
      </c>
      <c r="M7719">
        <v>65004</v>
      </c>
      <c r="N7719" t="s">
        <v>26</v>
      </c>
      <c r="O7719" s="1">
        <v>40269</v>
      </c>
      <c r="P7719" t="s">
        <v>27</v>
      </c>
      <c r="Q7719" t="s">
        <v>28</v>
      </c>
      <c r="R7719" t="s">
        <v>29</v>
      </c>
      <c r="S7719" t="s">
        <v>157</v>
      </c>
      <c r="T7719" t="s">
        <v>93</v>
      </c>
      <c r="U7719">
        <v>23.46</v>
      </c>
    </row>
    <row r="7720" spans="1:21" x14ac:dyDescent="0.3">
      <c r="A7720">
        <v>486459</v>
      </c>
      <c r="B7720">
        <v>619958</v>
      </c>
      <c r="C7720">
        <v>8500</v>
      </c>
      <c r="D7720">
        <v>8500</v>
      </c>
      <c r="E7720">
        <v>8500</v>
      </c>
      <c r="F7720" t="s">
        <v>21</v>
      </c>
      <c r="G7720">
        <v>0.16070000000000001</v>
      </c>
      <c r="H7720">
        <v>299.14999999999998</v>
      </c>
      <c r="I7720" t="s">
        <v>55</v>
      </c>
      <c r="J7720" t="s">
        <v>194</v>
      </c>
      <c r="K7720" t="s">
        <v>99</v>
      </c>
      <c r="L7720" t="s">
        <v>25</v>
      </c>
      <c r="M7720">
        <v>31800</v>
      </c>
      <c r="N7720" t="s">
        <v>33</v>
      </c>
      <c r="O7720" s="1">
        <v>40210</v>
      </c>
      <c r="P7720" t="s">
        <v>58</v>
      </c>
      <c r="Q7720" t="s">
        <v>28</v>
      </c>
      <c r="R7720" t="s">
        <v>29</v>
      </c>
      <c r="S7720" t="s">
        <v>35</v>
      </c>
      <c r="T7720" t="s">
        <v>36</v>
      </c>
      <c r="U7720">
        <v>23.07</v>
      </c>
    </row>
    <row r="7721" spans="1:21" x14ac:dyDescent="0.3">
      <c r="A7721">
        <v>486462</v>
      </c>
      <c r="B7721">
        <v>619961</v>
      </c>
      <c r="C7721">
        <v>20000</v>
      </c>
      <c r="D7721">
        <v>20000</v>
      </c>
      <c r="E7721">
        <v>19975</v>
      </c>
      <c r="F7721" t="s">
        <v>21</v>
      </c>
      <c r="G7721">
        <v>0.14960000000000001</v>
      </c>
      <c r="H7721">
        <v>692.93</v>
      </c>
      <c r="I7721" t="s">
        <v>55</v>
      </c>
      <c r="J7721" t="s">
        <v>56</v>
      </c>
      <c r="K7721" t="s">
        <v>39</v>
      </c>
      <c r="L7721" t="s">
        <v>51</v>
      </c>
      <c r="M7721">
        <v>260000</v>
      </c>
      <c r="N7721" t="s">
        <v>26</v>
      </c>
      <c r="O7721" s="1">
        <v>40210</v>
      </c>
      <c r="P7721" t="s">
        <v>27</v>
      </c>
      <c r="Q7721" t="s">
        <v>28</v>
      </c>
      <c r="R7721" t="s">
        <v>29</v>
      </c>
      <c r="S7721" t="s">
        <v>385</v>
      </c>
      <c r="T7721" t="s">
        <v>199</v>
      </c>
      <c r="U7721">
        <v>12.58</v>
      </c>
    </row>
    <row r="7722" spans="1:21" x14ac:dyDescent="0.3">
      <c r="A7722">
        <v>486464</v>
      </c>
      <c r="B7722">
        <v>619966</v>
      </c>
      <c r="C7722">
        <v>10000</v>
      </c>
      <c r="D7722">
        <v>10000</v>
      </c>
      <c r="E7722">
        <v>9900</v>
      </c>
      <c r="F7722" t="s">
        <v>75</v>
      </c>
      <c r="G7722">
        <v>0.12609999999999999</v>
      </c>
      <c r="H7722">
        <v>225.54</v>
      </c>
      <c r="I7722" t="s">
        <v>37</v>
      </c>
      <c r="J7722" t="s">
        <v>38</v>
      </c>
      <c r="K7722" t="s">
        <v>57</v>
      </c>
      <c r="L7722" t="s">
        <v>25</v>
      </c>
      <c r="M7722">
        <v>36000</v>
      </c>
      <c r="N7722" t="s">
        <v>566</v>
      </c>
      <c r="O7722" s="1">
        <v>40483</v>
      </c>
      <c r="P7722" t="s">
        <v>27</v>
      </c>
      <c r="Q7722" t="s">
        <v>28</v>
      </c>
      <c r="R7722" t="s">
        <v>88</v>
      </c>
      <c r="S7722" t="s">
        <v>376</v>
      </c>
      <c r="T7722" t="s">
        <v>357</v>
      </c>
      <c r="U7722">
        <v>3.5</v>
      </c>
    </row>
    <row r="7723" spans="1:21" x14ac:dyDescent="0.3">
      <c r="A7723">
        <v>486468</v>
      </c>
      <c r="B7723">
        <v>619971</v>
      </c>
      <c r="C7723">
        <v>1500</v>
      </c>
      <c r="D7723">
        <v>1500</v>
      </c>
      <c r="E7723">
        <v>1500</v>
      </c>
      <c r="F7723" t="s">
        <v>21</v>
      </c>
      <c r="G7723">
        <v>6.3899999999999998E-2</v>
      </c>
      <c r="H7723">
        <v>45.91</v>
      </c>
      <c r="I7723" t="s">
        <v>53</v>
      </c>
      <c r="J7723" t="s">
        <v>178</v>
      </c>
      <c r="K7723" t="s">
        <v>62</v>
      </c>
      <c r="L7723" t="s">
        <v>51</v>
      </c>
      <c r="M7723">
        <v>77000</v>
      </c>
      <c r="N7723" t="s">
        <v>33</v>
      </c>
      <c r="O7723" s="1">
        <v>40210</v>
      </c>
      <c r="P7723" t="s">
        <v>27</v>
      </c>
      <c r="Q7723" t="s">
        <v>28</v>
      </c>
      <c r="R7723" t="s">
        <v>34</v>
      </c>
      <c r="S7723" t="s">
        <v>353</v>
      </c>
      <c r="T7723" t="s">
        <v>306</v>
      </c>
      <c r="U7723">
        <v>2.38</v>
      </c>
    </row>
    <row r="7724" spans="1:21" x14ac:dyDescent="0.3">
      <c r="A7724">
        <v>486476</v>
      </c>
      <c r="B7724">
        <v>619983</v>
      </c>
      <c r="C7724">
        <v>10000</v>
      </c>
      <c r="D7724">
        <v>10000</v>
      </c>
      <c r="E7724">
        <v>9875</v>
      </c>
      <c r="F7724" t="s">
        <v>21</v>
      </c>
      <c r="G7724">
        <v>9.8799999999999999E-2</v>
      </c>
      <c r="H7724">
        <v>322.11</v>
      </c>
      <c r="I7724" t="s">
        <v>22</v>
      </c>
      <c r="J7724" t="s">
        <v>61</v>
      </c>
      <c r="K7724" t="s">
        <v>99</v>
      </c>
      <c r="L7724" t="s">
        <v>25</v>
      </c>
      <c r="M7724">
        <v>103241</v>
      </c>
      <c r="N7724" t="s">
        <v>33</v>
      </c>
      <c r="O7724" s="1">
        <v>40210</v>
      </c>
      <c r="P7724" t="s">
        <v>27</v>
      </c>
      <c r="Q7724" t="s">
        <v>28</v>
      </c>
      <c r="R7724" t="s">
        <v>29</v>
      </c>
      <c r="S7724" t="s">
        <v>293</v>
      </c>
      <c r="T7724" t="s">
        <v>36</v>
      </c>
      <c r="U7724">
        <v>14.44</v>
      </c>
    </row>
    <row r="7725" spans="1:21" x14ac:dyDescent="0.3">
      <c r="A7725">
        <v>486517</v>
      </c>
      <c r="B7725">
        <v>620043</v>
      </c>
      <c r="C7725">
        <v>10000</v>
      </c>
      <c r="D7725">
        <v>10000</v>
      </c>
      <c r="E7725">
        <v>9950</v>
      </c>
      <c r="F7725" t="s">
        <v>21</v>
      </c>
      <c r="G7725">
        <v>0.15329999999999999</v>
      </c>
      <c r="H7725">
        <v>348.29</v>
      </c>
      <c r="I7725" t="s">
        <v>55</v>
      </c>
      <c r="J7725" t="s">
        <v>77</v>
      </c>
      <c r="K7725" t="s">
        <v>39</v>
      </c>
      <c r="L7725" t="s">
        <v>25</v>
      </c>
      <c r="M7725">
        <v>83628</v>
      </c>
      <c r="N7725" t="s">
        <v>33</v>
      </c>
      <c r="O7725" s="1">
        <v>40210</v>
      </c>
      <c r="P7725" t="s">
        <v>27</v>
      </c>
      <c r="Q7725" t="s">
        <v>28</v>
      </c>
      <c r="R7725" t="s">
        <v>34</v>
      </c>
      <c r="S7725" t="s">
        <v>419</v>
      </c>
      <c r="T7725" t="s">
        <v>31</v>
      </c>
      <c r="U7725">
        <v>19.23</v>
      </c>
    </row>
    <row r="7726" spans="1:21" x14ac:dyDescent="0.3">
      <c r="A7726">
        <v>486519</v>
      </c>
      <c r="B7726">
        <v>620045</v>
      </c>
      <c r="C7726">
        <v>5000</v>
      </c>
      <c r="D7726">
        <v>5000</v>
      </c>
      <c r="E7726">
        <v>5000</v>
      </c>
      <c r="F7726" t="s">
        <v>21</v>
      </c>
      <c r="G7726">
        <v>7.1400000000000005E-2</v>
      </c>
      <c r="H7726">
        <v>154.69999999999999</v>
      </c>
      <c r="I7726" t="s">
        <v>53</v>
      </c>
      <c r="J7726" t="s">
        <v>82</v>
      </c>
      <c r="K7726" t="s">
        <v>39</v>
      </c>
      <c r="L7726" t="s">
        <v>40</v>
      </c>
      <c r="M7726">
        <v>20000</v>
      </c>
      <c r="N7726" t="s">
        <v>33</v>
      </c>
      <c r="O7726" s="1">
        <v>40238</v>
      </c>
      <c r="P7726" t="s">
        <v>27</v>
      </c>
      <c r="Q7726" t="s">
        <v>28</v>
      </c>
      <c r="R7726" t="s">
        <v>101</v>
      </c>
      <c r="S7726" t="s">
        <v>76</v>
      </c>
      <c r="T7726" t="s">
        <v>31</v>
      </c>
      <c r="U7726">
        <v>9.6</v>
      </c>
    </row>
    <row r="7727" spans="1:21" x14ac:dyDescent="0.3">
      <c r="A7727">
        <v>486538</v>
      </c>
      <c r="B7727">
        <v>620071</v>
      </c>
      <c r="C7727">
        <v>4000</v>
      </c>
      <c r="D7727">
        <v>4000</v>
      </c>
      <c r="E7727">
        <v>3900</v>
      </c>
      <c r="F7727" t="s">
        <v>21</v>
      </c>
      <c r="G7727">
        <v>9.8799999999999999E-2</v>
      </c>
      <c r="H7727">
        <v>128.85</v>
      </c>
      <c r="I7727" t="s">
        <v>22</v>
      </c>
      <c r="J7727" t="s">
        <v>61</v>
      </c>
      <c r="K7727" t="s">
        <v>48</v>
      </c>
      <c r="L7727" t="s">
        <v>25</v>
      </c>
      <c r="M7727">
        <v>52000</v>
      </c>
      <c r="N7727" t="s">
        <v>33</v>
      </c>
      <c r="O7727" s="1">
        <v>40210</v>
      </c>
      <c r="P7727" t="s">
        <v>27</v>
      </c>
      <c r="Q7727" t="s">
        <v>28</v>
      </c>
      <c r="R7727" t="s">
        <v>34</v>
      </c>
      <c r="S7727" t="s">
        <v>376</v>
      </c>
      <c r="T7727" t="s">
        <v>357</v>
      </c>
      <c r="U7727">
        <v>2.4700000000000002</v>
      </c>
    </row>
    <row r="7728" spans="1:21" x14ac:dyDescent="0.3">
      <c r="A7728">
        <v>486551</v>
      </c>
      <c r="B7728">
        <v>620087</v>
      </c>
      <c r="C7728">
        <v>6300</v>
      </c>
      <c r="D7728">
        <v>6300</v>
      </c>
      <c r="E7728">
        <v>6300</v>
      </c>
      <c r="F7728" t="s">
        <v>21</v>
      </c>
      <c r="G7728">
        <v>0.13109999999999999</v>
      </c>
      <c r="H7728">
        <v>212.6</v>
      </c>
      <c r="I7728" t="s">
        <v>37</v>
      </c>
      <c r="J7728" t="s">
        <v>38</v>
      </c>
      <c r="K7728" t="s">
        <v>62</v>
      </c>
      <c r="L7728" t="s">
        <v>25</v>
      </c>
      <c r="M7728">
        <v>170000</v>
      </c>
      <c r="N7728" t="s">
        <v>33</v>
      </c>
      <c r="O7728" s="1">
        <v>40210</v>
      </c>
      <c r="P7728" t="s">
        <v>27</v>
      </c>
      <c r="Q7728" t="s">
        <v>28</v>
      </c>
      <c r="R7728" t="s">
        <v>29</v>
      </c>
      <c r="S7728" t="s">
        <v>472</v>
      </c>
      <c r="T7728" t="s">
        <v>31</v>
      </c>
      <c r="U7728">
        <v>24.52</v>
      </c>
    </row>
    <row r="7729" spans="1:21" x14ac:dyDescent="0.3">
      <c r="A7729">
        <v>486576</v>
      </c>
      <c r="B7729">
        <v>620128</v>
      </c>
      <c r="C7729">
        <v>13000</v>
      </c>
      <c r="D7729">
        <v>13000</v>
      </c>
      <c r="E7729">
        <v>13000</v>
      </c>
      <c r="F7729" t="s">
        <v>21</v>
      </c>
      <c r="G7729">
        <v>0.15329999999999999</v>
      </c>
      <c r="H7729">
        <v>452.77</v>
      </c>
      <c r="I7729" t="s">
        <v>55</v>
      </c>
      <c r="J7729" t="s">
        <v>77</v>
      </c>
      <c r="K7729" t="s">
        <v>62</v>
      </c>
      <c r="L7729" t="s">
        <v>25</v>
      </c>
      <c r="M7729">
        <v>46541</v>
      </c>
      <c r="N7729" t="s">
        <v>33</v>
      </c>
      <c r="O7729" s="1">
        <v>40210</v>
      </c>
      <c r="P7729" t="s">
        <v>27</v>
      </c>
      <c r="Q7729" t="s">
        <v>28</v>
      </c>
      <c r="R7729" t="s">
        <v>29</v>
      </c>
      <c r="S7729" t="s">
        <v>400</v>
      </c>
      <c r="T7729" t="s">
        <v>140</v>
      </c>
      <c r="U7729">
        <v>8.8699999999999992</v>
      </c>
    </row>
    <row r="7730" spans="1:21" x14ac:dyDescent="0.3">
      <c r="A7730">
        <v>486578</v>
      </c>
      <c r="B7730">
        <v>620131</v>
      </c>
      <c r="C7730">
        <v>14000</v>
      </c>
      <c r="D7730">
        <v>14000</v>
      </c>
      <c r="E7730">
        <v>13900</v>
      </c>
      <c r="F7730" t="s">
        <v>21</v>
      </c>
      <c r="G7730">
        <v>7.8799999999999995E-2</v>
      </c>
      <c r="H7730">
        <v>437.93</v>
      </c>
      <c r="I7730" t="s">
        <v>53</v>
      </c>
      <c r="J7730" t="s">
        <v>54</v>
      </c>
      <c r="K7730" t="s">
        <v>99</v>
      </c>
      <c r="L7730" t="s">
        <v>40</v>
      </c>
      <c r="M7730">
        <v>47000</v>
      </c>
      <c r="N7730" t="s">
        <v>33</v>
      </c>
      <c r="O7730" s="1">
        <v>40210</v>
      </c>
      <c r="P7730" t="s">
        <v>27</v>
      </c>
      <c r="Q7730" t="s">
        <v>28</v>
      </c>
      <c r="R7730" t="s">
        <v>29</v>
      </c>
      <c r="S7730" t="s">
        <v>183</v>
      </c>
      <c r="T7730" t="s">
        <v>184</v>
      </c>
      <c r="U7730">
        <v>4.9800000000000004</v>
      </c>
    </row>
    <row r="7731" spans="1:21" x14ac:dyDescent="0.3">
      <c r="A7731">
        <v>486603</v>
      </c>
      <c r="B7731">
        <v>620168</v>
      </c>
      <c r="C7731">
        <v>25000</v>
      </c>
      <c r="D7731">
        <v>25000</v>
      </c>
      <c r="E7731">
        <v>24556.894970000001</v>
      </c>
      <c r="F7731" t="s">
        <v>21</v>
      </c>
      <c r="G7731">
        <v>0.1273</v>
      </c>
      <c r="H7731">
        <v>839.16</v>
      </c>
      <c r="I7731" t="s">
        <v>37</v>
      </c>
      <c r="J7731" t="s">
        <v>87</v>
      </c>
      <c r="K7731" t="s">
        <v>83</v>
      </c>
      <c r="L7731" t="s">
        <v>51</v>
      </c>
      <c r="M7731">
        <v>87000</v>
      </c>
      <c r="N7731" t="s">
        <v>26</v>
      </c>
      <c r="O7731" s="1">
        <v>40238</v>
      </c>
      <c r="P7731" t="s">
        <v>27</v>
      </c>
      <c r="Q7731" t="s">
        <v>28</v>
      </c>
      <c r="R7731" t="s">
        <v>29</v>
      </c>
      <c r="S7731" t="s">
        <v>183</v>
      </c>
      <c r="T7731" t="s">
        <v>184</v>
      </c>
      <c r="U7731">
        <v>10.62</v>
      </c>
    </row>
    <row r="7732" spans="1:21" x14ac:dyDescent="0.3">
      <c r="A7732">
        <v>486607</v>
      </c>
      <c r="B7732">
        <v>620172</v>
      </c>
      <c r="C7732">
        <v>15000</v>
      </c>
      <c r="D7732">
        <v>15000</v>
      </c>
      <c r="E7732">
        <v>9700.0049029999991</v>
      </c>
      <c r="F7732" t="s">
        <v>21</v>
      </c>
      <c r="G7732">
        <v>0.11360000000000001</v>
      </c>
      <c r="H7732">
        <v>493.67</v>
      </c>
      <c r="I7732" t="s">
        <v>22</v>
      </c>
      <c r="J7732" t="s">
        <v>32</v>
      </c>
      <c r="K7732" t="s">
        <v>39</v>
      </c>
      <c r="L7732" t="s">
        <v>51</v>
      </c>
      <c r="M7732">
        <v>72000</v>
      </c>
      <c r="N7732" t="s">
        <v>33</v>
      </c>
      <c r="O7732" s="1">
        <v>40210</v>
      </c>
      <c r="P7732" t="s">
        <v>58</v>
      </c>
      <c r="Q7732" t="s">
        <v>28</v>
      </c>
      <c r="R7732" t="s">
        <v>84</v>
      </c>
      <c r="S7732" t="s">
        <v>552</v>
      </c>
      <c r="T7732" t="s">
        <v>67</v>
      </c>
      <c r="U7732">
        <v>17.82</v>
      </c>
    </row>
    <row r="7733" spans="1:21" x14ac:dyDescent="0.3">
      <c r="A7733">
        <v>486632</v>
      </c>
      <c r="B7733">
        <v>620210</v>
      </c>
      <c r="C7733">
        <v>10000</v>
      </c>
      <c r="D7733">
        <v>10000</v>
      </c>
      <c r="E7733">
        <v>10000</v>
      </c>
      <c r="F7733" t="s">
        <v>21</v>
      </c>
      <c r="G7733">
        <v>9.8799999999999999E-2</v>
      </c>
      <c r="H7733">
        <v>322.11</v>
      </c>
      <c r="I7733" t="s">
        <v>22</v>
      </c>
      <c r="J7733" t="s">
        <v>61</v>
      </c>
      <c r="K7733" t="s">
        <v>109</v>
      </c>
      <c r="L7733" t="s">
        <v>51</v>
      </c>
      <c r="M7733">
        <v>60000</v>
      </c>
      <c r="N7733" t="s">
        <v>26</v>
      </c>
      <c r="O7733" s="1">
        <v>40238</v>
      </c>
      <c r="P7733" t="s">
        <v>27</v>
      </c>
      <c r="Q7733" t="s">
        <v>28</v>
      </c>
      <c r="R7733" t="s">
        <v>29</v>
      </c>
      <c r="S7733" t="s">
        <v>320</v>
      </c>
      <c r="T7733" t="s">
        <v>42</v>
      </c>
      <c r="U7733">
        <v>17.46</v>
      </c>
    </row>
    <row r="7734" spans="1:21" x14ac:dyDescent="0.3">
      <c r="A7734">
        <v>486646</v>
      </c>
      <c r="B7734">
        <v>620224</v>
      </c>
      <c r="C7734">
        <v>12000</v>
      </c>
      <c r="D7734">
        <v>12000</v>
      </c>
      <c r="E7734">
        <v>10900</v>
      </c>
      <c r="F7734" t="s">
        <v>21</v>
      </c>
      <c r="G7734">
        <v>7.8799999999999995E-2</v>
      </c>
      <c r="H7734">
        <v>375.37</v>
      </c>
      <c r="I7734" t="s">
        <v>53</v>
      </c>
      <c r="J7734" t="s">
        <v>54</v>
      </c>
      <c r="K7734" t="s">
        <v>39</v>
      </c>
      <c r="L7734" t="s">
        <v>51</v>
      </c>
      <c r="M7734">
        <v>105000</v>
      </c>
      <c r="N7734" t="s">
        <v>33</v>
      </c>
      <c r="O7734" s="1">
        <v>40210</v>
      </c>
      <c r="P7734" t="s">
        <v>27</v>
      </c>
      <c r="Q7734" t="s">
        <v>28</v>
      </c>
      <c r="R7734" t="s">
        <v>29</v>
      </c>
      <c r="S7734" t="s">
        <v>220</v>
      </c>
      <c r="T7734" t="s">
        <v>36</v>
      </c>
      <c r="U7734">
        <v>4.97</v>
      </c>
    </row>
    <row r="7735" spans="1:21" x14ac:dyDescent="0.3">
      <c r="A7735">
        <v>486651</v>
      </c>
      <c r="B7735">
        <v>620229</v>
      </c>
      <c r="C7735">
        <v>8000</v>
      </c>
      <c r="D7735">
        <v>8000</v>
      </c>
      <c r="E7735">
        <v>8000</v>
      </c>
      <c r="F7735" t="s">
        <v>21</v>
      </c>
      <c r="G7735">
        <v>0.157</v>
      </c>
      <c r="H7735">
        <v>280.08999999999997</v>
      </c>
      <c r="I7735" t="s">
        <v>55</v>
      </c>
      <c r="J7735" t="s">
        <v>107</v>
      </c>
      <c r="K7735" t="s">
        <v>109</v>
      </c>
      <c r="L7735" t="s">
        <v>40</v>
      </c>
      <c r="M7735">
        <v>30000</v>
      </c>
      <c r="N7735" t="s">
        <v>33</v>
      </c>
      <c r="O7735" s="1">
        <v>40210</v>
      </c>
      <c r="P7735" t="s">
        <v>27</v>
      </c>
      <c r="Q7735" t="s">
        <v>28</v>
      </c>
      <c r="R7735" t="s">
        <v>101</v>
      </c>
      <c r="S7735" t="s">
        <v>790</v>
      </c>
      <c r="T7735" t="s">
        <v>202</v>
      </c>
      <c r="U7735">
        <v>9</v>
      </c>
    </row>
    <row r="7736" spans="1:21" x14ac:dyDescent="0.3">
      <c r="A7736">
        <v>486652</v>
      </c>
      <c r="B7736">
        <v>620231</v>
      </c>
      <c r="C7736">
        <v>4000</v>
      </c>
      <c r="D7736">
        <v>4000</v>
      </c>
      <c r="E7736">
        <v>3975</v>
      </c>
      <c r="F7736" t="s">
        <v>21</v>
      </c>
      <c r="G7736">
        <v>0.1273</v>
      </c>
      <c r="H7736">
        <v>134.27000000000001</v>
      </c>
      <c r="I7736" t="s">
        <v>37</v>
      </c>
      <c r="J7736" t="s">
        <v>87</v>
      </c>
      <c r="K7736" t="s">
        <v>126</v>
      </c>
      <c r="L7736" t="s">
        <v>51</v>
      </c>
      <c r="M7736">
        <v>55680</v>
      </c>
      <c r="N7736" t="s">
        <v>33</v>
      </c>
      <c r="O7736" s="1">
        <v>40210</v>
      </c>
      <c r="P7736" t="s">
        <v>27</v>
      </c>
      <c r="Q7736" t="s">
        <v>28</v>
      </c>
      <c r="R7736" t="s">
        <v>29</v>
      </c>
      <c r="S7736" t="s">
        <v>421</v>
      </c>
      <c r="T7736" t="s">
        <v>31</v>
      </c>
      <c r="U7736">
        <v>14.78</v>
      </c>
    </row>
    <row r="7737" spans="1:21" x14ac:dyDescent="0.3">
      <c r="A7737">
        <v>486653</v>
      </c>
      <c r="B7737">
        <v>620232</v>
      </c>
      <c r="C7737">
        <v>5000</v>
      </c>
      <c r="D7737">
        <v>5000</v>
      </c>
      <c r="E7737">
        <v>5000</v>
      </c>
      <c r="F7737" t="s">
        <v>21</v>
      </c>
      <c r="G7737">
        <v>0.157</v>
      </c>
      <c r="H7737">
        <v>175.06</v>
      </c>
      <c r="I7737" t="s">
        <v>55</v>
      </c>
      <c r="J7737" t="s">
        <v>107</v>
      </c>
      <c r="K7737" t="s">
        <v>39</v>
      </c>
      <c r="L7737" t="s">
        <v>25</v>
      </c>
      <c r="M7737">
        <v>60000</v>
      </c>
      <c r="N7737" t="s">
        <v>33</v>
      </c>
      <c r="O7737" s="1">
        <v>40210</v>
      </c>
      <c r="P7737" t="s">
        <v>27</v>
      </c>
      <c r="Q7737" t="s">
        <v>28</v>
      </c>
      <c r="R7737" t="s">
        <v>29</v>
      </c>
      <c r="S7737" t="s">
        <v>425</v>
      </c>
      <c r="T7737" t="s">
        <v>31</v>
      </c>
      <c r="U7737">
        <v>16.260000000000002</v>
      </c>
    </row>
    <row r="7738" spans="1:21" x14ac:dyDescent="0.3">
      <c r="A7738">
        <v>486659</v>
      </c>
      <c r="B7738">
        <v>620238</v>
      </c>
      <c r="C7738">
        <v>14000</v>
      </c>
      <c r="D7738">
        <v>14000</v>
      </c>
      <c r="E7738">
        <v>12900</v>
      </c>
      <c r="F7738" t="s">
        <v>21</v>
      </c>
      <c r="G7738">
        <v>7.8799999999999995E-2</v>
      </c>
      <c r="H7738">
        <v>437.93</v>
      </c>
      <c r="I7738" t="s">
        <v>53</v>
      </c>
      <c r="J7738" t="s">
        <v>54</v>
      </c>
      <c r="K7738" t="s">
        <v>39</v>
      </c>
      <c r="L7738" t="s">
        <v>51</v>
      </c>
      <c r="M7738">
        <v>70000</v>
      </c>
      <c r="N7738" t="s">
        <v>33</v>
      </c>
      <c r="O7738" s="1">
        <v>40210</v>
      </c>
      <c r="P7738" t="s">
        <v>27</v>
      </c>
      <c r="Q7738" t="s">
        <v>28</v>
      </c>
      <c r="R7738" t="s">
        <v>29</v>
      </c>
      <c r="S7738" t="s">
        <v>168</v>
      </c>
      <c r="T7738" t="s">
        <v>93</v>
      </c>
      <c r="U7738">
        <v>14.37</v>
      </c>
    </row>
    <row r="7739" spans="1:21" x14ac:dyDescent="0.3">
      <c r="A7739">
        <v>486669</v>
      </c>
      <c r="B7739">
        <v>620255</v>
      </c>
      <c r="C7739">
        <v>4800</v>
      </c>
      <c r="D7739">
        <v>4800</v>
      </c>
      <c r="E7739">
        <v>4700</v>
      </c>
      <c r="F7739" t="s">
        <v>21</v>
      </c>
      <c r="G7739">
        <v>9.8799999999999999E-2</v>
      </c>
      <c r="H7739">
        <v>154.61000000000001</v>
      </c>
      <c r="I7739" t="s">
        <v>22</v>
      </c>
      <c r="J7739" t="s">
        <v>61</v>
      </c>
      <c r="K7739" t="s">
        <v>48</v>
      </c>
      <c r="L7739" t="s">
        <v>25</v>
      </c>
      <c r="M7739">
        <v>52000</v>
      </c>
      <c r="N7739" t="s">
        <v>33</v>
      </c>
      <c r="O7739" s="1">
        <v>40210</v>
      </c>
      <c r="P7739" t="s">
        <v>27</v>
      </c>
      <c r="Q7739" t="s">
        <v>28</v>
      </c>
      <c r="R7739" t="s">
        <v>88</v>
      </c>
      <c r="S7739" t="s">
        <v>559</v>
      </c>
      <c r="T7739" t="s">
        <v>131</v>
      </c>
      <c r="U7739">
        <v>11.28</v>
      </c>
    </row>
    <row r="7740" spans="1:21" x14ac:dyDescent="0.3">
      <c r="A7740">
        <v>486673</v>
      </c>
      <c r="B7740">
        <v>620261</v>
      </c>
      <c r="C7740">
        <v>5800</v>
      </c>
      <c r="D7740">
        <v>5800</v>
      </c>
      <c r="E7740">
        <v>5800</v>
      </c>
      <c r="F7740" t="s">
        <v>21</v>
      </c>
      <c r="G7740">
        <v>0.1459</v>
      </c>
      <c r="H7740">
        <v>199.9</v>
      </c>
      <c r="I7740" t="s">
        <v>55</v>
      </c>
      <c r="J7740" t="s">
        <v>154</v>
      </c>
      <c r="K7740" t="s">
        <v>24</v>
      </c>
      <c r="L7740" t="s">
        <v>25</v>
      </c>
      <c r="M7740">
        <v>75000</v>
      </c>
      <c r="N7740" t="s">
        <v>33</v>
      </c>
      <c r="O7740" s="1">
        <v>40210</v>
      </c>
      <c r="P7740" t="s">
        <v>27</v>
      </c>
      <c r="Q7740" t="s">
        <v>28</v>
      </c>
      <c r="R7740" t="s">
        <v>65</v>
      </c>
      <c r="S7740" t="s">
        <v>35</v>
      </c>
      <c r="T7740" t="s">
        <v>36</v>
      </c>
      <c r="U7740">
        <v>1.86</v>
      </c>
    </row>
    <row r="7741" spans="1:21" x14ac:dyDescent="0.3">
      <c r="A7741">
        <v>486686</v>
      </c>
      <c r="B7741">
        <v>620282</v>
      </c>
      <c r="C7741">
        <v>4000</v>
      </c>
      <c r="D7741">
        <v>4000</v>
      </c>
      <c r="E7741">
        <v>3000</v>
      </c>
      <c r="F7741" t="s">
        <v>21</v>
      </c>
      <c r="G7741">
        <v>7.1400000000000005E-2</v>
      </c>
      <c r="H7741">
        <v>123.76</v>
      </c>
      <c r="I7741" t="s">
        <v>53</v>
      </c>
      <c r="J7741" t="s">
        <v>82</v>
      </c>
      <c r="K7741" t="s">
        <v>39</v>
      </c>
      <c r="L7741" t="s">
        <v>51</v>
      </c>
      <c r="M7741">
        <v>40000</v>
      </c>
      <c r="N7741" t="s">
        <v>33</v>
      </c>
      <c r="O7741" s="1">
        <v>40210</v>
      </c>
      <c r="P7741" t="s">
        <v>27</v>
      </c>
      <c r="Q7741" t="s">
        <v>28</v>
      </c>
      <c r="R7741" t="s">
        <v>88</v>
      </c>
      <c r="S7741" t="s">
        <v>783</v>
      </c>
      <c r="T7741" t="s">
        <v>357</v>
      </c>
      <c r="U7741">
        <v>18.329999999999998</v>
      </c>
    </row>
    <row r="7742" spans="1:21" x14ac:dyDescent="0.3">
      <c r="A7742">
        <v>486703</v>
      </c>
      <c r="B7742">
        <v>620304</v>
      </c>
      <c r="C7742">
        <v>20000</v>
      </c>
      <c r="D7742">
        <v>20000</v>
      </c>
      <c r="E7742">
        <v>19950</v>
      </c>
      <c r="F7742" t="s">
        <v>21</v>
      </c>
      <c r="G7742">
        <v>0.1459</v>
      </c>
      <c r="H7742">
        <v>689.3</v>
      </c>
      <c r="I7742" t="s">
        <v>55</v>
      </c>
      <c r="J7742" t="s">
        <v>154</v>
      </c>
      <c r="K7742" t="s">
        <v>109</v>
      </c>
      <c r="L7742" t="s">
        <v>25</v>
      </c>
      <c r="M7742">
        <v>38000</v>
      </c>
      <c r="N7742" t="s">
        <v>33</v>
      </c>
      <c r="O7742" s="1">
        <v>40238</v>
      </c>
      <c r="P7742" t="s">
        <v>27</v>
      </c>
      <c r="Q7742" t="s">
        <v>28</v>
      </c>
      <c r="R7742" t="s">
        <v>29</v>
      </c>
      <c r="S7742" t="s">
        <v>94</v>
      </c>
      <c r="T7742" t="s">
        <v>36</v>
      </c>
      <c r="U7742">
        <v>15.98</v>
      </c>
    </row>
    <row r="7743" spans="1:21" x14ac:dyDescent="0.3">
      <c r="A7743">
        <v>486706</v>
      </c>
      <c r="B7743">
        <v>620310</v>
      </c>
      <c r="C7743">
        <v>6250</v>
      </c>
      <c r="D7743">
        <v>6250</v>
      </c>
      <c r="E7743">
        <v>6250</v>
      </c>
      <c r="F7743" t="s">
        <v>21</v>
      </c>
      <c r="G7743">
        <v>0.1273</v>
      </c>
      <c r="H7743">
        <v>209.79</v>
      </c>
      <c r="I7743" t="s">
        <v>37</v>
      </c>
      <c r="J7743" t="s">
        <v>87</v>
      </c>
      <c r="K7743" t="s">
        <v>121</v>
      </c>
      <c r="L7743" t="s">
        <v>25</v>
      </c>
      <c r="M7743">
        <v>23000</v>
      </c>
      <c r="N7743" t="s">
        <v>33</v>
      </c>
      <c r="O7743" s="1">
        <v>40210</v>
      </c>
      <c r="P7743" t="s">
        <v>27</v>
      </c>
      <c r="Q7743" t="s">
        <v>28</v>
      </c>
      <c r="R7743" t="s">
        <v>29</v>
      </c>
      <c r="S7743" t="s">
        <v>391</v>
      </c>
      <c r="T7743" t="s">
        <v>31</v>
      </c>
      <c r="U7743">
        <v>21.23</v>
      </c>
    </row>
    <row r="7744" spans="1:21" x14ac:dyDescent="0.3">
      <c r="A7744">
        <v>486744</v>
      </c>
      <c r="B7744">
        <v>620372</v>
      </c>
      <c r="C7744">
        <v>3000</v>
      </c>
      <c r="D7744">
        <v>3000</v>
      </c>
      <c r="E7744">
        <v>2950</v>
      </c>
      <c r="F7744" t="s">
        <v>21</v>
      </c>
      <c r="G7744">
        <v>0.1062</v>
      </c>
      <c r="H7744">
        <v>97.68</v>
      </c>
      <c r="I7744" t="s">
        <v>22</v>
      </c>
      <c r="J7744" t="s">
        <v>47</v>
      </c>
      <c r="K7744" t="s">
        <v>39</v>
      </c>
      <c r="L7744" t="s">
        <v>40</v>
      </c>
      <c r="M7744">
        <v>35000</v>
      </c>
      <c r="N7744" t="s">
        <v>33</v>
      </c>
      <c r="O7744" s="1">
        <v>40210</v>
      </c>
      <c r="P7744" t="s">
        <v>58</v>
      </c>
      <c r="Q7744" t="s">
        <v>28</v>
      </c>
      <c r="R7744" t="s">
        <v>101</v>
      </c>
      <c r="S7744" t="s">
        <v>159</v>
      </c>
      <c r="T7744" t="s">
        <v>140</v>
      </c>
      <c r="U7744">
        <v>8.91</v>
      </c>
    </row>
    <row r="7745" spans="1:21" x14ac:dyDescent="0.3">
      <c r="A7745">
        <v>486765</v>
      </c>
      <c r="B7745">
        <v>620395</v>
      </c>
      <c r="C7745">
        <v>14400</v>
      </c>
      <c r="D7745">
        <v>14400</v>
      </c>
      <c r="E7745">
        <v>13429.92</v>
      </c>
      <c r="F7745" t="s">
        <v>21</v>
      </c>
      <c r="G7745">
        <v>0.1062</v>
      </c>
      <c r="H7745">
        <v>468.86</v>
      </c>
      <c r="I7745" t="s">
        <v>22</v>
      </c>
      <c r="J7745" t="s">
        <v>47</v>
      </c>
      <c r="K7745" t="s">
        <v>109</v>
      </c>
      <c r="L7745" t="s">
        <v>25</v>
      </c>
      <c r="M7745">
        <v>60000</v>
      </c>
      <c r="N7745" t="s">
        <v>33</v>
      </c>
      <c r="O7745" s="1">
        <v>40210</v>
      </c>
      <c r="P7745" t="s">
        <v>27</v>
      </c>
      <c r="Q7745" t="s">
        <v>28</v>
      </c>
      <c r="R7745" t="s">
        <v>84</v>
      </c>
      <c r="S7745" t="s">
        <v>35</v>
      </c>
      <c r="T7745" t="s">
        <v>36</v>
      </c>
      <c r="U7745">
        <v>6.26</v>
      </c>
    </row>
    <row r="7746" spans="1:21" x14ac:dyDescent="0.3">
      <c r="A7746">
        <v>486784</v>
      </c>
      <c r="B7746">
        <v>620418</v>
      </c>
      <c r="C7746">
        <v>10000</v>
      </c>
      <c r="D7746">
        <v>10000</v>
      </c>
      <c r="E7746">
        <v>9000</v>
      </c>
      <c r="F7746" t="s">
        <v>21</v>
      </c>
      <c r="G7746">
        <v>7.51E-2</v>
      </c>
      <c r="H7746">
        <v>311.10000000000002</v>
      </c>
      <c r="I7746" t="s">
        <v>53</v>
      </c>
      <c r="J7746" t="s">
        <v>80</v>
      </c>
      <c r="K7746" t="s">
        <v>121</v>
      </c>
      <c r="L7746" t="s">
        <v>25</v>
      </c>
      <c r="M7746">
        <v>30000</v>
      </c>
      <c r="N7746" t="s">
        <v>33</v>
      </c>
      <c r="O7746" s="1">
        <v>40210</v>
      </c>
      <c r="P7746" t="s">
        <v>27</v>
      </c>
      <c r="Q7746" t="s">
        <v>28</v>
      </c>
      <c r="R7746" t="s">
        <v>101</v>
      </c>
      <c r="S7746" t="s">
        <v>157</v>
      </c>
      <c r="T7746" t="s">
        <v>93</v>
      </c>
      <c r="U7746">
        <v>8.6</v>
      </c>
    </row>
    <row r="7747" spans="1:21" x14ac:dyDescent="0.3">
      <c r="A7747">
        <v>486785</v>
      </c>
      <c r="B7747">
        <v>620420</v>
      </c>
      <c r="C7747">
        <v>15000</v>
      </c>
      <c r="D7747">
        <v>15000</v>
      </c>
      <c r="E7747">
        <v>12875</v>
      </c>
      <c r="F7747" t="s">
        <v>21</v>
      </c>
      <c r="G7747">
        <v>9.8799999999999999E-2</v>
      </c>
      <c r="H7747">
        <v>483.16</v>
      </c>
      <c r="I7747" t="s">
        <v>22</v>
      </c>
      <c r="J7747" t="s">
        <v>61</v>
      </c>
      <c r="K7747" t="s">
        <v>44</v>
      </c>
      <c r="L7747" t="s">
        <v>51</v>
      </c>
      <c r="M7747">
        <v>91000</v>
      </c>
      <c r="N7747" t="s">
        <v>33</v>
      </c>
      <c r="O7747" s="1">
        <v>40210</v>
      </c>
      <c r="P7747" t="s">
        <v>27</v>
      </c>
      <c r="Q7747" t="s">
        <v>28</v>
      </c>
      <c r="R7747" t="s">
        <v>29</v>
      </c>
      <c r="S7747" t="s">
        <v>45</v>
      </c>
      <c r="T7747" t="s">
        <v>46</v>
      </c>
      <c r="U7747">
        <v>15.93</v>
      </c>
    </row>
    <row r="7748" spans="1:21" x14ac:dyDescent="0.3">
      <c r="A7748">
        <v>486787</v>
      </c>
      <c r="B7748">
        <v>620421</v>
      </c>
      <c r="C7748">
        <v>4000</v>
      </c>
      <c r="D7748">
        <v>4000</v>
      </c>
      <c r="E7748">
        <v>3975</v>
      </c>
      <c r="F7748" t="s">
        <v>21</v>
      </c>
      <c r="G7748">
        <v>0.14219999999999999</v>
      </c>
      <c r="H7748">
        <v>137.13999999999999</v>
      </c>
      <c r="I7748" t="s">
        <v>37</v>
      </c>
      <c r="J7748" t="s">
        <v>50</v>
      </c>
      <c r="K7748" t="s">
        <v>99</v>
      </c>
      <c r="L7748" t="s">
        <v>51</v>
      </c>
      <c r="M7748">
        <v>250000</v>
      </c>
      <c r="N7748" t="s">
        <v>33</v>
      </c>
      <c r="O7748" s="1">
        <v>40210</v>
      </c>
      <c r="P7748" t="s">
        <v>27</v>
      </c>
      <c r="Q7748" t="s">
        <v>28</v>
      </c>
      <c r="R7748" t="s">
        <v>88</v>
      </c>
      <c r="S7748" t="s">
        <v>559</v>
      </c>
      <c r="T7748" t="s">
        <v>131</v>
      </c>
      <c r="U7748">
        <v>14.91</v>
      </c>
    </row>
    <row r="7749" spans="1:21" x14ac:dyDescent="0.3">
      <c r="A7749">
        <v>486802</v>
      </c>
      <c r="B7749">
        <v>620447</v>
      </c>
      <c r="C7749">
        <v>5000</v>
      </c>
      <c r="D7749">
        <v>5000</v>
      </c>
      <c r="E7749">
        <v>5000</v>
      </c>
      <c r="F7749" t="s">
        <v>21</v>
      </c>
      <c r="G7749">
        <v>7.51E-2</v>
      </c>
      <c r="H7749">
        <v>155.55000000000001</v>
      </c>
      <c r="I7749" t="s">
        <v>53</v>
      </c>
      <c r="J7749" t="s">
        <v>80</v>
      </c>
      <c r="K7749" t="s">
        <v>62</v>
      </c>
      <c r="L7749" t="s">
        <v>25</v>
      </c>
      <c r="M7749">
        <v>62400</v>
      </c>
      <c r="N7749" t="s">
        <v>33</v>
      </c>
      <c r="O7749" s="1">
        <v>40210</v>
      </c>
      <c r="P7749" t="s">
        <v>27</v>
      </c>
      <c r="Q7749" t="s">
        <v>28</v>
      </c>
      <c r="R7749" t="s">
        <v>34</v>
      </c>
      <c r="S7749" t="s">
        <v>329</v>
      </c>
      <c r="T7749" t="s">
        <v>31</v>
      </c>
      <c r="U7749">
        <v>12.75</v>
      </c>
    </row>
    <row r="7750" spans="1:21" x14ac:dyDescent="0.3">
      <c r="A7750">
        <v>486817</v>
      </c>
      <c r="B7750">
        <v>620468</v>
      </c>
      <c r="C7750">
        <v>13750</v>
      </c>
      <c r="D7750">
        <v>13750</v>
      </c>
      <c r="E7750">
        <v>13625</v>
      </c>
      <c r="F7750" t="s">
        <v>21</v>
      </c>
      <c r="G7750">
        <v>9.8799999999999999E-2</v>
      </c>
      <c r="H7750">
        <v>442.9</v>
      </c>
      <c r="I7750" t="s">
        <v>22</v>
      </c>
      <c r="J7750" t="s">
        <v>61</v>
      </c>
      <c r="K7750" t="s">
        <v>62</v>
      </c>
      <c r="L7750" t="s">
        <v>51</v>
      </c>
      <c r="M7750">
        <v>66200</v>
      </c>
      <c r="N7750" t="s">
        <v>33</v>
      </c>
      <c r="O7750" s="1">
        <v>40210</v>
      </c>
      <c r="P7750" t="s">
        <v>27</v>
      </c>
      <c r="Q7750" t="s">
        <v>28</v>
      </c>
      <c r="R7750" t="s">
        <v>29</v>
      </c>
      <c r="S7750" t="s">
        <v>52</v>
      </c>
      <c r="T7750" t="s">
        <v>42</v>
      </c>
      <c r="U7750">
        <v>17.670000000000002</v>
      </c>
    </row>
    <row r="7751" spans="1:21" x14ac:dyDescent="0.3">
      <c r="A7751">
        <v>486818</v>
      </c>
      <c r="B7751">
        <v>620469</v>
      </c>
      <c r="C7751">
        <v>5000</v>
      </c>
      <c r="D7751">
        <v>5000</v>
      </c>
      <c r="E7751">
        <v>5000</v>
      </c>
      <c r="F7751" t="s">
        <v>21</v>
      </c>
      <c r="G7751">
        <v>0.1273</v>
      </c>
      <c r="H7751">
        <v>167.84</v>
      </c>
      <c r="I7751" t="s">
        <v>37</v>
      </c>
      <c r="J7751" t="s">
        <v>87</v>
      </c>
      <c r="K7751" t="s">
        <v>24</v>
      </c>
      <c r="L7751" t="s">
        <v>51</v>
      </c>
      <c r="M7751">
        <v>61000</v>
      </c>
      <c r="N7751" t="s">
        <v>26</v>
      </c>
      <c r="O7751" s="1">
        <v>40210</v>
      </c>
      <c r="P7751" t="s">
        <v>58</v>
      </c>
      <c r="Q7751" t="s">
        <v>28</v>
      </c>
      <c r="R7751" t="s">
        <v>101</v>
      </c>
      <c r="S7751" t="s">
        <v>170</v>
      </c>
      <c r="T7751" t="s">
        <v>96</v>
      </c>
      <c r="U7751">
        <v>15.76</v>
      </c>
    </row>
    <row r="7752" spans="1:21" x14ac:dyDescent="0.3">
      <c r="A7752">
        <v>486831</v>
      </c>
      <c r="B7752">
        <v>620489</v>
      </c>
      <c r="C7752">
        <v>3000</v>
      </c>
      <c r="D7752">
        <v>3000</v>
      </c>
      <c r="E7752">
        <v>3000</v>
      </c>
      <c r="F7752" t="s">
        <v>21</v>
      </c>
      <c r="G7752">
        <v>0.10249999999999999</v>
      </c>
      <c r="H7752">
        <v>97.16</v>
      </c>
      <c r="I7752" t="s">
        <v>22</v>
      </c>
      <c r="J7752" t="s">
        <v>112</v>
      </c>
      <c r="K7752" t="s">
        <v>57</v>
      </c>
      <c r="L7752" t="s">
        <v>25</v>
      </c>
      <c r="M7752">
        <v>60000</v>
      </c>
      <c r="N7752" t="s">
        <v>33</v>
      </c>
      <c r="O7752" s="1">
        <v>40210</v>
      </c>
      <c r="P7752" t="s">
        <v>27</v>
      </c>
      <c r="Q7752" t="s">
        <v>28</v>
      </c>
      <c r="R7752" t="s">
        <v>34</v>
      </c>
      <c r="S7752" t="s">
        <v>49</v>
      </c>
      <c r="T7752" t="s">
        <v>31</v>
      </c>
      <c r="U7752">
        <v>15.64</v>
      </c>
    </row>
    <row r="7753" spans="1:21" x14ac:dyDescent="0.3">
      <c r="A7753">
        <v>486838</v>
      </c>
      <c r="B7753">
        <v>620496</v>
      </c>
      <c r="C7753">
        <v>7500</v>
      </c>
      <c r="D7753">
        <v>7500</v>
      </c>
      <c r="E7753">
        <v>7500</v>
      </c>
      <c r="F7753" t="s">
        <v>21</v>
      </c>
      <c r="G7753">
        <v>0.11360000000000001</v>
      </c>
      <c r="H7753">
        <v>246.84</v>
      </c>
      <c r="I7753" t="s">
        <v>22</v>
      </c>
      <c r="J7753" t="s">
        <v>32</v>
      </c>
      <c r="K7753" t="s">
        <v>48</v>
      </c>
      <c r="L7753" t="s">
        <v>25</v>
      </c>
      <c r="M7753">
        <v>62000</v>
      </c>
      <c r="N7753" t="s">
        <v>33</v>
      </c>
      <c r="O7753" s="1">
        <v>40210</v>
      </c>
      <c r="P7753" t="s">
        <v>27</v>
      </c>
      <c r="Q7753" t="s">
        <v>28</v>
      </c>
      <c r="R7753" t="s">
        <v>29</v>
      </c>
      <c r="S7753" t="s">
        <v>340</v>
      </c>
      <c r="T7753" t="s">
        <v>42</v>
      </c>
      <c r="U7753">
        <v>14.83</v>
      </c>
    </row>
    <row r="7754" spans="1:21" x14ac:dyDescent="0.3">
      <c r="A7754">
        <v>486839</v>
      </c>
      <c r="B7754">
        <v>620505</v>
      </c>
      <c r="C7754">
        <v>10000</v>
      </c>
      <c r="D7754">
        <v>10000</v>
      </c>
      <c r="E7754">
        <v>9962.9042040000004</v>
      </c>
      <c r="F7754" t="s">
        <v>21</v>
      </c>
      <c r="G7754">
        <v>0.11360000000000001</v>
      </c>
      <c r="H7754">
        <v>329.12</v>
      </c>
      <c r="I7754" t="s">
        <v>22</v>
      </c>
      <c r="J7754" t="s">
        <v>32</v>
      </c>
      <c r="K7754" t="s">
        <v>39</v>
      </c>
      <c r="L7754" t="s">
        <v>51</v>
      </c>
      <c r="M7754">
        <v>88800</v>
      </c>
      <c r="N7754" t="s">
        <v>33</v>
      </c>
      <c r="O7754" s="1">
        <v>40238</v>
      </c>
      <c r="P7754" t="s">
        <v>27</v>
      </c>
      <c r="Q7754" t="s">
        <v>28</v>
      </c>
      <c r="R7754" t="s">
        <v>68</v>
      </c>
      <c r="S7754" t="s">
        <v>559</v>
      </c>
      <c r="T7754" t="s">
        <v>131</v>
      </c>
      <c r="U7754">
        <v>4.88</v>
      </c>
    </row>
    <row r="7755" spans="1:21" x14ac:dyDescent="0.3">
      <c r="A7755">
        <v>486846</v>
      </c>
      <c r="B7755">
        <v>620516</v>
      </c>
      <c r="C7755">
        <v>9000</v>
      </c>
      <c r="D7755">
        <v>9000</v>
      </c>
      <c r="E7755">
        <v>8971.1398790000003</v>
      </c>
      <c r="F7755" t="s">
        <v>21</v>
      </c>
      <c r="G7755">
        <v>0.13850000000000001</v>
      </c>
      <c r="H7755">
        <v>306.94</v>
      </c>
      <c r="I7755" t="s">
        <v>37</v>
      </c>
      <c r="J7755" t="s">
        <v>72</v>
      </c>
      <c r="K7755" t="s">
        <v>48</v>
      </c>
      <c r="L7755" t="s">
        <v>25</v>
      </c>
      <c r="M7755">
        <v>133000</v>
      </c>
      <c r="N7755" t="s">
        <v>566</v>
      </c>
      <c r="O7755" s="1">
        <v>40269</v>
      </c>
      <c r="P7755" t="s">
        <v>27</v>
      </c>
      <c r="Q7755" t="s">
        <v>28</v>
      </c>
      <c r="R7755" t="s">
        <v>34</v>
      </c>
      <c r="S7755" t="s">
        <v>630</v>
      </c>
      <c r="T7755" t="s">
        <v>60</v>
      </c>
      <c r="U7755">
        <v>19.23</v>
      </c>
    </row>
    <row r="7756" spans="1:21" x14ac:dyDescent="0.3">
      <c r="A7756">
        <v>486867</v>
      </c>
      <c r="B7756">
        <v>620546</v>
      </c>
      <c r="C7756">
        <v>15000</v>
      </c>
      <c r="D7756">
        <v>15000</v>
      </c>
      <c r="E7756">
        <v>14850</v>
      </c>
      <c r="F7756" t="s">
        <v>21</v>
      </c>
      <c r="G7756">
        <v>0.1099</v>
      </c>
      <c r="H7756">
        <v>491.03</v>
      </c>
      <c r="I7756" t="s">
        <v>22</v>
      </c>
      <c r="J7756" t="s">
        <v>23</v>
      </c>
      <c r="K7756" t="s">
        <v>109</v>
      </c>
      <c r="L7756" t="s">
        <v>25</v>
      </c>
      <c r="M7756">
        <v>72000</v>
      </c>
      <c r="N7756" t="s">
        <v>33</v>
      </c>
      <c r="O7756" s="1">
        <v>40210</v>
      </c>
      <c r="P7756" t="s">
        <v>27</v>
      </c>
      <c r="Q7756" t="s">
        <v>28</v>
      </c>
      <c r="R7756" t="s">
        <v>29</v>
      </c>
      <c r="S7756" t="s">
        <v>185</v>
      </c>
      <c r="T7756" t="s">
        <v>186</v>
      </c>
      <c r="U7756">
        <v>10.75</v>
      </c>
    </row>
    <row r="7757" spans="1:21" x14ac:dyDescent="0.3">
      <c r="A7757">
        <v>486869</v>
      </c>
      <c r="B7757">
        <v>620549</v>
      </c>
      <c r="C7757">
        <v>25000</v>
      </c>
      <c r="D7757">
        <v>25000</v>
      </c>
      <c r="E7757">
        <v>22925</v>
      </c>
      <c r="F7757" t="s">
        <v>21</v>
      </c>
      <c r="G7757">
        <v>0.10249999999999999</v>
      </c>
      <c r="H7757">
        <v>809.62</v>
      </c>
      <c r="I7757" t="s">
        <v>22</v>
      </c>
      <c r="J7757" t="s">
        <v>112</v>
      </c>
      <c r="K7757" t="s">
        <v>39</v>
      </c>
      <c r="L7757" t="s">
        <v>51</v>
      </c>
      <c r="M7757">
        <v>150000</v>
      </c>
      <c r="N7757" t="s">
        <v>33</v>
      </c>
      <c r="O7757" s="1">
        <v>40238</v>
      </c>
      <c r="P7757" t="s">
        <v>27</v>
      </c>
      <c r="Q7757" t="s">
        <v>28</v>
      </c>
      <c r="R7757" t="s">
        <v>29</v>
      </c>
      <c r="S7757" t="s">
        <v>304</v>
      </c>
      <c r="T7757" t="s">
        <v>31</v>
      </c>
      <c r="U7757">
        <v>7.66</v>
      </c>
    </row>
    <row r="7758" spans="1:21" x14ac:dyDescent="0.3">
      <c r="A7758">
        <v>486882</v>
      </c>
      <c r="B7758">
        <v>620568</v>
      </c>
      <c r="C7758">
        <v>1600</v>
      </c>
      <c r="D7758">
        <v>1600</v>
      </c>
      <c r="E7758">
        <v>1600</v>
      </c>
      <c r="F7758" t="s">
        <v>21</v>
      </c>
      <c r="G7758">
        <v>0.13109999999999999</v>
      </c>
      <c r="H7758">
        <v>54</v>
      </c>
      <c r="I7758" t="s">
        <v>37</v>
      </c>
      <c r="J7758" t="s">
        <v>38</v>
      </c>
      <c r="K7758" t="s">
        <v>39</v>
      </c>
      <c r="L7758" t="s">
        <v>51</v>
      </c>
      <c r="M7758">
        <v>41508</v>
      </c>
      <c r="N7758" t="s">
        <v>33</v>
      </c>
      <c r="O7758" s="1">
        <v>40210</v>
      </c>
      <c r="P7758" t="s">
        <v>27</v>
      </c>
      <c r="Q7758" t="s">
        <v>28</v>
      </c>
      <c r="R7758" t="s">
        <v>29</v>
      </c>
      <c r="S7758" t="s">
        <v>236</v>
      </c>
      <c r="T7758" t="s">
        <v>96</v>
      </c>
      <c r="U7758">
        <v>18.989999999999998</v>
      </c>
    </row>
    <row r="7759" spans="1:21" x14ac:dyDescent="0.3">
      <c r="A7759">
        <v>486892</v>
      </c>
      <c r="B7759">
        <v>620580</v>
      </c>
      <c r="C7759">
        <v>12500</v>
      </c>
      <c r="D7759">
        <v>12500</v>
      </c>
      <c r="E7759">
        <v>12375</v>
      </c>
      <c r="F7759" t="s">
        <v>21</v>
      </c>
      <c r="G7759">
        <v>0.10249999999999999</v>
      </c>
      <c r="H7759">
        <v>404.81</v>
      </c>
      <c r="I7759" t="s">
        <v>22</v>
      </c>
      <c r="J7759" t="s">
        <v>112</v>
      </c>
      <c r="K7759" t="s">
        <v>109</v>
      </c>
      <c r="L7759" t="s">
        <v>25</v>
      </c>
      <c r="M7759">
        <v>36500</v>
      </c>
      <c r="N7759" t="s">
        <v>33</v>
      </c>
      <c r="O7759" s="1">
        <v>40210</v>
      </c>
      <c r="P7759" t="s">
        <v>27</v>
      </c>
      <c r="Q7759" t="s">
        <v>28</v>
      </c>
      <c r="R7759" t="s">
        <v>34</v>
      </c>
      <c r="S7759" t="s">
        <v>423</v>
      </c>
      <c r="T7759" t="s">
        <v>31</v>
      </c>
      <c r="U7759">
        <v>18.38</v>
      </c>
    </row>
    <row r="7760" spans="1:21" x14ac:dyDescent="0.3">
      <c r="A7760">
        <v>486897</v>
      </c>
      <c r="B7760">
        <v>620586</v>
      </c>
      <c r="C7760">
        <v>5000</v>
      </c>
      <c r="D7760">
        <v>5000</v>
      </c>
      <c r="E7760">
        <v>4900</v>
      </c>
      <c r="F7760" t="s">
        <v>21</v>
      </c>
      <c r="G7760">
        <v>0.10249999999999999</v>
      </c>
      <c r="H7760">
        <v>161.93</v>
      </c>
      <c r="I7760" t="s">
        <v>22</v>
      </c>
      <c r="J7760" t="s">
        <v>112</v>
      </c>
      <c r="K7760" t="s">
        <v>48</v>
      </c>
      <c r="L7760" t="s">
        <v>25</v>
      </c>
      <c r="M7760">
        <v>40040</v>
      </c>
      <c r="N7760" t="s">
        <v>33</v>
      </c>
      <c r="O7760" s="1">
        <v>40238</v>
      </c>
      <c r="P7760" t="s">
        <v>58</v>
      </c>
      <c r="Q7760" t="s">
        <v>28</v>
      </c>
      <c r="R7760" t="s">
        <v>101</v>
      </c>
      <c r="S7760" t="s">
        <v>76</v>
      </c>
      <c r="T7760" t="s">
        <v>31</v>
      </c>
      <c r="U7760">
        <v>19.12</v>
      </c>
    </row>
    <row r="7761" spans="1:21" x14ac:dyDescent="0.3">
      <c r="A7761">
        <v>486902</v>
      </c>
      <c r="B7761">
        <v>620593</v>
      </c>
      <c r="C7761">
        <v>10000</v>
      </c>
      <c r="D7761">
        <v>10000</v>
      </c>
      <c r="E7761">
        <v>8775</v>
      </c>
      <c r="F7761" t="s">
        <v>21</v>
      </c>
      <c r="G7761">
        <v>7.51E-2</v>
      </c>
      <c r="H7761">
        <v>311.10000000000002</v>
      </c>
      <c r="I7761" t="s">
        <v>53</v>
      </c>
      <c r="J7761" t="s">
        <v>80</v>
      </c>
      <c r="K7761" t="s">
        <v>109</v>
      </c>
      <c r="L7761" t="s">
        <v>25</v>
      </c>
      <c r="M7761">
        <v>58608</v>
      </c>
      <c r="N7761" t="s">
        <v>26</v>
      </c>
      <c r="O7761" s="1">
        <v>40269</v>
      </c>
      <c r="P7761" t="s">
        <v>27</v>
      </c>
      <c r="Q7761" t="s">
        <v>28</v>
      </c>
      <c r="R7761" t="s">
        <v>68</v>
      </c>
      <c r="S7761" t="s">
        <v>170</v>
      </c>
      <c r="T7761" t="s">
        <v>96</v>
      </c>
      <c r="U7761">
        <v>0.94</v>
      </c>
    </row>
    <row r="7762" spans="1:21" x14ac:dyDescent="0.3">
      <c r="A7762">
        <v>486906</v>
      </c>
      <c r="B7762">
        <v>620606</v>
      </c>
      <c r="C7762">
        <v>12000</v>
      </c>
      <c r="D7762">
        <v>12000</v>
      </c>
      <c r="E7762">
        <v>12000</v>
      </c>
      <c r="F7762" t="s">
        <v>21</v>
      </c>
      <c r="G7762">
        <v>0.11360000000000001</v>
      </c>
      <c r="H7762">
        <v>394.94</v>
      </c>
      <c r="I7762" t="s">
        <v>22</v>
      </c>
      <c r="J7762" t="s">
        <v>32</v>
      </c>
      <c r="K7762" t="s">
        <v>48</v>
      </c>
      <c r="L7762" t="s">
        <v>51</v>
      </c>
      <c r="M7762">
        <v>48000</v>
      </c>
      <c r="N7762" t="s">
        <v>33</v>
      </c>
      <c r="O7762" s="1">
        <v>40210</v>
      </c>
      <c r="P7762" t="s">
        <v>27</v>
      </c>
      <c r="Q7762" t="s">
        <v>28</v>
      </c>
      <c r="R7762" t="s">
        <v>29</v>
      </c>
      <c r="S7762" t="s">
        <v>152</v>
      </c>
      <c r="T7762" t="s">
        <v>131</v>
      </c>
      <c r="U7762">
        <v>13.18</v>
      </c>
    </row>
    <row r="7763" spans="1:21" x14ac:dyDescent="0.3">
      <c r="A7763">
        <v>486910</v>
      </c>
      <c r="B7763">
        <v>620610</v>
      </c>
      <c r="C7763">
        <v>14000</v>
      </c>
      <c r="D7763">
        <v>14000</v>
      </c>
      <c r="E7763">
        <v>14000</v>
      </c>
      <c r="F7763" t="s">
        <v>21</v>
      </c>
      <c r="G7763">
        <v>0.13109999999999999</v>
      </c>
      <c r="H7763">
        <v>472.43</v>
      </c>
      <c r="I7763" t="s">
        <v>37</v>
      </c>
      <c r="J7763" t="s">
        <v>38</v>
      </c>
      <c r="K7763" t="s">
        <v>83</v>
      </c>
      <c r="L7763" t="s">
        <v>25</v>
      </c>
      <c r="M7763">
        <v>40000</v>
      </c>
      <c r="N7763" t="s">
        <v>33</v>
      </c>
      <c r="O7763" s="1">
        <v>40210</v>
      </c>
      <c r="P7763" t="s">
        <v>27</v>
      </c>
      <c r="Q7763" t="s">
        <v>28</v>
      </c>
      <c r="R7763" t="s">
        <v>34</v>
      </c>
      <c r="S7763" t="s">
        <v>153</v>
      </c>
      <c r="T7763" t="s">
        <v>129</v>
      </c>
      <c r="U7763">
        <v>11.31</v>
      </c>
    </row>
    <row r="7764" spans="1:21" x14ac:dyDescent="0.3">
      <c r="A7764">
        <v>486916</v>
      </c>
      <c r="B7764">
        <v>620621</v>
      </c>
      <c r="C7764">
        <v>17800</v>
      </c>
      <c r="D7764">
        <v>17800</v>
      </c>
      <c r="E7764">
        <v>17675</v>
      </c>
      <c r="F7764" t="s">
        <v>21</v>
      </c>
      <c r="G7764">
        <v>0.10249999999999999</v>
      </c>
      <c r="H7764">
        <v>576.45000000000005</v>
      </c>
      <c r="I7764" t="s">
        <v>22</v>
      </c>
      <c r="J7764" t="s">
        <v>112</v>
      </c>
      <c r="K7764" t="s">
        <v>44</v>
      </c>
      <c r="L7764" t="s">
        <v>51</v>
      </c>
      <c r="M7764">
        <v>61781</v>
      </c>
      <c r="N7764" t="s">
        <v>26</v>
      </c>
      <c r="O7764" s="1">
        <v>40238</v>
      </c>
      <c r="P7764" t="s">
        <v>27</v>
      </c>
      <c r="Q7764" t="s">
        <v>28</v>
      </c>
      <c r="R7764" t="s">
        <v>34</v>
      </c>
      <c r="S7764" t="s">
        <v>515</v>
      </c>
      <c r="T7764" t="s">
        <v>103</v>
      </c>
      <c r="U7764">
        <v>17.149999999999999</v>
      </c>
    </row>
    <row r="7765" spans="1:21" x14ac:dyDescent="0.3">
      <c r="A7765">
        <v>486922</v>
      </c>
      <c r="B7765">
        <v>620631</v>
      </c>
      <c r="C7765">
        <v>6000</v>
      </c>
      <c r="D7765">
        <v>6000</v>
      </c>
      <c r="E7765">
        <v>6000</v>
      </c>
      <c r="F7765" t="s">
        <v>21</v>
      </c>
      <c r="G7765">
        <v>7.1400000000000005E-2</v>
      </c>
      <c r="H7765">
        <v>185.64</v>
      </c>
      <c r="I7765" t="s">
        <v>53</v>
      </c>
      <c r="J7765" t="s">
        <v>82</v>
      </c>
      <c r="K7765" t="s">
        <v>24</v>
      </c>
      <c r="L7765" t="s">
        <v>51</v>
      </c>
      <c r="M7765">
        <v>16000</v>
      </c>
      <c r="N7765" t="s">
        <v>33</v>
      </c>
      <c r="O7765" s="1">
        <v>40238</v>
      </c>
      <c r="P7765" t="s">
        <v>27</v>
      </c>
      <c r="Q7765" t="s">
        <v>28</v>
      </c>
      <c r="R7765" t="s">
        <v>29</v>
      </c>
      <c r="S7765" t="s">
        <v>381</v>
      </c>
      <c r="T7765" t="s">
        <v>103</v>
      </c>
      <c r="U7765">
        <v>7.65</v>
      </c>
    </row>
    <row r="7766" spans="1:21" x14ac:dyDescent="0.3">
      <c r="A7766">
        <v>486940</v>
      </c>
      <c r="B7766">
        <v>620660</v>
      </c>
      <c r="C7766">
        <v>20500</v>
      </c>
      <c r="D7766">
        <v>20500</v>
      </c>
      <c r="E7766">
        <v>19525</v>
      </c>
      <c r="F7766" t="s">
        <v>21</v>
      </c>
      <c r="G7766">
        <v>0.1459</v>
      </c>
      <c r="H7766">
        <v>706.54</v>
      </c>
      <c r="I7766" t="s">
        <v>55</v>
      </c>
      <c r="J7766" t="s">
        <v>154</v>
      </c>
      <c r="K7766" t="s">
        <v>109</v>
      </c>
      <c r="L7766" t="s">
        <v>25</v>
      </c>
      <c r="M7766">
        <v>48000</v>
      </c>
      <c r="N7766" t="s">
        <v>33</v>
      </c>
      <c r="O7766" s="1">
        <v>40238</v>
      </c>
      <c r="P7766" t="s">
        <v>27</v>
      </c>
      <c r="Q7766" t="s">
        <v>28</v>
      </c>
      <c r="R7766" t="s">
        <v>29</v>
      </c>
      <c r="S7766" t="s">
        <v>318</v>
      </c>
      <c r="T7766" t="s">
        <v>31</v>
      </c>
      <c r="U7766">
        <v>19.77</v>
      </c>
    </row>
    <row r="7767" spans="1:21" x14ac:dyDescent="0.3">
      <c r="A7767">
        <v>486955</v>
      </c>
      <c r="B7767">
        <v>620684</v>
      </c>
      <c r="C7767">
        <v>8500</v>
      </c>
      <c r="D7767">
        <v>8500</v>
      </c>
      <c r="E7767">
        <v>8400</v>
      </c>
      <c r="F7767" t="s">
        <v>21</v>
      </c>
      <c r="G7767">
        <v>7.8799999999999995E-2</v>
      </c>
      <c r="H7767">
        <v>265.89</v>
      </c>
      <c r="I7767" t="s">
        <v>53</v>
      </c>
      <c r="J7767" t="s">
        <v>54</v>
      </c>
      <c r="K7767" t="s">
        <v>99</v>
      </c>
      <c r="L7767" t="s">
        <v>25</v>
      </c>
      <c r="M7767">
        <v>47500</v>
      </c>
      <c r="N7767" t="s">
        <v>33</v>
      </c>
      <c r="O7767" s="1">
        <v>40210</v>
      </c>
      <c r="P7767" t="s">
        <v>27</v>
      </c>
      <c r="Q7767" t="s">
        <v>28</v>
      </c>
      <c r="R7767" t="s">
        <v>29</v>
      </c>
      <c r="S7767" t="s">
        <v>152</v>
      </c>
      <c r="T7767" t="s">
        <v>131</v>
      </c>
      <c r="U7767">
        <v>11.7</v>
      </c>
    </row>
    <row r="7768" spans="1:21" x14ac:dyDescent="0.3">
      <c r="A7768">
        <v>486971</v>
      </c>
      <c r="B7768">
        <v>620702</v>
      </c>
      <c r="C7768">
        <v>16000</v>
      </c>
      <c r="D7768">
        <v>16000</v>
      </c>
      <c r="E7768">
        <v>15975</v>
      </c>
      <c r="F7768" t="s">
        <v>21</v>
      </c>
      <c r="G7768">
        <v>0.1273</v>
      </c>
      <c r="H7768">
        <v>537.05999999999995</v>
      </c>
      <c r="I7768" t="s">
        <v>37</v>
      </c>
      <c r="J7768" t="s">
        <v>87</v>
      </c>
      <c r="K7768" t="s">
        <v>57</v>
      </c>
      <c r="L7768" t="s">
        <v>51</v>
      </c>
      <c r="M7768">
        <v>74000</v>
      </c>
      <c r="N7768" t="s">
        <v>33</v>
      </c>
      <c r="O7768" s="1">
        <v>40210</v>
      </c>
      <c r="P7768" t="s">
        <v>27</v>
      </c>
      <c r="Q7768" t="s">
        <v>28</v>
      </c>
      <c r="R7768" t="s">
        <v>29</v>
      </c>
      <c r="S7768" t="s">
        <v>243</v>
      </c>
      <c r="T7768" t="s">
        <v>124</v>
      </c>
      <c r="U7768">
        <v>4.41</v>
      </c>
    </row>
    <row r="7769" spans="1:21" x14ac:dyDescent="0.3">
      <c r="A7769">
        <v>486977</v>
      </c>
      <c r="B7769">
        <v>620710</v>
      </c>
      <c r="C7769">
        <v>25000</v>
      </c>
      <c r="D7769">
        <v>25000</v>
      </c>
      <c r="E7769">
        <v>24950</v>
      </c>
      <c r="F7769" t="s">
        <v>21</v>
      </c>
      <c r="G7769">
        <v>0.1459</v>
      </c>
      <c r="H7769">
        <v>861.63</v>
      </c>
      <c r="I7769" t="s">
        <v>55</v>
      </c>
      <c r="J7769" t="s">
        <v>154</v>
      </c>
      <c r="K7769" t="s">
        <v>39</v>
      </c>
      <c r="L7769" t="s">
        <v>51</v>
      </c>
      <c r="M7769">
        <v>97000</v>
      </c>
      <c r="N7769" t="s">
        <v>33</v>
      </c>
      <c r="O7769" s="1">
        <v>40238</v>
      </c>
      <c r="P7769" t="s">
        <v>27</v>
      </c>
      <c r="Q7769" t="s">
        <v>28</v>
      </c>
      <c r="R7769" t="s">
        <v>29</v>
      </c>
      <c r="S7769" t="s">
        <v>479</v>
      </c>
      <c r="T7769" t="s">
        <v>64</v>
      </c>
      <c r="U7769">
        <v>18.149999999999999</v>
      </c>
    </row>
    <row r="7770" spans="1:21" x14ac:dyDescent="0.3">
      <c r="A7770">
        <v>486980</v>
      </c>
      <c r="B7770">
        <v>620713</v>
      </c>
      <c r="C7770">
        <v>13750</v>
      </c>
      <c r="D7770">
        <v>13750</v>
      </c>
      <c r="E7770">
        <v>13711.016079999999</v>
      </c>
      <c r="F7770" t="s">
        <v>21</v>
      </c>
      <c r="G7770">
        <v>0.13109999999999999</v>
      </c>
      <c r="H7770">
        <v>464</v>
      </c>
      <c r="I7770" t="s">
        <v>37</v>
      </c>
      <c r="J7770" t="s">
        <v>38</v>
      </c>
      <c r="K7770" t="s">
        <v>109</v>
      </c>
      <c r="L7770" t="s">
        <v>40</v>
      </c>
      <c r="M7770">
        <v>26000</v>
      </c>
      <c r="N7770" t="s">
        <v>33</v>
      </c>
      <c r="O7770" s="1">
        <v>40210</v>
      </c>
      <c r="P7770" t="s">
        <v>27</v>
      </c>
      <c r="Q7770" t="s">
        <v>28</v>
      </c>
      <c r="R7770" t="s">
        <v>88</v>
      </c>
      <c r="S7770" t="s">
        <v>212</v>
      </c>
      <c r="T7770" t="s">
        <v>199</v>
      </c>
      <c r="U7770">
        <v>14.4</v>
      </c>
    </row>
    <row r="7771" spans="1:21" x14ac:dyDescent="0.3">
      <c r="A7771">
        <v>486989</v>
      </c>
      <c r="B7771">
        <v>620727</v>
      </c>
      <c r="C7771">
        <v>17000</v>
      </c>
      <c r="D7771">
        <v>17000</v>
      </c>
      <c r="E7771">
        <v>16329.33049</v>
      </c>
      <c r="F7771" t="s">
        <v>21</v>
      </c>
      <c r="G7771">
        <v>0.1273</v>
      </c>
      <c r="H7771">
        <v>570.63</v>
      </c>
      <c r="I7771" t="s">
        <v>37</v>
      </c>
      <c r="J7771" t="s">
        <v>87</v>
      </c>
      <c r="K7771" t="s">
        <v>39</v>
      </c>
      <c r="L7771" t="s">
        <v>40</v>
      </c>
      <c r="M7771">
        <v>66150</v>
      </c>
      <c r="N7771" t="s">
        <v>33</v>
      </c>
      <c r="O7771" s="1">
        <v>40238</v>
      </c>
      <c r="P7771" t="s">
        <v>27</v>
      </c>
      <c r="Q7771" t="s">
        <v>28</v>
      </c>
      <c r="R7771" t="s">
        <v>29</v>
      </c>
      <c r="S7771" t="s">
        <v>35</v>
      </c>
      <c r="T7771" t="s">
        <v>36</v>
      </c>
      <c r="U7771">
        <v>22.75</v>
      </c>
    </row>
    <row r="7772" spans="1:21" x14ac:dyDescent="0.3">
      <c r="A7772">
        <v>486993</v>
      </c>
      <c r="B7772">
        <v>620731</v>
      </c>
      <c r="C7772">
        <v>17000</v>
      </c>
      <c r="D7772">
        <v>17000</v>
      </c>
      <c r="E7772">
        <v>14875</v>
      </c>
      <c r="F7772" t="s">
        <v>21</v>
      </c>
      <c r="G7772">
        <v>9.8799999999999999E-2</v>
      </c>
      <c r="H7772">
        <v>547.58000000000004</v>
      </c>
      <c r="I7772" t="s">
        <v>22</v>
      </c>
      <c r="J7772" t="s">
        <v>61</v>
      </c>
      <c r="K7772" t="s">
        <v>44</v>
      </c>
      <c r="L7772" t="s">
        <v>25</v>
      </c>
      <c r="M7772">
        <v>54660</v>
      </c>
      <c r="N7772" t="s">
        <v>26</v>
      </c>
      <c r="O7772" s="1">
        <v>40210</v>
      </c>
      <c r="P7772" t="s">
        <v>27</v>
      </c>
      <c r="Q7772" t="s">
        <v>28</v>
      </c>
      <c r="R7772" t="s">
        <v>29</v>
      </c>
      <c r="S7772" t="s">
        <v>143</v>
      </c>
      <c r="T7772" t="s">
        <v>36</v>
      </c>
      <c r="U7772">
        <v>19.39</v>
      </c>
    </row>
    <row r="7773" spans="1:21" x14ac:dyDescent="0.3">
      <c r="A7773">
        <v>487001</v>
      </c>
      <c r="B7773">
        <v>620739</v>
      </c>
      <c r="C7773">
        <v>25000</v>
      </c>
      <c r="D7773">
        <v>25000</v>
      </c>
      <c r="E7773">
        <v>22900</v>
      </c>
      <c r="F7773" t="s">
        <v>21</v>
      </c>
      <c r="G7773">
        <v>0.183</v>
      </c>
      <c r="H7773">
        <v>907.6</v>
      </c>
      <c r="I7773" t="s">
        <v>145</v>
      </c>
      <c r="J7773" t="s">
        <v>164</v>
      </c>
      <c r="K7773" t="s">
        <v>99</v>
      </c>
      <c r="L7773" t="s">
        <v>51</v>
      </c>
      <c r="M7773">
        <v>340000</v>
      </c>
      <c r="N7773" t="s">
        <v>33</v>
      </c>
      <c r="O7773" s="1">
        <v>40210</v>
      </c>
      <c r="P7773" t="s">
        <v>27</v>
      </c>
      <c r="Q7773" t="s">
        <v>28</v>
      </c>
      <c r="R7773" t="s">
        <v>84</v>
      </c>
      <c r="S7773" t="s">
        <v>415</v>
      </c>
      <c r="T7773" t="s">
        <v>103</v>
      </c>
      <c r="U7773">
        <v>11.99</v>
      </c>
    </row>
    <row r="7774" spans="1:21" x14ac:dyDescent="0.3">
      <c r="A7774">
        <v>487036</v>
      </c>
      <c r="B7774">
        <v>620789</v>
      </c>
      <c r="C7774">
        <v>5200</v>
      </c>
      <c r="D7774">
        <v>5200</v>
      </c>
      <c r="E7774">
        <v>5175</v>
      </c>
      <c r="F7774" t="s">
        <v>21</v>
      </c>
      <c r="G7774">
        <v>0.1719</v>
      </c>
      <c r="H7774">
        <v>185.89</v>
      </c>
      <c r="I7774" t="s">
        <v>97</v>
      </c>
      <c r="J7774" t="s">
        <v>265</v>
      </c>
      <c r="K7774" t="s">
        <v>99</v>
      </c>
      <c r="L7774" t="s">
        <v>25</v>
      </c>
      <c r="M7774">
        <v>30000</v>
      </c>
      <c r="N7774" t="s">
        <v>33</v>
      </c>
      <c r="O7774" s="1">
        <v>40210</v>
      </c>
      <c r="P7774" t="s">
        <v>27</v>
      </c>
      <c r="Q7774" t="s">
        <v>28</v>
      </c>
      <c r="R7774" t="s">
        <v>65</v>
      </c>
      <c r="S7774" t="s">
        <v>110</v>
      </c>
      <c r="T7774" t="s">
        <v>111</v>
      </c>
      <c r="U7774">
        <v>22.29</v>
      </c>
    </row>
    <row r="7775" spans="1:21" x14ac:dyDescent="0.3">
      <c r="A7775">
        <v>487048</v>
      </c>
      <c r="B7775">
        <v>620807</v>
      </c>
      <c r="C7775">
        <v>20000</v>
      </c>
      <c r="D7775">
        <v>20000</v>
      </c>
      <c r="E7775">
        <v>17800</v>
      </c>
      <c r="F7775" t="s">
        <v>21</v>
      </c>
      <c r="G7775">
        <v>0.1062</v>
      </c>
      <c r="H7775">
        <v>651.20000000000005</v>
      </c>
      <c r="I7775" t="s">
        <v>22</v>
      </c>
      <c r="J7775" t="s">
        <v>47</v>
      </c>
      <c r="K7775" t="s">
        <v>39</v>
      </c>
      <c r="L7775" t="s">
        <v>51</v>
      </c>
      <c r="M7775">
        <v>130000</v>
      </c>
      <c r="N7775" t="s">
        <v>26</v>
      </c>
      <c r="O7775" s="1">
        <v>40210</v>
      </c>
      <c r="P7775" t="s">
        <v>27</v>
      </c>
      <c r="Q7775" t="s">
        <v>28</v>
      </c>
      <c r="R7775" t="s">
        <v>68</v>
      </c>
      <c r="S7775" t="s">
        <v>544</v>
      </c>
      <c r="T7775" t="s">
        <v>363</v>
      </c>
      <c r="U7775">
        <v>15.98</v>
      </c>
    </row>
    <row r="7776" spans="1:21" x14ac:dyDescent="0.3">
      <c r="A7776">
        <v>487063</v>
      </c>
      <c r="B7776">
        <v>620828</v>
      </c>
      <c r="C7776">
        <v>14000</v>
      </c>
      <c r="D7776">
        <v>14000</v>
      </c>
      <c r="E7776">
        <v>12850</v>
      </c>
      <c r="F7776" t="s">
        <v>21</v>
      </c>
      <c r="G7776">
        <v>7.51E-2</v>
      </c>
      <c r="H7776">
        <v>435.54</v>
      </c>
      <c r="I7776" t="s">
        <v>53</v>
      </c>
      <c r="J7776" t="s">
        <v>80</v>
      </c>
      <c r="K7776" t="s">
        <v>83</v>
      </c>
      <c r="L7776" t="s">
        <v>51</v>
      </c>
      <c r="M7776">
        <v>75600</v>
      </c>
      <c r="N7776" t="s">
        <v>33</v>
      </c>
      <c r="O7776" s="1">
        <v>40210</v>
      </c>
      <c r="P7776" t="s">
        <v>27</v>
      </c>
      <c r="Q7776" t="s">
        <v>28</v>
      </c>
      <c r="R7776" t="s">
        <v>101</v>
      </c>
      <c r="S7776" t="s">
        <v>329</v>
      </c>
      <c r="T7776" t="s">
        <v>31</v>
      </c>
      <c r="U7776">
        <v>3.68</v>
      </c>
    </row>
    <row r="7777" spans="1:21" x14ac:dyDescent="0.3">
      <c r="A7777">
        <v>487071</v>
      </c>
      <c r="B7777">
        <v>620841</v>
      </c>
      <c r="C7777">
        <v>10000</v>
      </c>
      <c r="D7777">
        <v>10000</v>
      </c>
      <c r="E7777">
        <v>10000</v>
      </c>
      <c r="F7777" t="s">
        <v>21</v>
      </c>
      <c r="G7777">
        <v>0.1348</v>
      </c>
      <c r="H7777">
        <v>339.25</v>
      </c>
      <c r="I7777" t="s">
        <v>37</v>
      </c>
      <c r="J7777" t="s">
        <v>43</v>
      </c>
      <c r="K7777" t="s">
        <v>39</v>
      </c>
      <c r="L7777" t="s">
        <v>25</v>
      </c>
      <c r="M7777">
        <v>41300</v>
      </c>
      <c r="N7777" t="s">
        <v>33</v>
      </c>
      <c r="O7777" s="1">
        <v>40210</v>
      </c>
      <c r="P7777" t="s">
        <v>27</v>
      </c>
      <c r="Q7777" t="s">
        <v>28</v>
      </c>
      <c r="R7777" t="s">
        <v>29</v>
      </c>
      <c r="S7777" t="s">
        <v>359</v>
      </c>
      <c r="T7777" t="s">
        <v>140</v>
      </c>
      <c r="U7777">
        <v>13.8</v>
      </c>
    </row>
    <row r="7778" spans="1:21" x14ac:dyDescent="0.3">
      <c r="A7778">
        <v>487076</v>
      </c>
      <c r="B7778">
        <v>620846</v>
      </c>
      <c r="C7778">
        <v>5000</v>
      </c>
      <c r="D7778">
        <v>5000</v>
      </c>
      <c r="E7778">
        <v>5000</v>
      </c>
      <c r="F7778" t="s">
        <v>21</v>
      </c>
      <c r="G7778">
        <v>0.1348</v>
      </c>
      <c r="H7778">
        <v>169.63</v>
      </c>
      <c r="I7778" t="s">
        <v>37</v>
      </c>
      <c r="J7778" t="s">
        <v>43</v>
      </c>
      <c r="K7778" t="s">
        <v>109</v>
      </c>
      <c r="L7778" t="s">
        <v>51</v>
      </c>
      <c r="M7778">
        <v>45000</v>
      </c>
      <c r="N7778" t="s">
        <v>33</v>
      </c>
      <c r="O7778" s="1">
        <v>40210</v>
      </c>
      <c r="P7778" t="s">
        <v>27</v>
      </c>
      <c r="Q7778" t="s">
        <v>28</v>
      </c>
      <c r="R7778" t="s">
        <v>84</v>
      </c>
      <c r="S7778" t="s">
        <v>658</v>
      </c>
      <c r="T7778" t="s">
        <v>306</v>
      </c>
      <c r="U7778">
        <v>14.19</v>
      </c>
    </row>
    <row r="7779" spans="1:21" x14ac:dyDescent="0.3">
      <c r="A7779">
        <v>487115</v>
      </c>
      <c r="B7779">
        <v>620896</v>
      </c>
      <c r="C7779">
        <v>25000</v>
      </c>
      <c r="D7779">
        <v>25000</v>
      </c>
      <c r="E7779">
        <v>24975</v>
      </c>
      <c r="F7779" t="s">
        <v>21</v>
      </c>
      <c r="G7779">
        <v>0.17929999999999999</v>
      </c>
      <c r="H7779">
        <v>902.94</v>
      </c>
      <c r="I7779" t="s">
        <v>97</v>
      </c>
      <c r="J7779" t="s">
        <v>189</v>
      </c>
      <c r="K7779" t="s">
        <v>62</v>
      </c>
      <c r="L7779" t="s">
        <v>25</v>
      </c>
      <c r="M7779">
        <v>300000</v>
      </c>
      <c r="N7779" t="s">
        <v>33</v>
      </c>
      <c r="O7779" s="1">
        <v>40238</v>
      </c>
      <c r="P7779" t="s">
        <v>27</v>
      </c>
      <c r="Q7779" t="s">
        <v>28</v>
      </c>
      <c r="R7779" t="s">
        <v>91</v>
      </c>
      <c r="S7779" t="s">
        <v>113</v>
      </c>
      <c r="T7779" t="s">
        <v>36</v>
      </c>
      <c r="U7779">
        <v>8.6</v>
      </c>
    </row>
    <row r="7780" spans="1:21" x14ac:dyDescent="0.3">
      <c r="A7780">
        <v>487129</v>
      </c>
      <c r="B7780">
        <v>620915</v>
      </c>
      <c r="C7780">
        <v>7500</v>
      </c>
      <c r="D7780">
        <v>7500</v>
      </c>
      <c r="E7780">
        <v>7490.1258019999996</v>
      </c>
      <c r="F7780" t="s">
        <v>21</v>
      </c>
      <c r="G7780">
        <v>0.13109999999999999</v>
      </c>
      <c r="H7780">
        <v>253.09</v>
      </c>
      <c r="I7780" t="s">
        <v>37</v>
      </c>
      <c r="J7780" t="s">
        <v>38</v>
      </c>
      <c r="K7780" t="s">
        <v>48</v>
      </c>
      <c r="L7780" t="s">
        <v>51</v>
      </c>
      <c r="M7780">
        <v>57200</v>
      </c>
      <c r="N7780" t="s">
        <v>26</v>
      </c>
      <c r="O7780" s="1">
        <v>40210</v>
      </c>
      <c r="P7780" t="s">
        <v>27</v>
      </c>
      <c r="Q7780" t="s">
        <v>28</v>
      </c>
      <c r="R7780" t="s">
        <v>68</v>
      </c>
      <c r="S7780" t="s">
        <v>320</v>
      </c>
      <c r="T7780" t="s">
        <v>42</v>
      </c>
      <c r="U7780">
        <v>10.85</v>
      </c>
    </row>
    <row r="7781" spans="1:21" x14ac:dyDescent="0.3">
      <c r="A7781">
        <v>487131</v>
      </c>
      <c r="B7781">
        <v>620917</v>
      </c>
      <c r="C7781">
        <v>6400</v>
      </c>
      <c r="D7781">
        <v>6400</v>
      </c>
      <c r="E7781">
        <v>6400</v>
      </c>
      <c r="F7781" t="s">
        <v>21</v>
      </c>
      <c r="G7781">
        <v>0.13109999999999999</v>
      </c>
      <c r="H7781">
        <v>215.97</v>
      </c>
      <c r="I7781" t="s">
        <v>37</v>
      </c>
      <c r="J7781" t="s">
        <v>38</v>
      </c>
      <c r="K7781" t="s">
        <v>99</v>
      </c>
      <c r="L7781" t="s">
        <v>25</v>
      </c>
      <c r="M7781">
        <v>71500</v>
      </c>
      <c r="N7781" t="s">
        <v>33</v>
      </c>
      <c r="O7781" s="1">
        <v>40210</v>
      </c>
      <c r="P7781" t="s">
        <v>27</v>
      </c>
      <c r="Q7781" t="s">
        <v>28</v>
      </c>
      <c r="R7781" t="s">
        <v>34</v>
      </c>
      <c r="S7781" t="s">
        <v>211</v>
      </c>
      <c r="T7781" t="s">
        <v>140</v>
      </c>
      <c r="U7781">
        <v>16.38</v>
      </c>
    </row>
    <row r="7782" spans="1:21" x14ac:dyDescent="0.3">
      <c r="A7782">
        <v>487133</v>
      </c>
      <c r="B7782">
        <v>620919</v>
      </c>
      <c r="C7782">
        <v>12000</v>
      </c>
      <c r="D7782">
        <v>12000</v>
      </c>
      <c r="E7782">
        <v>11930.85693</v>
      </c>
      <c r="F7782" t="s">
        <v>21</v>
      </c>
      <c r="G7782">
        <v>0.16450000000000001</v>
      </c>
      <c r="H7782">
        <v>424.53</v>
      </c>
      <c r="I7782" t="s">
        <v>97</v>
      </c>
      <c r="J7782" t="s">
        <v>150</v>
      </c>
      <c r="K7782" t="s">
        <v>99</v>
      </c>
      <c r="L7782" t="s">
        <v>51</v>
      </c>
      <c r="M7782">
        <v>39099</v>
      </c>
      <c r="N7782" t="s">
        <v>33</v>
      </c>
      <c r="O7782" s="1">
        <v>40210</v>
      </c>
      <c r="P7782" t="s">
        <v>27</v>
      </c>
      <c r="Q7782" t="s">
        <v>28</v>
      </c>
      <c r="R7782" t="s">
        <v>29</v>
      </c>
      <c r="S7782" t="s">
        <v>632</v>
      </c>
      <c r="T7782" t="s">
        <v>31</v>
      </c>
      <c r="U7782">
        <v>3.1</v>
      </c>
    </row>
    <row r="7783" spans="1:21" x14ac:dyDescent="0.3">
      <c r="A7783">
        <v>487155</v>
      </c>
      <c r="B7783">
        <v>620957</v>
      </c>
      <c r="C7783">
        <v>14000</v>
      </c>
      <c r="D7783">
        <v>14000</v>
      </c>
      <c r="E7783">
        <v>14000</v>
      </c>
      <c r="F7783" t="s">
        <v>21</v>
      </c>
      <c r="G7783">
        <v>0.17560000000000001</v>
      </c>
      <c r="H7783">
        <v>503.05</v>
      </c>
      <c r="I7783" t="s">
        <v>97</v>
      </c>
      <c r="J7783" t="s">
        <v>98</v>
      </c>
      <c r="K7783" t="s">
        <v>62</v>
      </c>
      <c r="L7783" t="s">
        <v>25</v>
      </c>
      <c r="M7783">
        <v>103560</v>
      </c>
      <c r="N7783" t="s">
        <v>33</v>
      </c>
      <c r="O7783" s="1">
        <v>40210</v>
      </c>
      <c r="P7783" t="s">
        <v>27</v>
      </c>
      <c r="Q7783" t="s">
        <v>28</v>
      </c>
      <c r="R7783" t="s">
        <v>29</v>
      </c>
      <c r="S7783" t="s">
        <v>499</v>
      </c>
      <c r="T7783" t="s">
        <v>31</v>
      </c>
      <c r="U7783">
        <v>15.02</v>
      </c>
    </row>
    <row r="7784" spans="1:21" x14ac:dyDescent="0.3">
      <c r="A7784">
        <v>487156</v>
      </c>
      <c r="B7784">
        <v>620950</v>
      </c>
      <c r="C7784">
        <v>5600</v>
      </c>
      <c r="D7784">
        <v>5600</v>
      </c>
      <c r="E7784">
        <v>5575</v>
      </c>
      <c r="F7784" t="s">
        <v>21</v>
      </c>
      <c r="G7784">
        <v>0.1062</v>
      </c>
      <c r="H7784">
        <v>182.34</v>
      </c>
      <c r="I7784" t="s">
        <v>22</v>
      </c>
      <c r="J7784" t="s">
        <v>47</v>
      </c>
      <c r="K7784" t="s">
        <v>39</v>
      </c>
      <c r="L7784" t="s">
        <v>40</v>
      </c>
      <c r="M7784">
        <v>75000</v>
      </c>
      <c r="N7784" t="s">
        <v>33</v>
      </c>
      <c r="O7784" s="1">
        <v>40210</v>
      </c>
      <c r="P7784" t="s">
        <v>27</v>
      </c>
      <c r="Q7784" t="s">
        <v>28</v>
      </c>
      <c r="R7784" t="s">
        <v>136</v>
      </c>
      <c r="S7784" t="s">
        <v>649</v>
      </c>
      <c r="T7784" t="s">
        <v>36</v>
      </c>
      <c r="U7784">
        <v>14.32</v>
      </c>
    </row>
    <row r="7785" spans="1:21" x14ac:dyDescent="0.3">
      <c r="A7785">
        <v>487178</v>
      </c>
      <c r="B7785">
        <v>620987</v>
      </c>
      <c r="C7785">
        <v>4200</v>
      </c>
      <c r="D7785">
        <v>4200</v>
      </c>
      <c r="E7785">
        <v>4200</v>
      </c>
      <c r="F7785" t="s">
        <v>21</v>
      </c>
      <c r="G7785">
        <v>0.13109999999999999</v>
      </c>
      <c r="H7785">
        <v>141.72999999999999</v>
      </c>
      <c r="I7785" t="s">
        <v>37</v>
      </c>
      <c r="J7785" t="s">
        <v>38</v>
      </c>
      <c r="K7785" t="s">
        <v>121</v>
      </c>
      <c r="L7785" t="s">
        <v>25</v>
      </c>
      <c r="M7785">
        <v>15000</v>
      </c>
      <c r="N7785" t="s">
        <v>33</v>
      </c>
      <c r="O7785" s="1">
        <v>40238</v>
      </c>
      <c r="P7785" t="s">
        <v>27</v>
      </c>
      <c r="Q7785" t="s">
        <v>28</v>
      </c>
      <c r="R7785" t="s">
        <v>101</v>
      </c>
      <c r="S7785" t="s">
        <v>310</v>
      </c>
      <c r="T7785" t="s">
        <v>311</v>
      </c>
      <c r="U7785">
        <v>3.44</v>
      </c>
    </row>
    <row r="7786" spans="1:21" x14ac:dyDescent="0.3">
      <c r="A7786">
        <v>487191</v>
      </c>
      <c r="B7786">
        <v>621001</v>
      </c>
      <c r="C7786">
        <v>13000</v>
      </c>
      <c r="D7786">
        <v>13000</v>
      </c>
      <c r="E7786">
        <v>12975</v>
      </c>
      <c r="F7786" t="s">
        <v>21</v>
      </c>
      <c r="G7786">
        <v>0.1348</v>
      </c>
      <c r="H7786">
        <v>441.02</v>
      </c>
      <c r="I7786" t="s">
        <v>37</v>
      </c>
      <c r="J7786" t="s">
        <v>43</v>
      </c>
      <c r="K7786" t="s">
        <v>57</v>
      </c>
      <c r="L7786" t="s">
        <v>25</v>
      </c>
      <c r="M7786">
        <v>40000</v>
      </c>
      <c r="N7786" t="s">
        <v>33</v>
      </c>
      <c r="O7786" s="1">
        <v>40210</v>
      </c>
      <c r="P7786" t="s">
        <v>27</v>
      </c>
      <c r="Q7786" t="s">
        <v>28</v>
      </c>
      <c r="R7786" t="s">
        <v>34</v>
      </c>
      <c r="S7786" t="s">
        <v>288</v>
      </c>
      <c r="T7786" t="s">
        <v>286</v>
      </c>
      <c r="U7786">
        <v>24.66</v>
      </c>
    </row>
    <row r="7787" spans="1:21" x14ac:dyDescent="0.3">
      <c r="A7787">
        <v>487192</v>
      </c>
      <c r="B7787">
        <v>621003</v>
      </c>
      <c r="C7787">
        <v>3250</v>
      </c>
      <c r="D7787">
        <v>3250</v>
      </c>
      <c r="E7787">
        <v>3250</v>
      </c>
      <c r="F7787" t="s">
        <v>21</v>
      </c>
      <c r="G7787">
        <v>0.1459</v>
      </c>
      <c r="H7787">
        <v>112.02</v>
      </c>
      <c r="I7787" t="s">
        <v>55</v>
      </c>
      <c r="J7787" t="s">
        <v>154</v>
      </c>
      <c r="K7787" t="s">
        <v>99</v>
      </c>
      <c r="L7787" t="s">
        <v>25</v>
      </c>
      <c r="M7787">
        <v>28000</v>
      </c>
      <c r="N7787" t="s">
        <v>33</v>
      </c>
      <c r="O7787" s="1">
        <v>40210</v>
      </c>
      <c r="P7787" t="s">
        <v>27</v>
      </c>
      <c r="Q7787" t="s">
        <v>28</v>
      </c>
      <c r="R7787" t="s">
        <v>34</v>
      </c>
      <c r="S7787" t="s">
        <v>288</v>
      </c>
      <c r="T7787" t="s">
        <v>286</v>
      </c>
      <c r="U7787">
        <v>24.6</v>
      </c>
    </row>
    <row r="7788" spans="1:21" x14ac:dyDescent="0.3">
      <c r="A7788">
        <v>487201</v>
      </c>
      <c r="B7788">
        <v>621015</v>
      </c>
      <c r="C7788">
        <v>5000</v>
      </c>
      <c r="D7788">
        <v>5000</v>
      </c>
      <c r="E7788">
        <v>4975</v>
      </c>
      <c r="F7788" t="s">
        <v>21</v>
      </c>
      <c r="G7788">
        <v>9.8799999999999999E-2</v>
      </c>
      <c r="H7788">
        <v>161.06</v>
      </c>
      <c r="I7788" t="s">
        <v>22</v>
      </c>
      <c r="J7788" t="s">
        <v>61</v>
      </c>
      <c r="K7788" t="s">
        <v>44</v>
      </c>
      <c r="L7788" t="s">
        <v>25</v>
      </c>
      <c r="M7788">
        <v>38400</v>
      </c>
      <c r="N7788" t="s">
        <v>33</v>
      </c>
      <c r="O7788" s="1">
        <v>40210</v>
      </c>
      <c r="P7788" t="s">
        <v>27</v>
      </c>
      <c r="Q7788" t="s">
        <v>28</v>
      </c>
      <c r="R7788" t="s">
        <v>101</v>
      </c>
      <c r="S7788" t="s">
        <v>304</v>
      </c>
      <c r="T7788" t="s">
        <v>31</v>
      </c>
      <c r="U7788">
        <v>24.5</v>
      </c>
    </row>
    <row r="7789" spans="1:21" x14ac:dyDescent="0.3">
      <c r="A7789">
        <v>487203</v>
      </c>
      <c r="B7789">
        <v>621019</v>
      </c>
      <c r="C7789">
        <v>15000</v>
      </c>
      <c r="D7789">
        <v>15000</v>
      </c>
      <c r="E7789">
        <v>14421.13</v>
      </c>
      <c r="F7789" t="s">
        <v>21</v>
      </c>
      <c r="G7789">
        <v>0.1099</v>
      </c>
      <c r="H7789">
        <v>491.03</v>
      </c>
      <c r="I7789" t="s">
        <v>22</v>
      </c>
      <c r="J7789" t="s">
        <v>23</v>
      </c>
      <c r="K7789" t="s">
        <v>39</v>
      </c>
      <c r="L7789" t="s">
        <v>40</v>
      </c>
      <c r="M7789">
        <v>75000</v>
      </c>
      <c r="N7789" t="s">
        <v>33</v>
      </c>
      <c r="O7789" s="1">
        <v>40210</v>
      </c>
      <c r="P7789" t="s">
        <v>27</v>
      </c>
      <c r="Q7789" t="s">
        <v>28</v>
      </c>
      <c r="R7789" t="s">
        <v>68</v>
      </c>
      <c r="S7789" t="s">
        <v>476</v>
      </c>
      <c r="T7789" t="s">
        <v>86</v>
      </c>
      <c r="U7789">
        <v>1.36</v>
      </c>
    </row>
    <row r="7790" spans="1:21" x14ac:dyDescent="0.3">
      <c r="A7790">
        <v>487209</v>
      </c>
      <c r="B7790">
        <v>621028</v>
      </c>
      <c r="C7790">
        <v>10000</v>
      </c>
      <c r="D7790">
        <v>10000</v>
      </c>
      <c r="E7790">
        <v>7900</v>
      </c>
      <c r="F7790" t="s">
        <v>21</v>
      </c>
      <c r="G7790">
        <v>9.8799999999999999E-2</v>
      </c>
      <c r="H7790">
        <v>322.11</v>
      </c>
      <c r="I7790" t="s">
        <v>22</v>
      </c>
      <c r="J7790" t="s">
        <v>61</v>
      </c>
      <c r="K7790" t="s">
        <v>39</v>
      </c>
      <c r="L7790" t="s">
        <v>51</v>
      </c>
      <c r="M7790">
        <v>60000</v>
      </c>
      <c r="N7790" t="s">
        <v>33</v>
      </c>
      <c r="O7790" s="1">
        <v>40210</v>
      </c>
      <c r="P7790" t="s">
        <v>27</v>
      </c>
      <c r="Q7790" t="s">
        <v>28</v>
      </c>
      <c r="R7790" t="s">
        <v>29</v>
      </c>
      <c r="S7790" t="s">
        <v>712</v>
      </c>
      <c r="T7790" t="s">
        <v>42</v>
      </c>
      <c r="U7790">
        <v>9.8000000000000007</v>
      </c>
    </row>
    <row r="7791" spans="1:21" x14ac:dyDescent="0.3">
      <c r="A7791">
        <v>487214</v>
      </c>
      <c r="B7791">
        <v>621024</v>
      </c>
      <c r="C7791">
        <v>4200</v>
      </c>
      <c r="D7791">
        <v>4200</v>
      </c>
      <c r="E7791">
        <v>4200</v>
      </c>
      <c r="F7791" t="s">
        <v>21</v>
      </c>
      <c r="G7791">
        <v>0.14219999999999999</v>
      </c>
      <c r="H7791">
        <v>144</v>
      </c>
      <c r="I7791" t="s">
        <v>37</v>
      </c>
      <c r="J7791" t="s">
        <v>50</v>
      </c>
      <c r="K7791" t="s">
        <v>39</v>
      </c>
      <c r="L7791" t="s">
        <v>25</v>
      </c>
      <c r="M7791">
        <v>53000</v>
      </c>
      <c r="N7791" t="s">
        <v>33</v>
      </c>
      <c r="O7791" s="1">
        <v>40210</v>
      </c>
      <c r="P7791" t="s">
        <v>27</v>
      </c>
      <c r="Q7791" t="s">
        <v>28</v>
      </c>
      <c r="R7791" t="s">
        <v>101</v>
      </c>
      <c r="S7791" t="s">
        <v>808</v>
      </c>
      <c r="T7791" t="s">
        <v>241</v>
      </c>
      <c r="U7791">
        <v>16.690000000000001</v>
      </c>
    </row>
    <row r="7792" spans="1:21" x14ac:dyDescent="0.3">
      <c r="A7792">
        <v>487248</v>
      </c>
      <c r="B7792">
        <v>621084</v>
      </c>
      <c r="C7792">
        <v>16000</v>
      </c>
      <c r="D7792">
        <v>16000</v>
      </c>
      <c r="E7792">
        <v>15975</v>
      </c>
      <c r="F7792" t="s">
        <v>21</v>
      </c>
      <c r="G7792">
        <v>0.16450000000000001</v>
      </c>
      <c r="H7792">
        <v>566.04</v>
      </c>
      <c r="I7792" t="s">
        <v>97</v>
      </c>
      <c r="J7792" t="s">
        <v>150</v>
      </c>
      <c r="K7792" t="s">
        <v>48</v>
      </c>
      <c r="L7792" t="s">
        <v>51</v>
      </c>
      <c r="M7792">
        <v>78000</v>
      </c>
      <c r="N7792" t="s">
        <v>33</v>
      </c>
      <c r="O7792" s="1">
        <v>40210</v>
      </c>
      <c r="P7792" t="s">
        <v>27</v>
      </c>
      <c r="Q7792" t="s">
        <v>28</v>
      </c>
      <c r="R7792" t="s">
        <v>29</v>
      </c>
      <c r="S7792" t="s">
        <v>579</v>
      </c>
      <c r="T7792" t="s">
        <v>31</v>
      </c>
      <c r="U7792">
        <v>14.74</v>
      </c>
    </row>
    <row r="7793" spans="1:21" x14ac:dyDescent="0.3">
      <c r="A7793">
        <v>487253</v>
      </c>
      <c r="B7793">
        <v>621092</v>
      </c>
      <c r="C7793">
        <v>14000</v>
      </c>
      <c r="D7793">
        <v>14000</v>
      </c>
      <c r="E7793">
        <v>13563.38</v>
      </c>
      <c r="F7793" t="s">
        <v>21</v>
      </c>
      <c r="G7793">
        <v>0.1062</v>
      </c>
      <c r="H7793">
        <v>455.84</v>
      </c>
      <c r="I7793" t="s">
        <v>22</v>
      </c>
      <c r="J7793" t="s">
        <v>47</v>
      </c>
      <c r="K7793" t="s">
        <v>48</v>
      </c>
      <c r="L7793" t="s">
        <v>25</v>
      </c>
      <c r="M7793">
        <v>44050</v>
      </c>
      <c r="N7793" t="s">
        <v>33</v>
      </c>
      <c r="O7793" s="1">
        <v>40210</v>
      </c>
      <c r="P7793" t="s">
        <v>27</v>
      </c>
      <c r="Q7793" t="s">
        <v>28</v>
      </c>
      <c r="R7793" t="s">
        <v>29</v>
      </c>
      <c r="S7793" t="s">
        <v>402</v>
      </c>
      <c r="T7793" t="s">
        <v>36</v>
      </c>
      <c r="U7793">
        <v>22.39</v>
      </c>
    </row>
    <row r="7794" spans="1:21" x14ac:dyDescent="0.3">
      <c r="A7794">
        <v>487262</v>
      </c>
      <c r="B7794">
        <v>621105</v>
      </c>
      <c r="C7794">
        <v>14000</v>
      </c>
      <c r="D7794">
        <v>14000</v>
      </c>
      <c r="E7794">
        <v>13950</v>
      </c>
      <c r="F7794" t="s">
        <v>21</v>
      </c>
      <c r="G7794">
        <v>0.1459</v>
      </c>
      <c r="H7794">
        <v>482.51</v>
      </c>
      <c r="I7794" t="s">
        <v>55</v>
      </c>
      <c r="J7794" t="s">
        <v>154</v>
      </c>
      <c r="K7794" t="s">
        <v>83</v>
      </c>
      <c r="L7794" t="s">
        <v>25</v>
      </c>
      <c r="M7794">
        <v>73000</v>
      </c>
      <c r="N7794" t="s">
        <v>33</v>
      </c>
      <c r="O7794" s="1">
        <v>40238</v>
      </c>
      <c r="P7794" t="s">
        <v>27</v>
      </c>
      <c r="Q7794" t="s">
        <v>28</v>
      </c>
      <c r="R7794" t="s">
        <v>29</v>
      </c>
      <c r="S7794" t="s">
        <v>172</v>
      </c>
      <c r="T7794" t="s">
        <v>31</v>
      </c>
      <c r="U7794">
        <v>12.13</v>
      </c>
    </row>
    <row r="7795" spans="1:21" x14ac:dyDescent="0.3">
      <c r="A7795">
        <v>487274</v>
      </c>
      <c r="B7795">
        <v>621123</v>
      </c>
      <c r="C7795">
        <v>7500</v>
      </c>
      <c r="D7795">
        <v>7500</v>
      </c>
      <c r="E7795">
        <v>7375</v>
      </c>
      <c r="F7795" t="s">
        <v>21</v>
      </c>
      <c r="G7795">
        <v>0.10249999999999999</v>
      </c>
      <c r="H7795">
        <v>242.89</v>
      </c>
      <c r="I7795" t="s">
        <v>22</v>
      </c>
      <c r="J7795" t="s">
        <v>112</v>
      </c>
      <c r="K7795" t="s">
        <v>99</v>
      </c>
      <c r="L7795" t="s">
        <v>25</v>
      </c>
      <c r="M7795">
        <v>50400</v>
      </c>
      <c r="N7795" t="s">
        <v>33</v>
      </c>
      <c r="O7795" s="1">
        <v>40210</v>
      </c>
      <c r="P7795" t="s">
        <v>27</v>
      </c>
      <c r="Q7795" t="s">
        <v>28</v>
      </c>
      <c r="R7795" t="s">
        <v>29</v>
      </c>
      <c r="S7795" t="s">
        <v>59</v>
      </c>
      <c r="T7795" t="s">
        <v>60</v>
      </c>
      <c r="U7795">
        <v>14.83</v>
      </c>
    </row>
    <row r="7796" spans="1:21" x14ac:dyDescent="0.3">
      <c r="A7796">
        <v>487278</v>
      </c>
      <c r="B7796">
        <v>621130</v>
      </c>
      <c r="C7796">
        <v>8000</v>
      </c>
      <c r="D7796">
        <v>8000</v>
      </c>
      <c r="E7796">
        <v>7000</v>
      </c>
      <c r="F7796" t="s">
        <v>21</v>
      </c>
      <c r="G7796">
        <v>7.8799999999999995E-2</v>
      </c>
      <c r="H7796">
        <v>250.25</v>
      </c>
      <c r="I7796" t="s">
        <v>53</v>
      </c>
      <c r="J7796" t="s">
        <v>54</v>
      </c>
      <c r="K7796" t="s">
        <v>24</v>
      </c>
      <c r="L7796" t="s">
        <v>25</v>
      </c>
      <c r="M7796">
        <v>36000</v>
      </c>
      <c r="N7796" t="s">
        <v>33</v>
      </c>
      <c r="O7796" s="1">
        <v>40269</v>
      </c>
      <c r="P7796" t="s">
        <v>27</v>
      </c>
      <c r="Q7796" t="s">
        <v>28</v>
      </c>
      <c r="R7796" t="s">
        <v>101</v>
      </c>
      <c r="S7796" t="s">
        <v>259</v>
      </c>
      <c r="T7796" t="s">
        <v>93</v>
      </c>
      <c r="U7796">
        <v>8.5</v>
      </c>
    </row>
    <row r="7797" spans="1:21" x14ac:dyDescent="0.3">
      <c r="A7797">
        <v>487285</v>
      </c>
      <c r="B7797">
        <v>621140</v>
      </c>
      <c r="C7797">
        <v>20000</v>
      </c>
      <c r="D7797">
        <v>20000</v>
      </c>
      <c r="E7797">
        <v>19458.01686</v>
      </c>
      <c r="F7797" t="s">
        <v>21</v>
      </c>
      <c r="G7797">
        <v>0.11360000000000001</v>
      </c>
      <c r="H7797">
        <v>658.23</v>
      </c>
      <c r="I7797" t="s">
        <v>22</v>
      </c>
      <c r="J7797" t="s">
        <v>32</v>
      </c>
      <c r="K7797" t="s">
        <v>44</v>
      </c>
      <c r="L7797" t="s">
        <v>51</v>
      </c>
      <c r="M7797">
        <v>61800</v>
      </c>
      <c r="N7797" t="s">
        <v>33</v>
      </c>
      <c r="O7797" s="1">
        <v>40238</v>
      </c>
      <c r="P7797" t="s">
        <v>27</v>
      </c>
      <c r="Q7797" t="s">
        <v>28</v>
      </c>
      <c r="R7797" t="s">
        <v>29</v>
      </c>
      <c r="S7797" t="s">
        <v>162</v>
      </c>
      <c r="T7797" t="s">
        <v>64</v>
      </c>
      <c r="U7797">
        <v>18.64</v>
      </c>
    </row>
    <row r="7798" spans="1:21" x14ac:dyDescent="0.3">
      <c r="A7798">
        <v>487298</v>
      </c>
      <c r="B7798">
        <v>621167</v>
      </c>
      <c r="C7798">
        <v>5100</v>
      </c>
      <c r="D7798">
        <v>5100</v>
      </c>
      <c r="E7798">
        <v>5075</v>
      </c>
      <c r="F7798" t="s">
        <v>21</v>
      </c>
      <c r="G7798">
        <v>0.14960000000000001</v>
      </c>
      <c r="H7798">
        <v>176.7</v>
      </c>
      <c r="I7798" t="s">
        <v>55</v>
      </c>
      <c r="J7798" t="s">
        <v>56</v>
      </c>
      <c r="K7798" t="s">
        <v>109</v>
      </c>
      <c r="L7798" t="s">
        <v>51</v>
      </c>
      <c r="M7798">
        <v>24000</v>
      </c>
      <c r="N7798" t="s">
        <v>33</v>
      </c>
      <c r="O7798" s="1">
        <v>40238</v>
      </c>
      <c r="P7798" t="s">
        <v>27</v>
      </c>
      <c r="Q7798" t="s">
        <v>28</v>
      </c>
      <c r="R7798" t="s">
        <v>136</v>
      </c>
      <c r="S7798" t="s">
        <v>473</v>
      </c>
      <c r="T7798" t="s">
        <v>67</v>
      </c>
      <c r="U7798">
        <v>22.8</v>
      </c>
    </row>
    <row r="7799" spans="1:21" x14ac:dyDescent="0.3">
      <c r="A7799">
        <v>487311</v>
      </c>
      <c r="B7799">
        <v>621181</v>
      </c>
      <c r="C7799">
        <v>25000</v>
      </c>
      <c r="D7799">
        <v>25000</v>
      </c>
      <c r="E7799">
        <v>22975</v>
      </c>
      <c r="F7799" t="s">
        <v>21</v>
      </c>
      <c r="G7799">
        <v>0.10249999999999999</v>
      </c>
      <c r="H7799">
        <v>809.62</v>
      </c>
      <c r="I7799" t="s">
        <v>22</v>
      </c>
      <c r="J7799" t="s">
        <v>112</v>
      </c>
      <c r="K7799" t="s">
        <v>39</v>
      </c>
      <c r="L7799" t="s">
        <v>51</v>
      </c>
      <c r="M7799">
        <v>110000</v>
      </c>
      <c r="N7799" t="s">
        <v>33</v>
      </c>
      <c r="O7799" s="1">
        <v>40238</v>
      </c>
      <c r="P7799" t="s">
        <v>58</v>
      </c>
      <c r="Q7799" t="s">
        <v>28</v>
      </c>
      <c r="R7799" t="s">
        <v>68</v>
      </c>
      <c r="S7799" t="s">
        <v>386</v>
      </c>
      <c r="T7799" t="s">
        <v>214</v>
      </c>
      <c r="U7799">
        <v>17.62</v>
      </c>
    </row>
    <row r="7800" spans="1:21" x14ac:dyDescent="0.3">
      <c r="A7800">
        <v>487348</v>
      </c>
      <c r="B7800">
        <v>621231</v>
      </c>
      <c r="C7800">
        <v>5000</v>
      </c>
      <c r="D7800">
        <v>5000</v>
      </c>
      <c r="E7800">
        <v>5000</v>
      </c>
      <c r="F7800" t="s">
        <v>21</v>
      </c>
      <c r="G7800">
        <v>0.1099</v>
      </c>
      <c r="H7800">
        <v>163.68</v>
      </c>
      <c r="I7800" t="s">
        <v>22</v>
      </c>
      <c r="J7800" t="s">
        <v>23</v>
      </c>
      <c r="K7800" t="s">
        <v>39</v>
      </c>
      <c r="L7800" t="s">
        <v>51</v>
      </c>
      <c r="M7800">
        <v>52000</v>
      </c>
      <c r="N7800" t="s">
        <v>33</v>
      </c>
      <c r="O7800" s="1">
        <v>40210</v>
      </c>
      <c r="P7800" t="s">
        <v>27</v>
      </c>
      <c r="Q7800" t="s">
        <v>28</v>
      </c>
      <c r="R7800" t="s">
        <v>228</v>
      </c>
      <c r="S7800" t="s">
        <v>188</v>
      </c>
      <c r="T7800" t="s">
        <v>105</v>
      </c>
      <c r="U7800">
        <v>6.55</v>
      </c>
    </row>
    <row r="7801" spans="1:21" x14ac:dyDescent="0.3">
      <c r="A7801">
        <v>487380</v>
      </c>
      <c r="B7801">
        <v>621279</v>
      </c>
      <c r="C7801">
        <v>6000</v>
      </c>
      <c r="D7801">
        <v>6000</v>
      </c>
      <c r="E7801">
        <v>5900</v>
      </c>
      <c r="F7801" t="s">
        <v>21</v>
      </c>
      <c r="G7801">
        <v>7.8799999999999995E-2</v>
      </c>
      <c r="H7801">
        <v>187.69</v>
      </c>
      <c r="I7801" t="s">
        <v>53</v>
      </c>
      <c r="J7801" t="s">
        <v>54</v>
      </c>
      <c r="K7801" t="s">
        <v>39</v>
      </c>
      <c r="L7801" t="s">
        <v>51</v>
      </c>
      <c r="M7801">
        <v>51000</v>
      </c>
      <c r="N7801" t="s">
        <v>33</v>
      </c>
      <c r="O7801" s="1">
        <v>40210</v>
      </c>
      <c r="P7801" t="s">
        <v>27</v>
      </c>
      <c r="Q7801" t="s">
        <v>28</v>
      </c>
      <c r="R7801" t="s">
        <v>101</v>
      </c>
      <c r="S7801" t="s">
        <v>537</v>
      </c>
      <c r="T7801" t="s">
        <v>31</v>
      </c>
      <c r="U7801">
        <v>13.36</v>
      </c>
    </row>
    <row r="7802" spans="1:21" x14ac:dyDescent="0.3">
      <c r="A7802">
        <v>487384</v>
      </c>
      <c r="B7802">
        <v>621284</v>
      </c>
      <c r="C7802">
        <v>2250</v>
      </c>
      <c r="D7802">
        <v>2250</v>
      </c>
      <c r="E7802">
        <v>2250</v>
      </c>
      <c r="F7802" t="s">
        <v>21</v>
      </c>
      <c r="G7802">
        <v>0.1062</v>
      </c>
      <c r="H7802">
        <v>73.260000000000005</v>
      </c>
      <c r="I7802" t="s">
        <v>22</v>
      </c>
      <c r="J7802" t="s">
        <v>47</v>
      </c>
      <c r="K7802" t="s">
        <v>126</v>
      </c>
      <c r="L7802" t="s">
        <v>40</v>
      </c>
      <c r="M7802">
        <v>53000</v>
      </c>
      <c r="N7802" t="s">
        <v>33</v>
      </c>
      <c r="O7802" s="1">
        <v>40210</v>
      </c>
      <c r="P7802" t="s">
        <v>27</v>
      </c>
      <c r="Q7802" t="s">
        <v>28</v>
      </c>
      <c r="R7802" t="s">
        <v>136</v>
      </c>
      <c r="S7802" t="s">
        <v>382</v>
      </c>
      <c r="T7802" t="s">
        <v>31</v>
      </c>
      <c r="U7802">
        <v>13.86</v>
      </c>
    </row>
    <row r="7803" spans="1:21" x14ac:dyDescent="0.3">
      <c r="A7803">
        <v>487393</v>
      </c>
      <c r="B7803">
        <v>621298</v>
      </c>
      <c r="C7803">
        <v>1250</v>
      </c>
      <c r="D7803">
        <v>1250</v>
      </c>
      <c r="E7803">
        <v>1250</v>
      </c>
      <c r="F7803" t="s">
        <v>21</v>
      </c>
      <c r="G7803">
        <v>0.1099</v>
      </c>
      <c r="H7803">
        <v>40.92</v>
      </c>
      <c r="I7803" t="s">
        <v>22</v>
      </c>
      <c r="J7803" t="s">
        <v>23</v>
      </c>
      <c r="K7803" t="s">
        <v>24</v>
      </c>
      <c r="L7803" t="s">
        <v>40</v>
      </c>
      <c r="M7803">
        <v>28000</v>
      </c>
      <c r="N7803" t="s">
        <v>33</v>
      </c>
      <c r="O7803" s="1">
        <v>40210</v>
      </c>
      <c r="P7803" t="s">
        <v>27</v>
      </c>
      <c r="Q7803" t="s">
        <v>28</v>
      </c>
      <c r="R7803" t="s">
        <v>91</v>
      </c>
      <c r="S7803" t="s">
        <v>152</v>
      </c>
      <c r="T7803" t="s">
        <v>131</v>
      </c>
      <c r="U7803">
        <v>0.64</v>
      </c>
    </row>
    <row r="7804" spans="1:21" x14ac:dyDescent="0.3">
      <c r="A7804">
        <v>487396</v>
      </c>
      <c r="B7804">
        <v>621304</v>
      </c>
      <c r="C7804">
        <v>15000</v>
      </c>
      <c r="D7804">
        <v>15000</v>
      </c>
      <c r="E7804">
        <v>14938.075629999999</v>
      </c>
      <c r="F7804" t="s">
        <v>21</v>
      </c>
      <c r="G7804">
        <v>0.13109999999999999</v>
      </c>
      <c r="H7804">
        <v>506.18</v>
      </c>
      <c r="I7804" t="s">
        <v>37</v>
      </c>
      <c r="J7804" t="s">
        <v>38</v>
      </c>
      <c r="K7804" t="s">
        <v>39</v>
      </c>
      <c r="L7804" t="s">
        <v>40</v>
      </c>
      <c r="M7804">
        <v>120000</v>
      </c>
      <c r="N7804" t="s">
        <v>33</v>
      </c>
      <c r="O7804" s="1">
        <v>40210</v>
      </c>
      <c r="P7804" t="s">
        <v>27</v>
      </c>
      <c r="Q7804" t="s">
        <v>28</v>
      </c>
      <c r="R7804" t="s">
        <v>101</v>
      </c>
      <c r="S7804" t="s">
        <v>205</v>
      </c>
      <c r="T7804" t="s">
        <v>202</v>
      </c>
      <c r="U7804">
        <v>16.690000000000001</v>
      </c>
    </row>
    <row r="7805" spans="1:21" x14ac:dyDescent="0.3">
      <c r="A7805">
        <v>487402</v>
      </c>
      <c r="B7805">
        <v>621319</v>
      </c>
      <c r="C7805">
        <v>15000</v>
      </c>
      <c r="D7805">
        <v>15000</v>
      </c>
      <c r="E7805">
        <v>14988.075629999999</v>
      </c>
      <c r="F7805" t="s">
        <v>21</v>
      </c>
      <c r="G7805">
        <v>0.13109999999999999</v>
      </c>
      <c r="H7805">
        <v>506.18</v>
      </c>
      <c r="I7805" t="s">
        <v>37</v>
      </c>
      <c r="J7805" t="s">
        <v>38</v>
      </c>
      <c r="K7805" t="s">
        <v>44</v>
      </c>
      <c r="L7805" t="s">
        <v>25</v>
      </c>
      <c r="M7805">
        <v>76000</v>
      </c>
      <c r="N7805" t="s">
        <v>33</v>
      </c>
      <c r="O7805" s="1">
        <v>40210</v>
      </c>
      <c r="P7805" t="s">
        <v>27</v>
      </c>
      <c r="Q7805" t="s">
        <v>28</v>
      </c>
      <c r="R7805" t="s">
        <v>158</v>
      </c>
      <c r="S7805" t="s">
        <v>143</v>
      </c>
      <c r="T7805" t="s">
        <v>36</v>
      </c>
      <c r="U7805">
        <v>11.92</v>
      </c>
    </row>
    <row r="7806" spans="1:21" x14ac:dyDescent="0.3">
      <c r="A7806">
        <v>487405</v>
      </c>
      <c r="B7806">
        <v>621323</v>
      </c>
      <c r="C7806">
        <v>4000</v>
      </c>
      <c r="D7806">
        <v>4000</v>
      </c>
      <c r="E7806">
        <v>4000</v>
      </c>
      <c r="F7806" t="s">
        <v>21</v>
      </c>
      <c r="G7806">
        <v>7.51E-2</v>
      </c>
      <c r="H7806">
        <v>124.44</v>
      </c>
      <c r="I7806" t="s">
        <v>53</v>
      </c>
      <c r="J7806" t="s">
        <v>80</v>
      </c>
      <c r="K7806" t="s">
        <v>99</v>
      </c>
      <c r="L7806" t="s">
        <v>40</v>
      </c>
      <c r="M7806">
        <v>26400</v>
      </c>
      <c r="N7806" t="s">
        <v>33</v>
      </c>
      <c r="O7806" s="1">
        <v>40210</v>
      </c>
      <c r="P7806" t="s">
        <v>27</v>
      </c>
      <c r="Q7806" t="s">
        <v>28</v>
      </c>
      <c r="R7806" t="s">
        <v>101</v>
      </c>
      <c r="S7806" t="s">
        <v>764</v>
      </c>
      <c r="T7806" t="s">
        <v>36</v>
      </c>
      <c r="U7806">
        <v>16.5</v>
      </c>
    </row>
    <row r="7807" spans="1:21" x14ac:dyDescent="0.3">
      <c r="A7807">
        <v>487409</v>
      </c>
      <c r="B7807">
        <v>621331</v>
      </c>
      <c r="C7807">
        <v>3300</v>
      </c>
      <c r="D7807">
        <v>3300</v>
      </c>
      <c r="E7807">
        <v>3300</v>
      </c>
      <c r="F7807" t="s">
        <v>21</v>
      </c>
      <c r="G7807">
        <v>6.3899999999999998E-2</v>
      </c>
      <c r="H7807">
        <v>100.99</v>
      </c>
      <c r="I7807" t="s">
        <v>53</v>
      </c>
      <c r="J7807" t="s">
        <v>178</v>
      </c>
      <c r="K7807" t="s">
        <v>62</v>
      </c>
      <c r="L7807" t="s">
        <v>40</v>
      </c>
      <c r="M7807">
        <v>15600</v>
      </c>
      <c r="N7807" t="s">
        <v>33</v>
      </c>
      <c r="O7807" s="1">
        <v>40210</v>
      </c>
      <c r="P7807" t="s">
        <v>27</v>
      </c>
      <c r="Q7807" t="s">
        <v>28</v>
      </c>
      <c r="R7807" t="s">
        <v>29</v>
      </c>
      <c r="S7807" t="s">
        <v>479</v>
      </c>
      <c r="T7807" t="s">
        <v>64</v>
      </c>
      <c r="U7807">
        <v>21.46</v>
      </c>
    </row>
    <row r="7808" spans="1:21" x14ac:dyDescent="0.3">
      <c r="A7808">
        <v>487438</v>
      </c>
      <c r="B7808">
        <v>621370</v>
      </c>
      <c r="C7808">
        <v>10750</v>
      </c>
      <c r="D7808">
        <v>10750</v>
      </c>
      <c r="E7808">
        <v>10750</v>
      </c>
      <c r="F7808" t="s">
        <v>21</v>
      </c>
      <c r="G7808">
        <v>7.51E-2</v>
      </c>
      <c r="H7808">
        <v>334.43</v>
      </c>
      <c r="I7808" t="s">
        <v>53</v>
      </c>
      <c r="J7808" t="s">
        <v>80</v>
      </c>
      <c r="K7808" t="s">
        <v>39</v>
      </c>
      <c r="L7808" t="s">
        <v>51</v>
      </c>
      <c r="M7808">
        <v>39000</v>
      </c>
      <c r="N7808" t="s">
        <v>33</v>
      </c>
      <c r="O7808" s="1">
        <v>40210</v>
      </c>
      <c r="P7808" t="s">
        <v>27</v>
      </c>
      <c r="Q7808" t="s">
        <v>28</v>
      </c>
      <c r="R7808" t="s">
        <v>84</v>
      </c>
      <c r="S7808" t="s">
        <v>751</v>
      </c>
      <c r="T7808" t="s">
        <v>71</v>
      </c>
      <c r="U7808">
        <v>12.86</v>
      </c>
    </row>
    <row r="7809" spans="1:21" x14ac:dyDescent="0.3">
      <c r="A7809">
        <v>487448</v>
      </c>
      <c r="B7809">
        <v>621384</v>
      </c>
      <c r="C7809">
        <v>20000</v>
      </c>
      <c r="D7809">
        <v>20000</v>
      </c>
      <c r="E7809">
        <v>20000</v>
      </c>
      <c r="F7809" t="s">
        <v>21</v>
      </c>
      <c r="G7809">
        <v>0.16819999999999999</v>
      </c>
      <c r="H7809">
        <v>711.24</v>
      </c>
      <c r="I7809" t="s">
        <v>97</v>
      </c>
      <c r="J7809" t="s">
        <v>116</v>
      </c>
      <c r="K7809" t="s">
        <v>24</v>
      </c>
      <c r="L7809" t="s">
        <v>25</v>
      </c>
      <c r="M7809">
        <v>70000</v>
      </c>
      <c r="N7809" t="s">
        <v>33</v>
      </c>
      <c r="O7809" s="1">
        <v>40238</v>
      </c>
      <c r="P7809" t="s">
        <v>27</v>
      </c>
      <c r="Q7809" t="s">
        <v>28</v>
      </c>
      <c r="R7809" t="s">
        <v>29</v>
      </c>
      <c r="S7809" t="s">
        <v>30</v>
      </c>
      <c r="T7809" t="s">
        <v>31</v>
      </c>
      <c r="U7809">
        <v>10.54</v>
      </c>
    </row>
    <row r="7810" spans="1:21" x14ac:dyDescent="0.3">
      <c r="A7810">
        <v>487451</v>
      </c>
      <c r="B7810">
        <v>621397</v>
      </c>
      <c r="C7810">
        <v>15000</v>
      </c>
      <c r="D7810">
        <v>15000</v>
      </c>
      <c r="E7810">
        <v>15000</v>
      </c>
      <c r="F7810" t="s">
        <v>21</v>
      </c>
      <c r="G7810">
        <v>0.16070000000000001</v>
      </c>
      <c r="H7810">
        <v>527.91</v>
      </c>
      <c r="I7810" t="s">
        <v>55</v>
      </c>
      <c r="J7810" t="s">
        <v>194</v>
      </c>
      <c r="K7810" t="s">
        <v>57</v>
      </c>
      <c r="L7810" t="s">
        <v>25</v>
      </c>
      <c r="M7810">
        <v>45000</v>
      </c>
      <c r="N7810" t="s">
        <v>33</v>
      </c>
      <c r="O7810" s="1">
        <v>40210</v>
      </c>
      <c r="P7810" t="s">
        <v>27</v>
      </c>
      <c r="Q7810" t="s">
        <v>28</v>
      </c>
      <c r="R7810" t="s">
        <v>34</v>
      </c>
      <c r="S7810" t="s">
        <v>312</v>
      </c>
      <c r="T7810" t="s">
        <v>60</v>
      </c>
      <c r="U7810">
        <v>9.33</v>
      </c>
    </row>
    <row r="7811" spans="1:21" x14ac:dyDescent="0.3">
      <c r="A7811">
        <v>487457</v>
      </c>
      <c r="B7811">
        <v>621409</v>
      </c>
      <c r="C7811">
        <v>12000</v>
      </c>
      <c r="D7811">
        <v>12000</v>
      </c>
      <c r="E7811">
        <v>11699.615030000001</v>
      </c>
      <c r="F7811" t="s">
        <v>21</v>
      </c>
      <c r="G7811">
        <v>0.1099</v>
      </c>
      <c r="H7811">
        <v>392.83</v>
      </c>
      <c r="I7811" t="s">
        <v>22</v>
      </c>
      <c r="J7811" t="s">
        <v>23</v>
      </c>
      <c r="K7811" t="s">
        <v>121</v>
      </c>
      <c r="L7811" t="s">
        <v>25</v>
      </c>
      <c r="M7811">
        <v>54050</v>
      </c>
      <c r="N7811" t="s">
        <v>33</v>
      </c>
      <c r="O7811" s="1">
        <v>40210</v>
      </c>
      <c r="P7811" t="s">
        <v>27</v>
      </c>
      <c r="Q7811" t="s">
        <v>28</v>
      </c>
      <c r="R7811" t="s">
        <v>29</v>
      </c>
      <c r="S7811" t="s">
        <v>507</v>
      </c>
      <c r="T7811" t="s">
        <v>316</v>
      </c>
      <c r="U7811">
        <v>23.51</v>
      </c>
    </row>
    <row r="7812" spans="1:21" x14ac:dyDescent="0.3">
      <c r="A7812">
        <v>487464</v>
      </c>
      <c r="B7812">
        <v>621418</v>
      </c>
      <c r="C7812">
        <v>10000</v>
      </c>
      <c r="D7812">
        <v>10000</v>
      </c>
      <c r="E7812">
        <v>9900</v>
      </c>
      <c r="F7812" t="s">
        <v>21</v>
      </c>
      <c r="G7812">
        <v>0.11360000000000001</v>
      </c>
      <c r="H7812">
        <v>329.12</v>
      </c>
      <c r="I7812" t="s">
        <v>22</v>
      </c>
      <c r="J7812" t="s">
        <v>32</v>
      </c>
      <c r="K7812" t="s">
        <v>39</v>
      </c>
      <c r="L7812" t="s">
        <v>25</v>
      </c>
      <c r="M7812">
        <v>56253</v>
      </c>
      <c r="N7812" t="s">
        <v>33</v>
      </c>
      <c r="O7812" s="1">
        <v>40210</v>
      </c>
      <c r="P7812" t="s">
        <v>27</v>
      </c>
      <c r="Q7812" t="s">
        <v>28</v>
      </c>
      <c r="R7812" t="s">
        <v>29</v>
      </c>
      <c r="S7812" t="s">
        <v>271</v>
      </c>
      <c r="T7812" t="s">
        <v>46</v>
      </c>
      <c r="U7812">
        <v>9.73</v>
      </c>
    </row>
    <row r="7813" spans="1:21" x14ac:dyDescent="0.3">
      <c r="A7813">
        <v>487483</v>
      </c>
      <c r="B7813">
        <v>621452</v>
      </c>
      <c r="C7813">
        <v>10000</v>
      </c>
      <c r="D7813">
        <v>10000</v>
      </c>
      <c r="E7813">
        <v>9975</v>
      </c>
      <c r="F7813" t="s">
        <v>21</v>
      </c>
      <c r="G7813">
        <v>0.13109999999999999</v>
      </c>
      <c r="H7813">
        <v>337.45</v>
      </c>
      <c r="I7813" t="s">
        <v>37</v>
      </c>
      <c r="J7813" t="s">
        <v>38</v>
      </c>
      <c r="K7813" t="s">
        <v>24</v>
      </c>
      <c r="L7813" t="s">
        <v>25</v>
      </c>
      <c r="M7813">
        <v>45000</v>
      </c>
      <c r="N7813" t="s">
        <v>33</v>
      </c>
      <c r="O7813" s="1">
        <v>40210</v>
      </c>
      <c r="P7813" t="s">
        <v>27</v>
      </c>
      <c r="Q7813" t="s">
        <v>28</v>
      </c>
      <c r="R7813" t="s">
        <v>101</v>
      </c>
      <c r="S7813" t="s">
        <v>139</v>
      </c>
      <c r="T7813" t="s">
        <v>140</v>
      </c>
      <c r="U7813">
        <v>22.91</v>
      </c>
    </row>
    <row r="7814" spans="1:21" x14ac:dyDescent="0.3">
      <c r="A7814">
        <v>487488</v>
      </c>
      <c r="B7814">
        <v>621459</v>
      </c>
      <c r="C7814">
        <v>15000</v>
      </c>
      <c r="D7814">
        <v>15000</v>
      </c>
      <c r="E7814">
        <v>14850</v>
      </c>
      <c r="F7814" t="s">
        <v>21</v>
      </c>
      <c r="G7814">
        <v>0.1273</v>
      </c>
      <c r="H7814">
        <v>503.5</v>
      </c>
      <c r="I7814" t="s">
        <v>37</v>
      </c>
      <c r="J7814" t="s">
        <v>87</v>
      </c>
      <c r="K7814" t="s">
        <v>48</v>
      </c>
      <c r="L7814" t="s">
        <v>25</v>
      </c>
      <c r="M7814">
        <v>41000</v>
      </c>
      <c r="N7814" t="s">
        <v>33</v>
      </c>
      <c r="O7814" s="1">
        <v>40210</v>
      </c>
      <c r="P7814" t="s">
        <v>27</v>
      </c>
      <c r="Q7814" t="s">
        <v>28</v>
      </c>
      <c r="R7814" t="s">
        <v>101</v>
      </c>
      <c r="S7814" t="s">
        <v>647</v>
      </c>
      <c r="T7814" t="s">
        <v>42</v>
      </c>
      <c r="U7814">
        <v>11.41</v>
      </c>
    </row>
    <row r="7815" spans="1:21" x14ac:dyDescent="0.3">
      <c r="A7815">
        <v>487506</v>
      </c>
      <c r="B7815">
        <v>621489</v>
      </c>
      <c r="C7815">
        <v>5000</v>
      </c>
      <c r="D7815">
        <v>5000</v>
      </c>
      <c r="E7815">
        <v>5000</v>
      </c>
      <c r="F7815" t="s">
        <v>21</v>
      </c>
      <c r="G7815">
        <v>7.51E-2</v>
      </c>
      <c r="H7815">
        <v>155.55000000000001</v>
      </c>
      <c r="I7815" t="s">
        <v>53</v>
      </c>
      <c r="J7815" t="s">
        <v>80</v>
      </c>
      <c r="K7815" t="s">
        <v>99</v>
      </c>
      <c r="L7815" t="s">
        <v>25</v>
      </c>
      <c r="M7815">
        <v>47000</v>
      </c>
      <c r="N7815" t="s">
        <v>33</v>
      </c>
      <c r="O7815" s="1">
        <v>40210</v>
      </c>
      <c r="P7815" t="s">
        <v>27</v>
      </c>
      <c r="Q7815" t="s">
        <v>28</v>
      </c>
      <c r="R7815" t="s">
        <v>101</v>
      </c>
      <c r="S7815" t="s">
        <v>63</v>
      </c>
      <c r="T7815" t="s">
        <v>64</v>
      </c>
      <c r="U7815">
        <v>12.77</v>
      </c>
    </row>
    <row r="7816" spans="1:21" x14ac:dyDescent="0.3">
      <c r="A7816">
        <v>487529</v>
      </c>
      <c r="B7816">
        <v>621527</v>
      </c>
      <c r="C7816">
        <v>8500</v>
      </c>
      <c r="D7816">
        <v>8500</v>
      </c>
      <c r="E7816">
        <v>8455.4133299999994</v>
      </c>
      <c r="F7816" t="s">
        <v>21</v>
      </c>
      <c r="G7816">
        <v>0.14219999999999999</v>
      </c>
      <c r="H7816">
        <v>291.42</v>
      </c>
      <c r="I7816" t="s">
        <v>37</v>
      </c>
      <c r="J7816" t="s">
        <v>50</v>
      </c>
      <c r="K7816" t="s">
        <v>126</v>
      </c>
      <c r="L7816" t="s">
        <v>25</v>
      </c>
      <c r="M7816">
        <v>55000</v>
      </c>
      <c r="N7816" t="s">
        <v>33</v>
      </c>
      <c r="O7816" s="1">
        <v>40210</v>
      </c>
      <c r="P7816" t="s">
        <v>27</v>
      </c>
      <c r="Q7816" t="s">
        <v>28</v>
      </c>
      <c r="R7816" t="s">
        <v>29</v>
      </c>
      <c r="S7816" t="s">
        <v>446</v>
      </c>
      <c r="T7816" t="s">
        <v>131</v>
      </c>
      <c r="U7816">
        <v>20.75</v>
      </c>
    </row>
    <row r="7817" spans="1:21" x14ac:dyDescent="0.3">
      <c r="A7817">
        <v>487534</v>
      </c>
      <c r="B7817">
        <v>621532</v>
      </c>
      <c r="C7817">
        <v>6250</v>
      </c>
      <c r="D7817">
        <v>6250</v>
      </c>
      <c r="E7817">
        <v>6250</v>
      </c>
      <c r="F7817" t="s">
        <v>21</v>
      </c>
      <c r="G7817">
        <v>0.16070000000000001</v>
      </c>
      <c r="H7817">
        <v>219.97</v>
      </c>
      <c r="I7817" t="s">
        <v>55</v>
      </c>
      <c r="J7817" t="s">
        <v>194</v>
      </c>
      <c r="K7817" t="s">
        <v>99</v>
      </c>
      <c r="L7817" t="s">
        <v>25</v>
      </c>
      <c r="M7817">
        <v>29100</v>
      </c>
      <c r="N7817" t="s">
        <v>26</v>
      </c>
      <c r="O7817" s="1">
        <v>40269</v>
      </c>
      <c r="P7817" t="s">
        <v>27</v>
      </c>
      <c r="Q7817" t="s">
        <v>28</v>
      </c>
      <c r="R7817" t="s">
        <v>29</v>
      </c>
      <c r="S7817" t="s">
        <v>292</v>
      </c>
      <c r="T7817" t="s">
        <v>129</v>
      </c>
      <c r="U7817">
        <v>19.510000000000002</v>
      </c>
    </row>
    <row r="7818" spans="1:21" x14ac:dyDescent="0.3">
      <c r="A7818">
        <v>487546</v>
      </c>
      <c r="B7818">
        <v>621550</v>
      </c>
      <c r="C7818">
        <v>8000</v>
      </c>
      <c r="D7818">
        <v>8000</v>
      </c>
      <c r="E7818">
        <v>7692</v>
      </c>
      <c r="F7818" t="s">
        <v>21</v>
      </c>
      <c r="G7818">
        <v>9.8799999999999999E-2</v>
      </c>
      <c r="H7818">
        <v>257.69</v>
      </c>
      <c r="I7818" t="s">
        <v>22</v>
      </c>
      <c r="J7818" t="s">
        <v>61</v>
      </c>
      <c r="K7818" t="s">
        <v>62</v>
      </c>
      <c r="L7818" t="s">
        <v>25</v>
      </c>
      <c r="M7818">
        <v>46000</v>
      </c>
      <c r="N7818" t="s">
        <v>33</v>
      </c>
      <c r="O7818" s="1">
        <v>40238</v>
      </c>
      <c r="P7818" t="s">
        <v>58</v>
      </c>
      <c r="Q7818" t="s">
        <v>28</v>
      </c>
      <c r="R7818" t="s">
        <v>101</v>
      </c>
      <c r="S7818" t="s">
        <v>535</v>
      </c>
      <c r="T7818" t="s">
        <v>103</v>
      </c>
      <c r="U7818">
        <v>6.16</v>
      </c>
    </row>
    <row r="7819" spans="1:21" x14ac:dyDescent="0.3">
      <c r="A7819">
        <v>487552</v>
      </c>
      <c r="B7819">
        <v>621559</v>
      </c>
      <c r="C7819">
        <v>15000</v>
      </c>
      <c r="D7819">
        <v>15000</v>
      </c>
      <c r="E7819">
        <v>15000</v>
      </c>
      <c r="F7819" t="s">
        <v>21</v>
      </c>
      <c r="G7819">
        <v>0.1273</v>
      </c>
      <c r="H7819">
        <v>503.5</v>
      </c>
      <c r="I7819" t="s">
        <v>37</v>
      </c>
      <c r="J7819" t="s">
        <v>87</v>
      </c>
      <c r="K7819" t="s">
        <v>48</v>
      </c>
      <c r="L7819" t="s">
        <v>25</v>
      </c>
      <c r="M7819">
        <v>122000</v>
      </c>
      <c r="N7819" t="s">
        <v>26</v>
      </c>
      <c r="O7819" s="1">
        <v>40238</v>
      </c>
      <c r="P7819" t="s">
        <v>27</v>
      </c>
      <c r="Q7819" t="s">
        <v>28</v>
      </c>
      <c r="R7819" t="s">
        <v>84</v>
      </c>
      <c r="S7819" t="s">
        <v>63</v>
      </c>
      <c r="T7819" t="s">
        <v>64</v>
      </c>
      <c r="U7819">
        <v>24.44</v>
      </c>
    </row>
    <row r="7820" spans="1:21" x14ac:dyDescent="0.3">
      <c r="A7820">
        <v>487589</v>
      </c>
      <c r="B7820">
        <v>621622</v>
      </c>
      <c r="C7820">
        <v>8000</v>
      </c>
      <c r="D7820">
        <v>8000</v>
      </c>
      <c r="E7820">
        <v>7875</v>
      </c>
      <c r="F7820" t="s">
        <v>21</v>
      </c>
      <c r="G7820">
        <v>0.1062</v>
      </c>
      <c r="H7820">
        <v>260.48</v>
      </c>
      <c r="I7820" t="s">
        <v>22</v>
      </c>
      <c r="J7820" t="s">
        <v>47</v>
      </c>
      <c r="K7820" t="s">
        <v>99</v>
      </c>
      <c r="L7820" t="s">
        <v>25</v>
      </c>
      <c r="M7820">
        <v>32000</v>
      </c>
      <c r="N7820" t="s">
        <v>33</v>
      </c>
      <c r="O7820" s="1">
        <v>40210</v>
      </c>
      <c r="P7820" t="s">
        <v>27</v>
      </c>
      <c r="Q7820" t="s">
        <v>28</v>
      </c>
      <c r="R7820" t="s">
        <v>101</v>
      </c>
      <c r="S7820" t="s">
        <v>329</v>
      </c>
      <c r="T7820" t="s">
        <v>31</v>
      </c>
      <c r="U7820">
        <v>11.29</v>
      </c>
    </row>
    <row r="7821" spans="1:21" x14ac:dyDescent="0.3">
      <c r="A7821">
        <v>487597</v>
      </c>
      <c r="B7821">
        <v>621635</v>
      </c>
      <c r="C7821">
        <v>20000</v>
      </c>
      <c r="D7821">
        <v>20000</v>
      </c>
      <c r="E7821">
        <v>19925</v>
      </c>
      <c r="F7821" t="s">
        <v>21</v>
      </c>
      <c r="G7821">
        <v>0.1273</v>
      </c>
      <c r="H7821">
        <v>671.33</v>
      </c>
      <c r="I7821" t="s">
        <v>37</v>
      </c>
      <c r="J7821" t="s">
        <v>87</v>
      </c>
      <c r="K7821" t="s">
        <v>39</v>
      </c>
      <c r="L7821" t="s">
        <v>51</v>
      </c>
      <c r="M7821">
        <v>130208</v>
      </c>
      <c r="N7821" t="s">
        <v>33</v>
      </c>
      <c r="O7821" s="1">
        <v>40238</v>
      </c>
      <c r="P7821" t="s">
        <v>27</v>
      </c>
      <c r="Q7821" t="s">
        <v>28</v>
      </c>
      <c r="R7821" t="s">
        <v>101</v>
      </c>
      <c r="S7821" t="s">
        <v>425</v>
      </c>
      <c r="T7821" t="s">
        <v>31</v>
      </c>
      <c r="U7821">
        <v>1.77</v>
      </c>
    </row>
    <row r="7822" spans="1:21" x14ac:dyDescent="0.3">
      <c r="A7822">
        <v>487604</v>
      </c>
      <c r="B7822">
        <v>621642</v>
      </c>
      <c r="C7822">
        <v>7800</v>
      </c>
      <c r="D7822">
        <v>7800</v>
      </c>
      <c r="E7822">
        <v>7800</v>
      </c>
      <c r="F7822" t="s">
        <v>21</v>
      </c>
      <c r="G7822">
        <v>0.11360000000000001</v>
      </c>
      <c r="H7822">
        <v>256.70999999999998</v>
      </c>
      <c r="I7822" t="s">
        <v>22</v>
      </c>
      <c r="J7822" t="s">
        <v>32</v>
      </c>
      <c r="K7822" t="s">
        <v>126</v>
      </c>
      <c r="L7822" t="s">
        <v>51</v>
      </c>
      <c r="M7822">
        <v>52000</v>
      </c>
      <c r="N7822" t="s">
        <v>33</v>
      </c>
      <c r="O7822" s="1">
        <v>40210</v>
      </c>
      <c r="P7822" t="s">
        <v>27</v>
      </c>
      <c r="Q7822" t="s">
        <v>28</v>
      </c>
      <c r="R7822" t="s">
        <v>29</v>
      </c>
      <c r="S7822" t="s">
        <v>157</v>
      </c>
      <c r="T7822" t="s">
        <v>93</v>
      </c>
      <c r="U7822">
        <v>7.89</v>
      </c>
    </row>
    <row r="7823" spans="1:21" x14ac:dyDescent="0.3">
      <c r="A7823">
        <v>487618</v>
      </c>
      <c r="B7823">
        <v>621672</v>
      </c>
      <c r="C7823">
        <v>1200</v>
      </c>
      <c r="D7823">
        <v>1200</v>
      </c>
      <c r="E7823">
        <v>1200</v>
      </c>
      <c r="F7823" t="s">
        <v>21</v>
      </c>
      <c r="G7823">
        <v>0.1348</v>
      </c>
      <c r="H7823">
        <v>40.71</v>
      </c>
      <c r="I7823" t="s">
        <v>37</v>
      </c>
      <c r="J7823" t="s">
        <v>43</v>
      </c>
      <c r="K7823" t="s">
        <v>24</v>
      </c>
      <c r="L7823" t="s">
        <v>25</v>
      </c>
      <c r="M7823">
        <v>7500</v>
      </c>
      <c r="N7823" t="s">
        <v>33</v>
      </c>
      <c r="O7823" s="1">
        <v>40210</v>
      </c>
      <c r="P7823" t="s">
        <v>27</v>
      </c>
      <c r="Q7823" t="s">
        <v>28</v>
      </c>
      <c r="R7823" t="s">
        <v>101</v>
      </c>
      <c r="S7823" t="s">
        <v>289</v>
      </c>
      <c r="T7823" t="s">
        <v>31</v>
      </c>
      <c r="U7823">
        <v>21.44</v>
      </c>
    </row>
    <row r="7824" spans="1:21" x14ac:dyDescent="0.3">
      <c r="A7824">
        <v>487629</v>
      </c>
      <c r="B7824">
        <v>621688</v>
      </c>
      <c r="C7824">
        <v>6000</v>
      </c>
      <c r="D7824">
        <v>6000</v>
      </c>
      <c r="E7824">
        <v>6000</v>
      </c>
      <c r="F7824" t="s">
        <v>21</v>
      </c>
      <c r="G7824">
        <v>0.14219999999999999</v>
      </c>
      <c r="H7824">
        <v>205.71</v>
      </c>
      <c r="I7824" t="s">
        <v>37</v>
      </c>
      <c r="J7824" t="s">
        <v>50</v>
      </c>
      <c r="K7824" t="s">
        <v>109</v>
      </c>
      <c r="L7824" t="s">
        <v>25</v>
      </c>
      <c r="M7824">
        <v>52000</v>
      </c>
      <c r="N7824" t="s">
        <v>33</v>
      </c>
      <c r="O7824" s="1">
        <v>40210</v>
      </c>
      <c r="P7824" t="s">
        <v>27</v>
      </c>
      <c r="Q7824" t="s">
        <v>28</v>
      </c>
      <c r="R7824" t="s">
        <v>29</v>
      </c>
      <c r="S7824" t="s">
        <v>35</v>
      </c>
      <c r="T7824" t="s">
        <v>36</v>
      </c>
      <c r="U7824">
        <v>15.65</v>
      </c>
    </row>
    <row r="7825" spans="1:21" x14ac:dyDescent="0.3">
      <c r="A7825">
        <v>487635</v>
      </c>
      <c r="B7825">
        <v>621698</v>
      </c>
      <c r="C7825">
        <v>22000</v>
      </c>
      <c r="D7825">
        <v>22000</v>
      </c>
      <c r="E7825">
        <v>21449.679250000001</v>
      </c>
      <c r="F7825" t="s">
        <v>21</v>
      </c>
      <c r="G7825">
        <v>0.1062</v>
      </c>
      <c r="H7825">
        <v>716.32</v>
      </c>
      <c r="I7825" t="s">
        <v>22</v>
      </c>
      <c r="J7825" t="s">
        <v>47</v>
      </c>
      <c r="K7825" t="s">
        <v>39</v>
      </c>
      <c r="L7825" t="s">
        <v>51</v>
      </c>
      <c r="M7825">
        <v>207182</v>
      </c>
      <c r="N7825" t="s">
        <v>26</v>
      </c>
      <c r="O7825" s="1">
        <v>40238</v>
      </c>
      <c r="P7825" t="s">
        <v>27</v>
      </c>
      <c r="Q7825" t="s">
        <v>28</v>
      </c>
      <c r="R7825" t="s">
        <v>88</v>
      </c>
      <c r="S7825" t="s">
        <v>277</v>
      </c>
      <c r="T7825" t="s">
        <v>31</v>
      </c>
      <c r="U7825">
        <v>5.34</v>
      </c>
    </row>
    <row r="7826" spans="1:21" x14ac:dyDescent="0.3">
      <c r="A7826">
        <v>487669</v>
      </c>
      <c r="B7826">
        <v>621748</v>
      </c>
      <c r="C7826">
        <v>14500</v>
      </c>
      <c r="D7826">
        <v>14500</v>
      </c>
      <c r="E7826">
        <v>14495.993109999999</v>
      </c>
      <c r="F7826" t="s">
        <v>21</v>
      </c>
      <c r="G7826">
        <v>0.15329999999999999</v>
      </c>
      <c r="H7826">
        <v>505.02</v>
      </c>
      <c r="I7826" t="s">
        <v>55</v>
      </c>
      <c r="J7826" t="s">
        <v>77</v>
      </c>
      <c r="K7826" t="s">
        <v>62</v>
      </c>
      <c r="L7826" t="s">
        <v>25</v>
      </c>
      <c r="M7826">
        <v>37000</v>
      </c>
      <c r="N7826" t="s">
        <v>33</v>
      </c>
      <c r="O7826" s="1">
        <v>40238</v>
      </c>
      <c r="P7826" t="s">
        <v>27</v>
      </c>
      <c r="Q7826" t="s">
        <v>28</v>
      </c>
      <c r="R7826" t="s">
        <v>29</v>
      </c>
      <c r="S7826" t="s">
        <v>110</v>
      </c>
      <c r="T7826" t="s">
        <v>111</v>
      </c>
      <c r="U7826">
        <v>21.31</v>
      </c>
    </row>
    <row r="7827" spans="1:21" x14ac:dyDescent="0.3">
      <c r="A7827">
        <v>487680</v>
      </c>
      <c r="B7827">
        <v>621761</v>
      </c>
      <c r="C7827">
        <v>10000</v>
      </c>
      <c r="D7827">
        <v>10000</v>
      </c>
      <c r="E7827">
        <v>9850</v>
      </c>
      <c r="F7827" t="s">
        <v>21</v>
      </c>
      <c r="G7827">
        <v>9.8799999999999999E-2</v>
      </c>
      <c r="H7827">
        <v>322.11</v>
      </c>
      <c r="I7827" t="s">
        <v>22</v>
      </c>
      <c r="J7827" t="s">
        <v>61</v>
      </c>
      <c r="K7827" t="s">
        <v>57</v>
      </c>
      <c r="L7827" t="s">
        <v>25</v>
      </c>
      <c r="M7827">
        <v>70000</v>
      </c>
      <c r="N7827" t="s">
        <v>33</v>
      </c>
      <c r="O7827" s="1">
        <v>40210</v>
      </c>
      <c r="P7827" t="s">
        <v>27</v>
      </c>
      <c r="Q7827" t="s">
        <v>28</v>
      </c>
      <c r="R7827" t="s">
        <v>29</v>
      </c>
      <c r="S7827" t="s">
        <v>147</v>
      </c>
      <c r="T7827" t="s">
        <v>131</v>
      </c>
      <c r="U7827">
        <v>6.24</v>
      </c>
    </row>
    <row r="7828" spans="1:21" x14ac:dyDescent="0.3">
      <c r="A7828">
        <v>487706</v>
      </c>
      <c r="B7828">
        <v>621800</v>
      </c>
      <c r="C7828">
        <v>16000</v>
      </c>
      <c r="D7828">
        <v>16000</v>
      </c>
      <c r="E7828">
        <v>16000</v>
      </c>
      <c r="F7828" t="s">
        <v>21</v>
      </c>
      <c r="G7828">
        <v>0.13850000000000001</v>
      </c>
      <c r="H7828">
        <v>545.66999999999996</v>
      </c>
      <c r="I7828" t="s">
        <v>37</v>
      </c>
      <c r="J7828" t="s">
        <v>72</v>
      </c>
      <c r="K7828" t="s">
        <v>39</v>
      </c>
      <c r="L7828" t="s">
        <v>51</v>
      </c>
      <c r="M7828">
        <v>115000</v>
      </c>
      <c r="N7828" t="s">
        <v>33</v>
      </c>
      <c r="O7828" s="1">
        <v>40210</v>
      </c>
      <c r="P7828" t="s">
        <v>27</v>
      </c>
      <c r="Q7828" t="s">
        <v>28</v>
      </c>
      <c r="R7828" t="s">
        <v>29</v>
      </c>
      <c r="S7828" t="s">
        <v>344</v>
      </c>
      <c r="T7828" t="s">
        <v>42</v>
      </c>
      <c r="U7828">
        <v>14.01</v>
      </c>
    </row>
    <row r="7829" spans="1:21" x14ac:dyDescent="0.3">
      <c r="A7829">
        <v>487738</v>
      </c>
      <c r="B7829">
        <v>621857</v>
      </c>
      <c r="C7829">
        <v>10000</v>
      </c>
      <c r="D7829">
        <v>10000</v>
      </c>
      <c r="E7829">
        <v>8900</v>
      </c>
      <c r="F7829" t="s">
        <v>21</v>
      </c>
      <c r="G7829">
        <v>7.1400000000000005E-2</v>
      </c>
      <c r="H7829">
        <v>309.39999999999998</v>
      </c>
      <c r="I7829" t="s">
        <v>53</v>
      </c>
      <c r="J7829" t="s">
        <v>82</v>
      </c>
      <c r="K7829" t="s">
        <v>57</v>
      </c>
      <c r="L7829" t="s">
        <v>51</v>
      </c>
      <c r="M7829">
        <v>74000</v>
      </c>
      <c r="N7829" t="s">
        <v>33</v>
      </c>
      <c r="O7829" s="1">
        <v>40238</v>
      </c>
      <c r="P7829" t="s">
        <v>27</v>
      </c>
      <c r="Q7829" t="s">
        <v>28</v>
      </c>
      <c r="R7829" t="s">
        <v>29</v>
      </c>
      <c r="S7829" t="s">
        <v>162</v>
      </c>
      <c r="T7829" t="s">
        <v>64</v>
      </c>
      <c r="U7829">
        <v>15.42</v>
      </c>
    </row>
    <row r="7830" spans="1:21" x14ac:dyDescent="0.3">
      <c r="A7830">
        <v>487755</v>
      </c>
      <c r="B7830">
        <v>621888</v>
      </c>
      <c r="C7830">
        <v>1500</v>
      </c>
      <c r="D7830">
        <v>1500</v>
      </c>
      <c r="E7830">
        <v>1500</v>
      </c>
      <c r="F7830" t="s">
        <v>21</v>
      </c>
      <c r="G7830">
        <v>0.1273</v>
      </c>
      <c r="H7830">
        <v>50.35</v>
      </c>
      <c r="I7830" t="s">
        <v>37</v>
      </c>
      <c r="J7830" t="s">
        <v>87</v>
      </c>
      <c r="K7830" t="s">
        <v>24</v>
      </c>
      <c r="L7830" t="s">
        <v>25</v>
      </c>
      <c r="M7830">
        <v>27040</v>
      </c>
      <c r="N7830" t="s">
        <v>33</v>
      </c>
      <c r="O7830" s="1">
        <v>40238</v>
      </c>
      <c r="P7830" t="s">
        <v>27</v>
      </c>
      <c r="Q7830" t="s">
        <v>28</v>
      </c>
      <c r="R7830" t="s">
        <v>101</v>
      </c>
      <c r="S7830" t="s">
        <v>804</v>
      </c>
      <c r="T7830" t="s">
        <v>186</v>
      </c>
      <c r="U7830">
        <v>17.8</v>
      </c>
    </row>
    <row r="7831" spans="1:21" x14ac:dyDescent="0.3">
      <c r="A7831">
        <v>487777</v>
      </c>
      <c r="B7831">
        <v>621926</v>
      </c>
      <c r="C7831">
        <v>4750</v>
      </c>
      <c r="D7831">
        <v>4750</v>
      </c>
      <c r="E7831">
        <v>4750</v>
      </c>
      <c r="F7831" t="s">
        <v>21</v>
      </c>
      <c r="G7831">
        <v>0.10249999999999999</v>
      </c>
      <c r="H7831">
        <v>153.83000000000001</v>
      </c>
      <c r="I7831" t="s">
        <v>22</v>
      </c>
      <c r="J7831" t="s">
        <v>112</v>
      </c>
      <c r="K7831" t="s">
        <v>39</v>
      </c>
      <c r="L7831" t="s">
        <v>51</v>
      </c>
      <c r="M7831">
        <v>79200</v>
      </c>
      <c r="N7831" t="s">
        <v>33</v>
      </c>
      <c r="O7831" s="1">
        <v>40210</v>
      </c>
      <c r="P7831" t="s">
        <v>27</v>
      </c>
      <c r="Q7831" t="s">
        <v>28</v>
      </c>
      <c r="R7831" t="s">
        <v>29</v>
      </c>
      <c r="S7831" t="s">
        <v>277</v>
      </c>
      <c r="T7831" t="s">
        <v>31</v>
      </c>
      <c r="U7831">
        <v>20.420000000000002</v>
      </c>
    </row>
    <row r="7832" spans="1:21" x14ac:dyDescent="0.3">
      <c r="A7832">
        <v>487781</v>
      </c>
      <c r="B7832">
        <v>621932</v>
      </c>
      <c r="C7832">
        <v>7200</v>
      </c>
      <c r="D7832">
        <v>7200</v>
      </c>
      <c r="E7832">
        <v>7200</v>
      </c>
      <c r="F7832" t="s">
        <v>21</v>
      </c>
      <c r="G7832">
        <v>0.11360000000000001</v>
      </c>
      <c r="H7832">
        <v>236.96</v>
      </c>
      <c r="I7832" t="s">
        <v>22</v>
      </c>
      <c r="J7832" t="s">
        <v>32</v>
      </c>
      <c r="K7832" t="s">
        <v>44</v>
      </c>
      <c r="L7832" t="s">
        <v>25</v>
      </c>
      <c r="M7832">
        <v>48000</v>
      </c>
      <c r="N7832" t="s">
        <v>33</v>
      </c>
      <c r="O7832" s="1">
        <v>40210</v>
      </c>
      <c r="P7832" t="s">
        <v>27</v>
      </c>
      <c r="Q7832" t="s">
        <v>28</v>
      </c>
      <c r="R7832" t="s">
        <v>29</v>
      </c>
      <c r="S7832" t="s">
        <v>277</v>
      </c>
      <c r="T7832" t="s">
        <v>31</v>
      </c>
      <c r="U7832">
        <v>7.15</v>
      </c>
    </row>
    <row r="7833" spans="1:21" x14ac:dyDescent="0.3">
      <c r="A7833">
        <v>487786</v>
      </c>
      <c r="B7833">
        <v>621941</v>
      </c>
      <c r="C7833">
        <v>6900</v>
      </c>
      <c r="D7833">
        <v>6900</v>
      </c>
      <c r="E7833">
        <v>6800</v>
      </c>
      <c r="F7833" t="s">
        <v>21</v>
      </c>
      <c r="G7833">
        <v>9.8799999999999999E-2</v>
      </c>
      <c r="H7833">
        <v>222.26</v>
      </c>
      <c r="I7833" t="s">
        <v>22</v>
      </c>
      <c r="J7833" t="s">
        <v>61</v>
      </c>
      <c r="K7833" t="s">
        <v>39</v>
      </c>
      <c r="L7833" t="s">
        <v>25</v>
      </c>
      <c r="M7833">
        <v>47480</v>
      </c>
      <c r="N7833" t="s">
        <v>33</v>
      </c>
      <c r="O7833" s="1">
        <v>40210</v>
      </c>
      <c r="P7833" t="s">
        <v>27</v>
      </c>
      <c r="Q7833" t="s">
        <v>28</v>
      </c>
      <c r="R7833" t="s">
        <v>101</v>
      </c>
      <c r="S7833" t="s">
        <v>213</v>
      </c>
      <c r="T7833" t="s">
        <v>214</v>
      </c>
      <c r="U7833">
        <v>16.809999999999999</v>
      </c>
    </row>
    <row r="7834" spans="1:21" x14ac:dyDescent="0.3">
      <c r="A7834">
        <v>487864</v>
      </c>
      <c r="B7834">
        <v>622016</v>
      </c>
      <c r="C7834">
        <v>14000</v>
      </c>
      <c r="D7834">
        <v>14000</v>
      </c>
      <c r="E7834">
        <v>13990.21083</v>
      </c>
      <c r="F7834" t="s">
        <v>21</v>
      </c>
      <c r="G7834">
        <v>0.1348</v>
      </c>
      <c r="H7834">
        <v>474.94</v>
      </c>
      <c r="I7834" t="s">
        <v>37</v>
      </c>
      <c r="J7834" t="s">
        <v>43</v>
      </c>
      <c r="K7834" t="s">
        <v>99</v>
      </c>
      <c r="L7834" t="s">
        <v>25</v>
      </c>
      <c r="M7834">
        <v>41400</v>
      </c>
      <c r="N7834" t="s">
        <v>33</v>
      </c>
      <c r="O7834" s="1">
        <v>40210</v>
      </c>
      <c r="P7834" t="s">
        <v>27</v>
      </c>
      <c r="Q7834" t="s">
        <v>28</v>
      </c>
      <c r="R7834" t="s">
        <v>29</v>
      </c>
      <c r="S7834" t="s">
        <v>63</v>
      </c>
      <c r="T7834" t="s">
        <v>64</v>
      </c>
      <c r="U7834">
        <v>20.059999999999999</v>
      </c>
    </row>
    <row r="7835" spans="1:21" x14ac:dyDescent="0.3">
      <c r="A7835">
        <v>487873</v>
      </c>
      <c r="B7835">
        <v>622029</v>
      </c>
      <c r="C7835">
        <v>5050</v>
      </c>
      <c r="D7835">
        <v>5050</v>
      </c>
      <c r="E7835">
        <v>5050</v>
      </c>
      <c r="F7835" t="s">
        <v>21</v>
      </c>
      <c r="G7835">
        <v>0.1273</v>
      </c>
      <c r="H7835">
        <v>169.51</v>
      </c>
      <c r="I7835" t="s">
        <v>37</v>
      </c>
      <c r="J7835" t="s">
        <v>87</v>
      </c>
      <c r="K7835" t="s">
        <v>109</v>
      </c>
      <c r="L7835" t="s">
        <v>25</v>
      </c>
      <c r="M7835">
        <v>50000</v>
      </c>
      <c r="N7835" t="s">
        <v>33</v>
      </c>
      <c r="O7835" s="1">
        <v>40210</v>
      </c>
      <c r="P7835" t="s">
        <v>27</v>
      </c>
      <c r="Q7835" t="s">
        <v>28</v>
      </c>
      <c r="R7835" t="s">
        <v>34</v>
      </c>
      <c r="S7835" t="s">
        <v>113</v>
      </c>
      <c r="T7835" t="s">
        <v>36</v>
      </c>
      <c r="U7835">
        <v>20.52</v>
      </c>
    </row>
    <row r="7836" spans="1:21" x14ac:dyDescent="0.3">
      <c r="A7836">
        <v>487881</v>
      </c>
      <c r="B7836">
        <v>622038</v>
      </c>
      <c r="C7836">
        <v>6250</v>
      </c>
      <c r="D7836">
        <v>6250</v>
      </c>
      <c r="E7836">
        <v>6250</v>
      </c>
      <c r="F7836" t="s">
        <v>21</v>
      </c>
      <c r="G7836">
        <v>7.8799999999999995E-2</v>
      </c>
      <c r="H7836">
        <v>195.51</v>
      </c>
      <c r="I7836" t="s">
        <v>53</v>
      </c>
      <c r="J7836" t="s">
        <v>54</v>
      </c>
      <c r="K7836" t="s">
        <v>24</v>
      </c>
      <c r="L7836" t="s">
        <v>51</v>
      </c>
      <c r="M7836">
        <v>50000</v>
      </c>
      <c r="N7836" t="s">
        <v>33</v>
      </c>
      <c r="O7836" s="1">
        <v>40210</v>
      </c>
      <c r="P7836" t="s">
        <v>27</v>
      </c>
      <c r="Q7836" t="s">
        <v>28</v>
      </c>
      <c r="R7836" t="s">
        <v>101</v>
      </c>
      <c r="S7836" t="s">
        <v>92</v>
      </c>
      <c r="T7836" t="s">
        <v>93</v>
      </c>
      <c r="U7836">
        <v>0.26</v>
      </c>
    </row>
    <row r="7837" spans="1:21" x14ac:dyDescent="0.3">
      <c r="A7837">
        <v>487890</v>
      </c>
      <c r="B7837">
        <v>622050</v>
      </c>
      <c r="C7837">
        <v>25000</v>
      </c>
      <c r="D7837">
        <v>25000</v>
      </c>
      <c r="E7837">
        <v>22581.813569999998</v>
      </c>
      <c r="F7837" t="s">
        <v>21</v>
      </c>
      <c r="G7837">
        <v>0.1062</v>
      </c>
      <c r="H7837">
        <v>814</v>
      </c>
      <c r="I7837" t="s">
        <v>22</v>
      </c>
      <c r="J7837" t="s">
        <v>47</v>
      </c>
      <c r="K7837" t="s">
        <v>57</v>
      </c>
      <c r="L7837" t="s">
        <v>51</v>
      </c>
      <c r="M7837">
        <v>159600</v>
      </c>
      <c r="N7837" t="s">
        <v>33</v>
      </c>
      <c r="O7837" s="1">
        <v>40238</v>
      </c>
      <c r="P7837" t="s">
        <v>27</v>
      </c>
      <c r="Q7837" t="s">
        <v>28</v>
      </c>
      <c r="R7837" t="s">
        <v>34</v>
      </c>
      <c r="S7837" t="s">
        <v>216</v>
      </c>
      <c r="T7837" t="s">
        <v>196</v>
      </c>
      <c r="U7837">
        <v>15.2</v>
      </c>
    </row>
    <row r="7838" spans="1:21" x14ac:dyDescent="0.3">
      <c r="A7838">
        <v>487897</v>
      </c>
      <c r="B7838">
        <v>602284</v>
      </c>
      <c r="C7838">
        <v>5500</v>
      </c>
      <c r="D7838">
        <v>5500</v>
      </c>
      <c r="E7838">
        <v>4400</v>
      </c>
      <c r="F7838" t="s">
        <v>21</v>
      </c>
      <c r="G7838">
        <v>7.1400000000000005E-2</v>
      </c>
      <c r="H7838">
        <v>170.17</v>
      </c>
      <c r="I7838" t="s">
        <v>53</v>
      </c>
      <c r="J7838" t="s">
        <v>82</v>
      </c>
      <c r="K7838" t="s">
        <v>24</v>
      </c>
      <c r="L7838" t="s">
        <v>51</v>
      </c>
      <c r="M7838">
        <v>47000</v>
      </c>
      <c r="N7838" t="s">
        <v>33</v>
      </c>
      <c r="O7838" s="1">
        <v>40210</v>
      </c>
      <c r="P7838" t="s">
        <v>27</v>
      </c>
      <c r="Q7838" t="s">
        <v>28</v>
      </c>
      <c r="R7838" t="s">
        <v>34</v>
      </c>
      <c r="S7838" t="s">
        <v>193</v>
      </c>
      <c r="T7838" t="s">
        <v>186</v>
      </c>
      <c r="U7838">
        <v>19.86</v>
      </c>
    </row>
    <row r="7839" spans="1:21" x14ac:dyDescent="0.3">
      <c r="A7839">
        <v>487900</v>
      </c>
      <c r="B7839">
        <v>622056</v>
      </c>
      <c r="C7839">
        <v>15000</v>
      </c>
      <c r="D7839">
        <v>15000</v>
      </c>
      <c r="E7839">
        <v>13878.56</v>
      </c>
      <c r="F7839" t="s">
        <v>21</v>
      </c>
      <c r="G7839">
        <v>0.10249999999999999</v>
      </c>
      <c r="H7839">
        <v>485.78</v>
      </c>
      <c r="I7839" t="s">
        <v>22</v>
      </c>
      <c r="J7839" t="s">
        <v>112</v>
      </c>
      <c r="K7839" t="s">
        <v>44</v>
      </c>
      <c r="L7839" t="s">
        <v>25</v>
      </c>
      <c r="M7839">
        <v>87000</v>
      </c>
      <c r="N7839" t="s">
        <v>33</v>
      </c>
      <c r="O7839" s="1">
        <v>40238</v>
      </c>
      <c r="P7839" t="s">
        <v>27</v>
      </c>
      <c r="Q7839" t="s">
        <v>28</v>
      </c>
      <c r="R7839" t="s">
        <v>158</v>
      </c>
      <c r="S7839" t="s">
        <v>151</v>
      </c>
      <c r="T7839" t="s">
        <v>131</v>
      </c>
      <c r="U7839">
        <v>14.44</v>
      </c>
    </row>
    <row r="7840" spans="1:21" x14ac:dyDescent="0.3">
      <c r="A7840">
        <v>487906</v>
      </c>
      <c r="B7840">
        <v>620037</v>
      </c>
      <c r="C7840">
        <v>11200</v>
      </c>
      <c r="D7840">
        <v>11200</v>
      </c>
      <c r="E7840">
        <v>11200</v>
      </c>
      <c r="F7840" t="s">
        <v>21</v>
      </c>
      <c r="G7840">
        <v>7.8799999999999995E-2</v>
      </c>
      <c r="H7840">
        <v>350.34</v>
      </c>
      <c r="I7840" t="s">
        <v>53</v>
      </c>
      <c r="J7840" t="s">
        <v>54</v>
      </c>
      <c r="K7840" t="s">
        <v>39</v>
      </c>
      <c r="L7840" t="s">
        <v>51</v>
      </c>
      <c r="M7840">
        <v>62000</v>
      </c>
      <c r="N7840" t="s">
        <v>33</v>
      </c>
      <c r="O7840" s="1">
        <v>40210</v>
      </c>
      <c r="P7840" t="s">
        <v>27</v>
      </c>
      <c r="Q7840" t="s">
        <v>28</v>
      </c>
      <c r="R7840" t="s">
        <v>29</v>
      </c>
      <c r="S7840" t="s">
        <v>244</v>
      </c>
      <c r="T7840" t="s">
        <v>36</v>
      </c>
      <c r="U7840">
        <v>22.49</v>
      </c>
    </row>
    <row r="7841" spans="1:21" x14ac:dyDescent="0.3">
      <c r="A7841">
        <v>487908</v>
      </c>
      <c r="B7841">
        <v>622071</v>
      </c>
      <c r="C7841">
        <v>24000</v>
      </c>
      <c r="D7841">
        <v>24000</v>
      </c>
      <c r="E7841">
        <v>23950</v>
      </c>
      <c r="F7841" t="s">
        <v>21</v>
      </c>
      <c r="G7841">
        <v>0.13850000000000001</v>
      </c>
      <c r="H7841">
        <v>818.5</v>
      </c>
      <c r="I7841" t="s">
        <v>37</v>
      </c>
      <c r="J7841" t="s">
        <v>72</v>
      </c>
      <c r="K7841" t="s">
        <v>24</v>
      </c>
      <c r="L7841" t="s">
        <v>25</v>
      </c>
      <c r="M7841">
        <v>72000</v>
      </c>
      <c r="N7841" t="s">
        <v>33</v>
      </c>
      <c r="O7841" s="1">
        <v>40238</v>
      </c>
      <c r="P7841" t="s">
        <v>27</v>
      </c>
      <c r="Q7841" t="s">
        <v>28</v>
      </c>
      <c r="R7841" t="s">
        <v>29</v>
      </c>
      <c r="S7841" t="s">
        <v>678</v>
      </c>
      <c r="T7841" t="s">
        <v>64</v>
      </c>
      <c r="U7841">
        <v>13.28</v>
      </c>
    </row>
    <row r="7842" spans="1:21" x14ac:dyDescent="0.3">
      <c r="A7842">
        <v>487918</v>
      </c>
      <c r="B7842">
        <v>622084</v>
      </c>
      <c r="C7842">
        <v>3000</v>
      </c>
      <c r="D7842">
        <v>3000</v>
      </c>
      <c r="E7842">
        <v>3000</v>
      </c>
      <c r="F7842" t="s">
        <v>21</v>
      </c>
      <c r="G7842">
        <v>0.1099</v>
      </c>
      <c r="H7842">
        <v>98.21</v>
      </c>
      <c r="I7842" t="s">
        <v>22</v>
      </c>
      <c r="J7842" t="s">
        <v>23</v>
      </c>
      <c r="K7842" t="s">
        <v>99</v>
      </c>
      <c r="L7842" t="s">
        <v>51</v>
      </c>
      <c r="M7842">
        <v>54900</v>
      </c>
      <c r="N7842" t="s">
        <v>33</v>
      </c>
      <c r="O7842" s="1">
        <v>40210</v>
      </c>
      <c r="P7842" t="s">
        <v>27</v>
      </c>
      <c r="Q7842" t="s">
        <v>28</v>
      </c>
      <c r="R7842" t="s">
        <v>68</v>
      </c>
      <c r="S7842" t="s">
        <v>675</v>
      </c>
      <c r="T7842" t="s">
        <v>357</v>
      </c>
      <c r="U7842">
        <v>15.5</v>
      </c>
    </row>
    <row r="7843" spans="1:21" x14ac:dyDescent="0.3">
      <c r="A7843">
        <v>487937</v>
      </c>
      <c r="B7843">
        <v>622111</v>
      </c>
      <c r="C7843">
        <v>1500</v>
      </c>
      <c r="D7843">
        <v>1500</v>
      </c>
      <c r="E7843">
        <v>1500</v>
      </c>
      <c r="F7843" t="s">
        <v>21</v>
      </c>
      <c r="G7843">
        <v>0.1099</v>
      </c>
      <c r="H7843">
        <v>49.11</v>
      </c>
      <c r="I7843" t="s">
        <v>22</v>
      </c>
      <c r="J7843" t="s">
        <v>23</v>
      </c>
      <c r="K7843" t="s">
        <v>39</v>
      </c>
      <c r="L7843" t="s">
        <v>51</v>
      </c>
      <c r="M7843">
        <v>87000</v>
      </c>
      <c r="N7843" t="s">
        <v>33</v>
      </c>
      <c r="O7843" s="1">
        <v>40210</v>
      </c>
      <c r="P7843" t="s">
        <v>27</v>
      </c>
      <c r="Q7843" t="s">
        <v>28</v>
      </c>
      <c r="R7843" t="s">
        <v>228</v>
      </c>
      <c r="S7843" t="s">
        <v>471</v>
      </c>
      <c r="T7843" t="s">
        <v>31</v>
      </c>
      <c r="U7843">
        <v>20.43</v>
      </c>
    </row>
    <row r="7844" spans="1:21" x14ac:dyDescent="0.3">
      <c r="A7844">
        <v>487968</v>
      </c>
      <c r="B7844">
        <v>622164</v>
      </c>
      <c r="C7844">
        <v>16000</v>
      </c>
      <c r="D7844">
        <v>16000</v>
      </c>
      <c r="E7844">
        <v>16000</v>
      </c>
      <c r="F7844" t="s">
        <v>21</v>
      </c>
      <c r="G7844">
        <v>0.16450000000000001</v>
      </c>
      <c r="H7844">
        <v>566.04</v>
      </c>
      <c r="I7844" t="s">
        <v>97</v>
      </c>
      <c r="J7844" t="s">
        <v>150</v>
      </c>
      <c r="K7844" t="s">
        <v>39</v>
      </c>
      <c r="L7844" t="s">
        <v>25</v>
      </c>
      <c r="M7844">
        <v>51000</v>
      </c>
      <c r="N7844" t="s">
        <v>26</v>
      </c>
      <c r="O7844" s="1">
        <v>40210</v>
      </c>
      <c r="P7844" t="s">
        <v>27</v>
      </c>
      <c r="Q7844" t="s">
        <v>28</v>
      </c>
      <c r="R7844" t="s">
        <v>29</v>
      </c>
      <c r="S7844" t="s">
        <v>59</v>
      </c>
      <c r="T7844" t="s">
        <v>60</v>
      </c>
      <c r="U7844">
        <v>17.48</v>
      </c>
    </row>
    <row r="7845" spans="1:21" x14ac:dyDescent="0.3">
      <c r="A7845">
        <v>487971</v>
      </c>
      <c r="B7845">
        <v>622172</v>
      </c>
      <c r="C7845">
        <v>10000</v>
      </c>
      <c r="D7845">
        <v>10000</v>
      </c>
      <c r="E7845">
        <v>8900</v>
      </c>
      <c r="F7845" t="s">
        <v>21</v>
      </c>
      <c r="G7845">
        <v>7.51E-2</v>
      </c>
      <c r="H7845">
        <v>311.10000000000002</v>
      </c>
      <c r="I7845" t="s">
        <v>53</v>
      </c>
      <c r="J7845" t="s">
        <v>80</v>
      </c>
      <c r="K7845" t="s">
        <v>109</v>
      </c>
      <c r="L7845" t="s">
        <v>51</v>
      </c>
      <c r="M7845">
        <v>60000</v>
      </c>
      <c r="N7845" t="s">
        <v>33</v>
      </c>
      <c r="O7845" s="1">
        <v>40210</v>
      </c>
      <c r="P7845" t="s">
        <v>27</v>
      </c>
      <c r="Q7845" t="s">
        <v>28</v>
      </c>
      <c r="R7845" t="s">
        <v>68</v>
      </c>
      <c r="S7845" t="s">
        <v>231</v>
      </c>
      <c r="T7845" t="s">
        <v>232</v>
      </c>
      <c r="U7845">
        <v>15.92</v>
      </c>
    </row>
    <row r="7846" spans="1:21" x14ac:dyDescent="0.3">
      <c r="A7846">
        <v>488001</v>
      </c>
      <c r="B7846">
        <v>622220</v>
      </c>
      <c r="C7846">
        <v>5000</v>
      </c>
      <c r="D7846">
        <v>5000</v>
      </c>
      <c r="E7846">
        <v>5000</v>
      </c>
      <c r="F7846" t="s">
        <v>21</v>
      </c>
      <c r="G7846">
        <v>0.10249999999999999</v>
      </c>
      <c r="H7846">
        <v>161.93</v>
      </c>
      <c r="I7846" t="s">
        <v>22</v>
      </c>
      <c r="J7846" t="s">
        <v>112</v>
      </c>
      <c r="K7846" t="s">
        <v>24</v>
      </c>
      <c r="L7846" t="s">
        <v>25</v>
      </c>
      <c r="M7846">
        <v>50000</v>
      </c>
      <c r="N7846" t="s">
        <v>33</v>
      </c>
      <c r="O7846" s="1">
        <v>40210</v>
      </c>
      <c r="P7846" t="s">
        <v>27</v>
      </c>
      <c r="Q7846" t="s">
        <v>28</v>
      </c>
      <c r="R7846" t="s">
        <v>68</v>
      </c>
      <c r="S7846" t="s">
        <v>85</v>
      </c>
      <c r="T7846" t="s">
        <v>86</v>
      </c>
      <c r="U7846">
        <v>19.23</v>
      </c>
    </row>
    <row r="7847" spans="1:21" x14ac:dyDescent="0.3">
      <c r="A7847">
        <v>488022</v>
      </c>
      <c r="B7847">
        <v>622250</v>
      </c>
      <c r="C7847">
        <v>8000</v>
      </c>
      <c r="D7847">
        <v>8000</v>
      </c>
      <c r="E7847">
        <v>8000</v>
      </c>
      <c r="F7847" t="s">
        <v>21</v>
      </c>
      <c r="G7847">
        <v>9.8799999999999999E-2</v>
      </c>
      <c r="H7847">
        <v>257.69</v>
      </c>
      <c r="I7847" t="s">
        <v>22</v>
      </c>
      <c r="J7847" t="s">
        <v>61</v>
      </c>
      <c r="K7847" t="s">
        <v>48</v>
      </c>
      <c r="L7847" t="s">
        <v>25</v>
      </c>
      <c r="M7847">
        <v>53040</v>
      </c>
      <c r="N7847" t="s">
        <v>33</v>
      </c>
      <c r="O7847" s="1">
        <v>40238</v>
      </c>
      <c r="P7847" t="s">
        <v>27</v>
      </c>
      <c r="Q7847" t="s">
        <v>28</v>
      </c>
      <c r="R7847" t="s">
        <v>29</v>
      </c>
      <c r="S7847" t="s">
        <v>271</v>
      </c>
      <c r="T7847" t="s">
        <v>46</v>
      </c>
      <c r="U7847">
        <v>18.64</v>
      </c>
    </row>
    <row r="7848" spans="1:21" x14ac:dyDescent="0.3">
      <c r="A7848">
        <v>488025</v>
      </c>
      <c r="B7848">
        <v>622254</v>
      </c>
      <c r="C7848">
        <v>15000</v>
      </c>
      <c r="D7848">
        <v>15000</v>
      </c>
      <c r="E7848">
        <v>13999.83</v>
      </c>
      <c r="F7848" t="s">
        <v>21</v>
      </c>
      <c r="G7848">
        <v>0.11360000000000001</v>
      </c>
      <c r="H7848">
        <v>493.67</v>
      </c>
      <c r="I7848" t="s">
        <v>22</v>
      </c>
      <c r="J7848" t="s">
        <v>32</v>
      </c>
      <c r="K7848" t="s">
        <v>126</v>
      </c>
      <c r="L7848" t="s">
        <v>51</v>
      </c>
      <c r="M7848">
        <v>96339</v>
      </c>
      <c r="N7848" t="s">
        <v>33</v>
      </c>
      <c r="O7848" s="1">
        <v>40210</v>
      </c>
      <c r="P7848" t="s">
        <v>27</v>
      </c>
      <c r="Q7848" t="s">
        <v>28</v>
      </c>
      <c r="R7848" t="s">
        <v>29</v>
      </c>
      <c r="S7848" t="s">
        <v>673</v>
      </c>
      <c r="T7848" t="s">
        <v>111</v>
      </c>
      <c r="U7848">
        <v>22.16</v>
      </c>
    </row>
    <row r="7849" spans="1:21" x14ac:dyDescent="0.3">
      <c r="A7849">
        <v>488028</v>
      </c>
      <c r="B7849">
        <v>622251</v>
      </c>
      <c r="C7849">
        <v>5200</v>
      </c>
      <c r="D7849">
        <v>5200</v>
      </c>
      <c r="E7849">
        <v>5200</v>
      </c>
      <c r="F7849" t="s">
        <v>21</v>
      </c>
      <c r="G7849">
        <v>0.10249999999999999</v>
      </c>
      <c r="H7849">
        <v>168.41</v>
      </c>
      <c r="I7849" t="s">
        <v>22</v>
      </c>
      <c r="J7849" t="s">
        <v>112</v>
      </c>
      <c r="K7849" t="s">
        <v>99</v>
      </c>
      <c r="L7849" t="s">
        <v>51</v>
      </c>
      <c r="M7849">
        <v>42000</v>
      </c>
      <c r="N7849" t="s">
        <v>33</v>
      </c>
      <c r="O7849" s="1">
        <v>40210</v>
      </c>
      <c r="P7849" t="s">
        <v>27</v>
      </c>
      <c r="Q7849" t="s">
        <v>28</v>
      </c>
      <c r="R7849" t="s">
        <v>29</v>
      </c>
      <c r="S7849" t="s">
        <v>300</v>
      </c>
      <c r="T7849" t="s">
        <v>42</v>
      </c>
      <c r="U7849">
        <v>21.63</v>
      </c>
    </row>
    <row r="7850" spans="1:21" x14ac:dyDescent="0.3">
      <c r="A7850">
        <v>488029</v>
      </c>
      <c r="B7850">
        <v>423057</v>
      </c>
      <c r="C7850">
        <v>3000</v>
      </c>
      <c r="D7850">
        <v>3000</v>
      </c>
      <c r="E7850">
        <v>3000</v>
      </c>
      <c r="F7850" t="s">
        <v>21</v>
      </c>
      <c r="G7850">
        <v>0.14219999999999999</v>
      </c>
      <c r="H7850">
        <v>102.86</v>
      </c>
      <c r="I7850" t="s">
        <v>37</v>
      </c>
      <c r="J7850" t="s">
        <v>50</v>
      </c>
      <c r="K7850" t="s">
        <v>57</v>
      </c>
      <c r="L7850" t="s">
        <v>25</v>
      </c>
      <c r="M7850">
        <v>40000</v>
      </c>
      <c r="N7850" t="s">
        <v>33</v>
      </c>
      <c r="O7850" s="1">
        <v>40210</v>
      </c>
      <c r="P7850" t="s">
        <v>27</v>
      </c>
      <c r="Q7850" t="s">
        <v>28</v>
      </c>
      <c r="R7850" t="s">
        <v>101</v>
      </c>
      <c r="S7850" t="s">
        <v>307</v>
      </c>
      <c r="T7850" t="s">
        <v>308</v>
      </c>
      <c r="U7850">
        <v>10.050000000000001</v>
      </c>
    </row>
    <row r="7851" spans="1:21" x14ac:dyDescent="0.3">
      <c r="A7851">
        <v>488033</v>
      </c>
      <c r="B7851">
        <v>622261</v>
      </c>
      <c r="C7851">
        <v>9250</v>
      </c>
      <c r="D7851">
        <v>9250</v>
      </c>
      <c r="E7851">
        <v>8747.57</v>
      </c>
      <c r="F7851" t="s">
        <v>21</v>
      </c>
      <c r="G7851">
        <v>0.14219999999999999</v>
      </c>
      <c r="H7851">
        <v>317.13</v>
      </c>
      <c r="I7851" t="s">
        <v>37</v>
      </c>
      <c r="J7851" t="s">
        <v>50</v>
      </c>
      <c r="K7851" t="s">
        <v>24</v>
      </c>
      <c r="L7851" t="s">
        <v>25</v>
      </c>
      <c r="M7851">
        <v>19200</v>
      </c>
      <c r="N7851" t="s">
        <v>33</v>
      </c>
      <c r="O7851" s="1">
        <v>40210</v>
      </c>
      <c r="P7851" t="s">
        <v>58</v>
      </c>
      <c r="Q7851" t="s">
        <v>28</v>
      </c>
      <c r="R7851" t="s">
        <v>29</v>
      </c>
      <c r="S7851" t="s">
        <v>767</v>
      </c>
      <c r="T7851" t="s">
        <v>323</v>
      </c>
      <c r="U7851">
        <v>10.81</v>
      </c>
    </row>
    <row r="7852" spans="1:21" x14ac:dyDescent="0.3">
      <c r="A7852">
        <v>488037</v>
      </c>
      <c r="B7852">
        <v>622265</v>
      </c>
      <c r="C7852">
        <v>6400</v>
      </c>
      <c r="D7852">
        <v>6400</v>
      </c>
      <c r="E7852">
        <v>6400</v>
      </c>
      <c r="F7852" t="s">
        <v>21</v>
      </c>
      <c r="G7852">
        <v>0.13850000000000001</v>
      </c>
      <c r="H7852">
        <v>218.27</v>
      </c>
      <c r="I7852" t="s">
        <v>37</v>
      </c>
      <c r="J7852" t="s">
        <v>72</v>
      </c>
      <c r="K7852" t="s">
        <v>48</v>
      </c>
      <c r="L7852" t="s">
        <v>51</v>
      </c>
      <c r="M7852">
        <v>44000</v>
      </c>
      <c r="N7852" t="s">
        <v>33</v>
      </c>
      <c r="O7852" s="1">
        <v>40210</v>
      </c>
      <c r="P7852" t="s">
        <v>27</v>
      </c>
      <c r="Q7852" t="s">
        <v>28</v>
      </c>
      <c r="R7852" t="s">
        <v>34</v>
      </c>
      <c r="S7852" t="s">
        <v>389</v>
      </c>
      <c r="T7852" t="s">
        <v>131</v>
      </c>
      <c r="U7852">
        <v>20.54</v>
      </c>
    </row>
    <row r="7853" spans="1:21" x14ac:dyDescent="0.3">
      <c r="A7853">
        <v>488060</v>
      </c>
      <c r="B7853">
        <v>622301</v>
      </c>
      <c r="C7853">
        <v>5500</v>
      </c>
      <c r="D7853">
        <v>5500</v>
      </c>
      <c r="E7853">
        <v>5500</v>
      </c>
      <c r="F7853" t="s">
        <v>21</v>
      </c>
      <c r="G7853">
        <v>7.51E-2</v>
      </c>
      <c r="H7853">
        <v>171.11</v>
      </c>
      <c r="I7853" t="s">
        <v>53</v>
      </c>
      <c r="J7853" t="s">
        <v>80</v>
      </c>
      <c r="K7853" t="s">
        <v>99</v>
      </c>
      <c r="L7853" t="s">
        <v>40</v>
      </c>
      <c r="M7853">
        <v>34656</v>
      </c>
      <c r="N7853" t="s">
        <v>33</v>
      </c>
      <c r="O7853" s="1">
        <v>40210</v>
      </c>
      <c r="P7853" t="s">
        <v>27</v>
      </c>
      <c r="Q7853" t="s">
        <v>28</v>
      </c>
      <c r="R7853" t="s">
        <v>101</v>
      </c>
      <c r="S7853" t="s">
        <v>756</v>
      </c>
      <c r="T7853" t="s">
        <v>469</v>
      </c>
      <c r="U7853">
        <v>20.39</v>
      </c>
    </row>
    <row r="7854" spans="1:21" x14ac:dyDescent="0.3">
      <c r="A7854">
        <v>488100</v>
      </c>
      <c r="B7854">
        <v>622358</v>
      </c>
      <c r="C7854">
        <v>14000</v>
      </c>
      <c r="D7854">
        <v>14000</v>
      </c>
      <c r="E7854">
        <v>14000</v>
      </c>
      <c r="F7854" t="s">
        <v>21</v>
      </c>
      <c r="G7854">
        <v>0.19040000000000001</v>
      </c>
      <c r="H7854">
        <v>513.5</v>
      </c>
      <c r="I7854" t="s">
        <v>145</v>
      </c>
      <c r="J7854" t="s">
        <v>187</v>
      </c>
      <c r="K7854" t="s">
        <v>126</v>
      </c>
      <c r="L7854" t="s">
        <v>25</v>
      </c>
      <c r="M7854">
        <v>50000</v>
      </c>
      <c r="N7854" t="s">
        <v>33</v>
      </c>
      <c r="O7854" s="1">
        <v>40238</v>
      </c>
      <c r="P7854" t="s">
        <v>27</v>
      </c>
      <c r="Q7854" t="s">
        <v>28</v>
      </c>
      <c r="R7854" t="s">
        <v>29</v>
      </c>
      <c r="S7854" t="s">
        <v>382</v>
      </c>
      <c r="T7854" t="s">
        <v>31</v>
      </c>
      <c r="U7854">
        <v>16.3</v>
      </c>
    </row>
    <row r="7855" spans="1:21" x14ac:dyDescent="0.3">
      <c r="A7855">
        <v>488103</v>
      </c>
      <c r="B7855">
        <v>622362</v>
      </c>
      <c r="C7855">
        <v>18250</v>
      </c>
      <c r="D7855">
        <v>18250</v>
      </c>
      <c r="E7855">
        <v>18150</v>
      </c>
      <c r="F7855" t="s">
        <v>21</v>
      </c>
      <c r="G7855">
        <v>0.10249999999999999</v>
      </c>
      <c r="H7855">
        <v>591.03</v>
      </c>
      <c r="I7855" t="s">
        <v>22</v>
      </c>
      <c r="J7855" t="s">
        <v>112</v>
      </c>
      <c r="K7855" t="s">
        <v>24</v>
      </c>
      <c r="L7855" t="s">
        <v>25</v>
      </c>
      <c r="M7855">
        <v>34000</v>
      </c>
      <c r="N7855" t="s">
        <v>33</v>
      </c>
      <c r="O7855" s="1">
        <v>40238</v>
      </c>
      <c r="P7855" t="s">
        <v>27</v>
      </c>
      <c r="Q7855" t="s">
        <v>28</v>
      </c>
      <c r="R7855" t="s">
        <v>29</v>
      </c>
      <c r="S7855" t="s">
        <v>493</v>
      </c>
      <c r="T7855" t="s">
        <v>355</v>
      </c>
      <c r="U7855">
        <v>19.13</v>
      </c>
    </row>
    <row r="7856" spans="1:21" x14ac:dyDescent="0.3">
      <c r="A7856">
        <v>488125</v>
      </c>
      <c r="B7856">
        <v>622391</v>
      </c>
      <c r="C7856">
        <v>4800</v>
      </c>
      <c r="D7856">
        <v>4800</v>
      </c>
      <c r="E7856">
        <v>4800</v>
      </c>
      <c r="F7856" t="s">
        <v>21</v>
      </c>
      <c r="G7856">
        <v>6.7599999999999993E-2</v>
      </c>
      <c r="H7856">
        <v>147.69999999999999</v>
      </c>
      <c r="I7856" t="s">
        <v>53</v>
      </c>
      <c r="J7856" t="s">
        <v>114</v>
      </c>
      <c r="K7856" t="s">
        <v>803</v>
      </c>
      <c r="L7856" t="s">
        <v>25</v>
      </c>
      <c r="M7856">
        <v>14076</v>
      </c>
      <c r="N7856" t="s">
        <v>33</v>
      </c>
      <c r="O7856" s="1">
        <v>40210</v>
      </c>
      <c r="P7856" t="s">
        <v>27</v>
      </c>
      <c r="Q7856" t="s">
        <v>28</v>
      </c>
      <c r="R7856" t="s">
        <v>29</v>
      </c>
      <c r="S7856" t="s">
        <v>250</v>
      </c>
      <c r="T7856" t="s">
        <v>96</v>
      </c>
      <c r="U7856">
        <v>6.05</v>
      </c>
    </row>
    <row r="7857" spans="1:21" x14ac:dyDescent="0.3">
      <c r="A7857">
        <v>488128</v>
      </c>
      <c r="B7857">
        <v>622394</v>
      </c>
      <c r="C7857">
        <v>14000</v>
      </c>
      <c r="D7857">
        <v>14000</v>
      </c>
      <c r="E7857">
        <v>13900</v>
      </c>
      <c r="F7857" t="s">
        <v>21</v>
      </c>
      <c r="G7857">
        <v>0.10249999999999999</v>
      </c>
      <c r="H7857">
        <v>453.39</v>
      </c>
      <c r="I7857" t="s">
        <v>22</v>
      </c>
      <c r="J7857" t="s">
        <v>112</v>
      </c>
      <c r="K7857" t="s">
        <v>39</v>
      </c>
      <c r="L7857" t="s">
        <v>51</v>
      </c>
      <c r="M7857">
        <v>70000</v>
      </c>
      <c r="N7857" t="s">
        <v>33</v>
      </c>
      <c r="O7857" s="1">
        <v>40210</v>
      </c>
      <c r="P7857" t="s">
        <v>27</v>
      </c>
      <c r="Q7857" t="s">
        <v>28</v>
      </c>
      <c r="R7857" t="s">
        <v>29</v>
      </c>
      <c r="S7857" t="s">
        <v>226</v>
      </c>
      <c r="T7857" t="s">
        <v>42</v>
      </c>
      <c r="U7857">
        <v>16.420000000000002</v>
      </c>
    </row>
    <row r="7858" spans="1:21" x14ac:dyDescent="0.3">
      <c r="A7858">
        <v>488138</v>
      </c>
      <c r="B7858">
        <v>622403</v>
      </c>
      <c r="C7858">
        <v>13200</v>
      </c>
      <c r="D7858">
        <v>13200</v>
      </c>
      <c r="E7858">
        <v>12140.52</v>
      </c>
      <c r="F7858" t="s">
        <v>21</v>
      </c>
      <c r="G7858">
        <v>9.8799999999999999E-2</v>
      </c>
      <c r="H7858">
        <v>425.18</v>
      </c>
      <c r="I7858" t="s">
        <v>22</v>
      </c>
      <c r="J7858" t="s">
        <v>61</v>
      </c>
      <c r="K7858" t="s">
        <v>83</v>
      </c>
      <c r="L7858" t="s">
        <v>25</v>
      </c>
      <c r="M7858">
        <v>62692</v>
      </c>
      <c r="N7858" t="s">
        <v>33</v>
      </c>
      <c r="O7858" s="1">
        <v>40238</v>
      </c>
      <c r="P7858" t="s">
        <v>27</v>
      </c>
      <c r="Q7858" t="s">
        <v>28</v>
      </c>
      <c r="R7858" t="s">
        <v>29</v>
      </c>
      <c r="S7858" t="s">
        <v>767</v>
      </c>
      <c r="T7858" t="s">
        <v>323</v>
      </c>
      <c r="U7858">
        <v>20.56</v>
      </c>
    </row>
    <row r="7859" spans="1:21" x14ac:dyDescent="0.3">
      <c r="A7859">
        <v>488161</v>
      </c>
      <c r="B7859">
        <v>622432</v>
      </c>
      <c r="C7859">
        <v>10000</v>
      </c>
      <c r="D7859">
        <v>10000</v>
      </c>
      <c r="E7859">
        <v>9875</v>
      </c>
      <c r="F7859" t="s">
        <v>21</v>
      </c>
      <c r="G7859">
        <v>0.1062</v>
      </c>
      <c r="H7859">
        <v>325.60000000000002</v>
      </c>
      <c r="I7859" t="s">
        <v>22</v>
      </c>
      <c r="J7859" t="s">
        <v>47</v>
      </c>
      <c r="K7859" t="s">
        <v>99</v>
      </c>
      <c r="L7859" t="s">
        <v>51</v>
      </c>
      <c r="M7859">
        <v>67145</v>
      </c>
      <c r="N7859" t="s">
        <v>33</v>
      </c>
      <c r="O7859" s="1">
        <v>40210</v>
      </c>
      <c r="P7859" t="s">
        <v>27</v>
      </c>
      <c r="Q7859" t="s">
        <v>28</v>
      </c>
      <c r="R7859" t="s">
        <v>29</v>
      </c>
      <c r="S7859" t="s">
        <v>220</v>
      </c>
      <c r="T7859" t="s">
        <v>36</v>
      </c>
      <c r="U7859">
        <v>6.13</v>
      </c>
    </row>
    <row r="7860" spans="1:21" x14ac:dyDescent="0.3">
      <c r="A7860">
        <v>488180</v>
      </c>
      <c r="B7860">
        <v>622457</v>
      </c>
      <c r="C7860">
        <v>10000</v>
      </c>
      <c r="D7860">
        <v>10000</v>
      </c>
      <c r="E7860">
        <v>9940.2107309999992</v>
      </c>
      <c r="F7860" t="s">
        <v>21</v>
      </c>
      <c r="G7860">
        <v>0.1348</v>
      </c>
      <c r="H7860">
        <v>339.25</v>
      </c>
      <c r="I7860" t="s">
        <v>37</v>
      </c>
      <c r="J7860" t="s">
        <v>43</v>
      </c>
      <c r="K7860" t="s">
        <v>57</v>
      </c>
      <c r="L7860" t="s">
        <v>25</v>
      </c>
      <c r="M7860">
        <v>30000</v>
      </c>
      <c r="N7860" t="s">
        <v>33</v>
      </c>
      <c r="O7860" s="1">
        <v>40210</v>
      </c>
      <c r="P7860" t="s">
        <v>27</v>
      </c>
      <c r="Q7860" t="s">
        <v>28</v>
      </c>
      <c r="R7860" t="s">
        <v>101</v>
      </c>
      <c r="S7860" t="s">
        <v>226</v>
      </c>
      <c r="T7860" t="s">
        <v>42</v>
      </c>
      <c r="U7860">
        <v>17.04</v>
      </c>
    </row>
    <row r="7861" spans="1:21" x14ac:dyDescent="0.3">
      <c r="A7861">
        <v>488196</v>
      </c>
      <c r="B7861">
        <v>622487</v>
      </c>
      <c r="C7861">
        <v>8000</v>
      </c>
      <c r="D7861">
        <v>8000</v>
      </c>
      <c r="E7861">
        <v>7690.6356839999999</v>
      </c>
      <c r="F7861" t="s">
        <v>21</v>
      </c>
      <c r="G7861">
        <v>0.13109999999999999</v>
      </c>
      <c r="H7861">
        <v>269.95999999999998</v>
      </c>
      <c r="I7861" t="s">
        <v>37</v>
      </c>
      <c r="J7861" t="s">
        <v>38</v>
      </c>
      <c r="K7861" t="s">
        <v>57</v>
      </c>
      <c r="L7861" t="s">
        <v>25</v>
      </c>
      <c r="M7861">
        <v>35000</v>
      </c>
      <c r="N7861" t="s">
        <v>33</v>
      </c>
      <c r="O7861" s="1">
        <v>40210</v>
      </c>
      <c r="P7861" t="s">
        <v>58</v>
      </c>
      <c r="Q7861" t="s">
        <v>28</v>
      </c>
      <c r="R7861" t="s">
        <v>84</v>
      </c>
      <c r="S7861" t="s">
        <v>226</v>
      </c>
      <c r="T7861" t="s">
        <v>42</v>
      </c>
      <c r="U7861">
        <v>1.65</v>
      </c>
    </row>
    <row r="7862" spans="1:21" x14ac:dyDescent="0.3">
      <c r="A7862">
        <v>488230</v>
      </c>
      <c r="B7862">
        <v>622547</v>
      </c>
      <c r="C7862">
        <v>4000</v>
      </c>
      <c r="D7862">
        <v>4000</v>
      </c>
      <c r="E7862">
        <v>4000</v>
      </c>
      <c r="F7862" t="s">
        <v>21</v>
      </c>
      <c r="G7862">
        <v>0.1062</v>
      </c>
      <c r="H7862">
        <v>130.24</v>
      </c>
      <c r="I7862" t="s">
        <v>22</v>
      </c>
      <c r="J7862" t="s">
        <v>47</v>
      </c>
      <c r="K7862" t="s">
        <v>803</v>
      </c>
      <c r="L7862" t="s">
        <v>25</v>
      </c>
      <c r="M7862">
        <v>12000</v>
      </c>
      <c r="N7862" t="s">
        <v>33</v>
      </c>
      <c r="O7862" s="1">
        <v>40210</v>
      </c>
      <c r="P7862" t="s">
        <v>27</v>
      </c>
      <c r="Q7862" t="s">
        <v>28</v>
      </c>
      <c r="R7862" t="s">
        <v>101</v>
      </c>
      <c r="S7862" t="s">
        <v>353</v>
      </c>
      <c r="T7862" t="s">
        <v>306</v>
      </c>
      <c r="U7862">
        <v>14.1</v>
      </c>
    </row>
    <row r="7863" spans="1:21" x14ac:dyDescent="0.3">
      <c r="A7863">
        <v>488239</v>
      </c>
      <c r="B7863">
        <v>622562</v>
      </c>
      <c r="C7863">
        <v>10550</v>
      </c>
      <c r="D7863">
        <v>10550</v>
      </c>
      <c r="E7863">
        <v>10525</v>
      </c>
      <c r="F7863" t="s">
        <v>21</v>
      </c>
      <c r="G7863">
        <v>7.8799999999999995E-2</v>
      </c>
      <c r="H7863">
        <v>330.01</v>
      </c>
      <c r="I7863" t="s">
        <v>53</v>
      </c>
      <c r="J7863" t="s">
        <v>54</v>
      </c>
      <c r="K7863" t="s">
        <v>39</v>
      </c>
      <c r="L7863" t="s">
        <v>25</v>
      </c>
      <c r="M7863">
        <v>35000</v>
      </c>
      <c r="N7863" t="s">
        <v>26</v>
      </c>
      <c r="O7863" s="1">
        <v>40210</v>
      </c>
      <c r="P7863" t="s">
        <v>27</v>
      </c>
      <c r="Q7863" t="s">
        <v>28</v>
      </c>
      <c r="R7863" t="s">
        <v>29</v>
      </c>
      <c r="S7863" t="s">
        <v>857</v>
      </c>
      <c r="T7863" t="s">
        <v>357</v>
      </c>
      <c r="U7863">
        <v>21.63</v>
      </c>
    </row>
    <row r="7864" spans="1:21" x14ac:dyDescent="0.3">
      <c r="A7864">
        <v>488243</v>
      </c>
      <c r="B7864">
        <v>622574</v>
      </c>
      <c r="C7864">
        <v>20000</v>
      </c>
      <c r="D7864">
        <v>20000</v>
      </c>
      <c r="E7864">
        <v>19975</v>
      </c>
      <c r="F7864" t="s">
        <v>21</v>
      </c>
      <c r="G7864">
        <v>0.14960000000000001</v>
      </c>
      <c r="H7864">
        <v>692.93</v>
      </c>
      <c r="I7864" t="s">
        <v>55</v>
      </c>
      <c r="J7864" t="s">
        <v>56</v>
      </c>
      <c r="K7864" t="s">
        <v>24</v>
      </c>
      <c r="L7864" t="s">
        <v>51</v>
      </c>
      <c r="M7864">
        <v>95000</v>
      </c>
      <c r="N7864" t="s">
        <v>33</v>
      </c>
      <c r="O7864" s="1">
        <v>40238</v>
      </c>
      <c r="P7864" t="s">
        <v>27</v>
      </c>
      <c r="Q7864" t="s">
        <v>28</v>
      </c>
      <c r="R7864" t="s">
        <v>29</v>
      </c>
      <c r="S7864" t="s">
        <v>104</v>
      </c>
      <c r="T7864" t="s">
        <v>105</v>
      </c>
      <c r="U7864">
        <v>21.87</v>
      </c>
    </row>
    <row r="7865" spans="1:21" x14ac:dyDescent="0.3">
      <c r="A7865">
        <v>488246</v>
      </c>
      <c r="B7865">
        <v>622140</v>
      </c>
      <c r="C7865">
        <v>11200</v>
      </c>
      <c r="D7865">
        <v>11200</v>
      </c>
      <c r="E7865">
        <v>11175</v>
      </c>
      <c r="F7865" t="s">
        <v>21</v>
      </c>
      <c r="G7865">
        <v>0.1348</v>
      </c>
      <c r="H7865">
        <v>379.95</v>
      </c>
      <c r="I7865" t="s">
        <v>37</v>
      </c>
      <c r="J7865" t="s">
        <v>43</v>
      </c>
      <c r="K7865" t="s">
        <v>24</v>
      </c>
      <c r="L7865" t="s">
        <v>25</v>
      </c>
      <c r="M7865">
        <v>46739</v>
      </c>
      <c r="N7865" t="s">
        <v>33</v>
      </c>
      <c r="O7865" s="1">
        <v>40210</v>
      </c>
      <c r="P7865" t="s">
        <v>27</v>
      </c>
      <c r="Q7865" t="s">
        <v>28</v>
      </c>
      <c r="R7865" t="s">
        <v>29</v>
      </c>
      <c r="S7865" t="s">
        <v>397</v>
      </c>
      <c r="T7865" t="s">
        <v>31</v>
      </c>
      <c r="U7865">
        <v>3.93</v>
      </c>
    </row>
    <row r="7866" spans="1:21" x14ac:dyDescent="0.3">
      <c r="A7866">
        <v>488251</v>
      </c>
      <c r="B7866">
        <v>622586</v>
      </c>
      <c r="C7866">
        <v>8000</v>
      </c>
      <c r="D7866">
        <v>8000</v>
      </c>
      <c r="E7866">
        <v>8000</v>
      </c>
      <c r="F7866" t="s">
        <v>21</v>
      </c>
      <c r="G7866">
        <v>7.1400000000000005E-2</v>
      </c>
      <c r="H7866">
        <v>247.52</v>
      </c>
      <c r="I7866" t="s">
        <v>53</v>
      </c>
      <c r="J7866" t="s">
        <v>82</v>
      </c>
      <c r="K7866" t="s">
        <v>62</v>
      </c>
      <c r="L7866" t="s">
        <v>25</v>
      </c>
      <c r="M7866">
        <v>50000</v>
      </c>
      <c r="N7866" t="s">
        <v>33</v>
      </c>
      <c r="O7866" s="1">
        <v>40210</v>
      </c>
      <c r="P7866" t="s">
        <v>27</v>
      </c>
      <c r="Q7866" t="s">
        <v>28</v>
      </c>
      <c r="R7866" t="s">
        <v>88</v>
      </c>
      <c r="S7866" t="s">
        <v>376</v>
      </c>
      <c r="T7866" t="s">
        <v>357</v>
      </c>
      <c r="U7866">
        <v>22.13</v>
      </c>
    </row>
    <row r="7867" spans="1:21" x14ac:dyDescent="0.3">
      <c r="A7867">
        <v>488255</v>
      </c>
      <c r="B7867">
        <v>622594</v>
      </c>
      <c r="C7867">
        <v>5000</v>
      </c>
      <c r="D7867">
        <v>5000</v>
      </c>
      <c r="E7867">
        <v>5000</v>
      </c>
      <c r="F7867" t="s">
        <v>21</v>
      </c>
      <c r="G7867">
        <v>9.8799999999999999E-2</v>
      </c>
      <c r="H7867">
        <v>161.06</v>
      </c>
      <c r="I7867" t="s">
        <v>22</v>
      </c>
      <c r="J7867" t="s">
        <v>61</v>
      </c>
      <c r="K7867" t="s">
        <v>99</v>
      </c>
      <c r="L7867" t="s">
        <v>25</v>
      </c>
      <c r="M7867">
        <v>50700</v>
      </c>
      <c r="N7867" t="s">
        <v>33</v>
      </c>
      <c r="O7867" s="1">
        <v>40210</v>
      </c>
      <c r="P7867" t="s">
        <v>27</v>
      </c>
      <c r="Q7867" t="s">
        <v>28</v>
      </c>
      <c r="R7867" t="s">
        <v>88</v>
      </c>
      <c r="S7867" t="s">
        <v>240</v>
      </c>
      <c r="T7867" t="s">
        <v>241</v>
      </c>
      <c r="U7867">
        <v>22.91</v>
      </c>
    </row>
    <row r="7868" spans="1:21" x14ac:dyDescent="0.3">
      <c r="A7868">
        <v>488256</v>
      </c>
      <c r="B7868">
        <v>622596</v>
      </c>
      <c r="C7868">
        <v>25000</v>
      </c>
      <c r="D7868">
        <v>25000</v>
      </c>
      <c r="E7868">
        <v>24770.544440000001</v>
      </c>
      <c r="F7868" t="s">
        <v>21</v>
      </c>
      <c r="G7868">
        <v>0.19040000000000001</v>
      </c>
      <c r="H7868">
        <v>916.95</v>
      </c>
      <c r="I7868" t="s">
        <v>145</v>
      </c>
      <c r="J7868" t="s">
        <v>187</v>
      </c>
      <c r="K7868" t="s">
        <v>57</v>
      </c>
      <c r="L7868" t="s">
        <v>51</v>
      </c>
      <c r="M7868">
        <v>230000</v>
      </c>
      <c r="N7868" t="s">
        <v>33</v>
      </c>
      <c r="O7868" s="1">
        <v>40238</v>
      </c>
      <c r="P7868" t="s">
        <v>27</v>
      </c>
      <c r="Q7868" t="s">
        <v>28</v>
      </c>
      <c r="R7868" t="s">
        <v>101</v>
      </c>
      <c r="S7868" t="s">
        <v>113</v>
      </c>
      <c r="T7868" t="s">
        <v>36</v>
      </c>
      <c r="U7868">
        <v>14.43</v>
      </c>
    </row>
    <row r="7869" spans="1:21" x14ac:dyDescent="0.3">
      <c r="A7869">
        <v>488263</v>
      </c>
      <c r="B7869">
        <v>622615</v>
      </c>
      <c r="C7869">
        <v>14400</v>
      </c>
      <c r="D7869">
        <v>14400</v>
      </c>
      <c r="E7869">
        <v>13300</v>
      </c>
      <c r="F7869" t="s">
        <v>21</v>
      </c>
      <c r="G7869">
        <v>7.8799999999999995E-2</v>
      </c>
      <c r="H7869">
        <v>450.44</v>
      </c>
      <c r="I7869" t="s">
        <v>53</v>
      </c>
      <c r="J7869" t="s">
        <v>54</v>
      </c>
      <c r="K7869" t="s">
        <v>62</v>
      </c>
      <c r="L7869" t="s">
        <v>51</v>
      </c>
      <c r="M7869">
        <v>96216</v>
      </c>
      <c r="N7869" t="s">
        <v>26</v>
      </c>
      <c r="O7869" s="1">
        <v>40210</v>
      </c>
      <c r="P7869" t="s">
        <v>27</v>
      </c>
      <c r="Q7869" t="s">
        <v>28</v>
      </c>
      <c r="R7869" t="s">
        <v>68</v>
      </c>
      <c r="S7869" t="s">
        <v>30</v>
      </c>
      <c r="T7869" t="s">
        <v>31</v>
      </c>
      <c r="U7869">
        <v>1.91</v>
      </c>
    </row>
    <row r="7870" spans="1:21" x14ac:dyDescent="0.3">
      <c r="A7870">
        <v>488269</v>
      </c>
      <c r="B7870">
        <v>622566</v>
      </c>
      <c r="C7870">
        <v>6000</v>
      </c>
      <c r="D7870">
        <v>6000</v>
      </c>
      <c r="E7870">
        <v>5975</v>
      </c>
      <c r="F7870" t="s">
        <v>21</v>
      </c>
      <c r="G7870">
        <v>0.10249999999999999</v>
      </c>
      <c r="H7870">
        <v>194.31</v>
      </c>
      <c r="I7870" t="s">
        <v>22</v>
      </c>
      <c r="J7870" t="s">
        <v>112</v>
      </c>
      <c r="K7870" t="s">
        <v>48</v>
      </c>
      <c r="L7870" t="s">
        <v>25</v>
      </c>
      <c r="M7870">
        <v>50000</v>
      </c>
      <c r="N7870" t="s">
        <v>33</v>
      </c>
      <c r="O7870" s="1">
        <v>40210</v>
      </c>
      <c r="P7870" t="s">
        <v>27</v>
      </c>
      <c r="Q7870" t="s">
        <v>28</v>
      </c>
      <c r="R7870" t="s">
        <v>101</v>
      </c>
      <c r="S7870" t="s">
        <v>35</v>
      </c>
      <c r="T7870" t="s">
        <v>36</v>
      </c>
      <c r="U7870">
        <v>20.66</v>
      </c>
    </row>
    <row r="7871" spans="1:21" x14ac:dyDescent="0.3">
      <c r="A7871">
        <v>488285</v>
      </c>
      <c r="B7871">
        <v>622642</v>
      </c>
      <c r="C7871">
        <v>4800</v>
      </c>
      <c r="D7871">
        <v>4800</v>
      </c>
      <c r="E7871">
        <v>4775</v>
      </c>
      <c r="F7871" t="s">
        <v>21</v>
      </c>
      <c r="G7871">
        <v>0.1099</v>
      </c>
      <c r="H7871">
        <v>157.13</v>
      </c>
      <c r="I7871" t="s">
        <v>22</v>
      </c>
      <c r="J7871" t="s">
        <v>23</v>
      </c>
      <c r="K7871" t="s">
        <v>57</v>
      </c>
      <c r="L7871" t="s">
        <v>25</v>
      </c>
      <c r="M7871">
        <v>15000</v>
      </c>
      <c r="N7871" t="s">
        <v>33</v>
      </c>
      <c r="O7871" s="1">
        <v>40238</v>
      </c>
      <c r="P7871" t="s">
        <v>58</v>
      </c>
      <c r="Q7871" t="s">
        <v>28</v>
      </c>
      <c r="R7871" t="s">
        <v>29</v>
      </c>
      <c r="S7871" t="s">
        <v>408</v>
      </c>
      <c r="T7871" t="s">
        <v>31</v>
      </c>
      <c r="U7871">
        <v>0</v>
      </c>
    </row>
    <row r="7872" spans="1:21" x14ac:dyDescent="0.3">
      <c r="A7872">
        <v>488289</v>
      </c>
      <c r="B7872">
        <v>622647</v>
      </c>
      <c r="C7872">
        <v>14000</v>
      </c>
      <c r="D7872">
        <v>14000</v>
      </c>
      <c r="E7872">
        <v>13925</v>
      </c>
      <c r="F7872" t="s">
        <v>21</v>
      </c>
      <c r="G7872">
        <v>7.8799999999999995E-2</v>
      </c>
      <c r="H7872">
        <v>437.93</v>
      </c>
      <c r="I7872" t="s">
        <v>53</v>
      </c>
      <c r="J7872" t="s">
        <v>54</v>
      </c>
      <c r="K7872" t="s">
        <v>126</v>
      </c>
      <c r="L7872" t="s">
        <v>51</v>
      </c>
      <c r="M7872">
        <v>98000</v>
      </c>
      <c r="N7872" t="s">
        <v>33</v>
      </c>
      <c r="O7872" s="1">
        <v>40238</v>
      </c>
      <c r="P7872" t="s">
        <v>27</v>
      </c>
      <c r="Q7872" t="s">
        <v>28</v>
      </c>
      <c r="R7872" t="s">
        <v>34</v>
      </c>
      <c r="S7872" t="s">
        <v>52</v>
      </c>
      <c r="T7872" t="s">
        <v>42</v>
      </c>
      <c r="U7872">
        <v>16.690000000000001</v>
      </c>
    </row>
    <row r="7873" spans="1:21" x14ac:dyDescent="0.3">
      <c r="A7873">
        <v>488309</v>
      </c>
      <c r="B7873">
        <v>622687</v>
      </c>
      <c r="C7873">
        <v>4600</v>
      </c>
      <c r="D7873">
        <v>4600</v>
      </c>
      <c r="E7873">
        <v>3600</v>
      </c>
      <c r="F7873" t="s">
        <v>21</v>
      </c>
      <c r="G7873">
        <v>0.1099</v>
      </c>
      <c r="H7873">
        <v>150.59</v>
      </c>
      <c r="I7873" t="s">
        <v>22</v>
      </c>
      <c r="J7873" t="s">
        <v>23</v>
      </c>
      <c r="K7873" t="s">
        <v>109</v>
      </c>
      <c r="L7873" t="s">
        <v>40</v>
      </c>
      <c r="M7873">
        <v>15000</v>
      </c>
      <c r="N7873" t="s">
        <v>33</v>
      </c>
      <c r="O7873" s="1">
        <v>40238</v>
      </c>
      <c r="P7873" t="s">
        <v>27</v>
      </c>
      <c r="Q7873" t="s">
        <v>28</v>
      </c>
      <c r="R7873" t="s">
        <v>101</v>
      </c>
      <c r="S7873" t="s">
        <v>304</v>
      </c>
      <c r="T7873" t="s">
        <v>31</v>
      </c>
      <c r="U7873">
        <v>4.24</v>
      </c>
    </row>
    <row r="7874" spans="1:21" x14ac:dyDescent="0.3">
      <c r="A7874">
        <v>488326</v>
      </c>
      <c r="B7874">
        <v>622716</v>
      </c>
      <c r="C7874">
        <v>18000</v>
      </c>
      <c r="D7874">
        <v>18000</v>
      </c>
      <c r="E7874">
        <v>18000</v>
      </c>
      <c r="F7874" t="s">
        <v>21</v>
      </c>
      <c r="G7874">
        <v>0.16450000000000001</v>
      </c>
      <c r="H7874">
        <v>636.79999999999995</v>
      </c>
      <c r="I7874" t="s">
        <v>97</v>
      </c>
      <c r="J7874" t="s">
        <v>150</v>
      </c>
      <c r="K7874" t="s">
        <v>83</v>
      </c>
      <c r="L7874" t="s">
        <v>25</v>
      </c>
      <c r="M7874">
        <v>70200</v>
      </c>
      <c r="N7874" t="s">
        <v>33</v>
      </c>
      <c r="O7874" s="1">
        <v>40238</v>
      </c>
      <c r="P7874" t="s">
        <v>27</v>
      </c>
      <c r="Q7874" t="s">
        <v>28</v>
      </c>
      <c r="R7874" t="s">
        <v>65</v>
      </c>
      <c r="S7874" t="s">
        <v>545</v>
      </c>
      <c r="T7874" t="s">
        <v>199</v>
      </c>
      <c r="U7874">
        <v>20.21</v>
      </c>
    </row>
    <row r="7875" spans="1:21" x14ac:dyDescent="0.3">
      <c r="A7875">
        <v>488333</v>
      </c>
      <c r="B7875">
        <v>622726</v>
      </c>
      <c r="C7875">
        <v>15000</v>
      </c>
      <c r="D7875">
        <v>15000</v>
      </c>
      <c r="E7875">
        <v>14974.995440000001</v>
      </c>
      <c r="F7875" t="s">
        <v>21</v>
      </c>
      <c r="G7875">
        <v>0.1459</v>
      </c>
      <c r="H7875">
        <v>516.98</v>
      </c>
      <c r="I7875" t="s">
        <v>55</v>
      </c>
      <c r="J7875" t="s">
        <v>154</v>
      </c>
      <c r="K7875" t="s">
        <v>24</v>
      </c>
      <c r="L7875" t="s">
        <v>25</v>
      </c>
      <c r="M7875">
        <v>75600</v>
      </c>
      <c r="N7875" t="s">
        <v>26</v>
      </c>
      <c r="O7875" s="1">
        <v>40238</v>
      </c>
      <c r="P7875" t="s">
        <v>58</v>
      </c>
      <c r="Q7875" t="s">
        <v>28</v>
      </c>
      <c r="R7875" t="s">
        <v>29</v>
      </c>
      <c r="S7875" t="s">
        <v>157</v>
      </c>
      <c r="T7875" t="s">
        <v>93</v>
      </c>
      <c r="U7875">
        <v>20.100000000000001</v>
      </c>
    </row>
    <row r="7876" spans="1:21" x14ac:dyDescent="0.3">
      <c r="A7876">
        <v>488380</v>
      </c>
      <c r="B7876">
        <v>622797</v>
      </c>
      <c r="C7876">
        <v>10000</v>
      </c>
      <c r="D7876">
        <v>10000</v>
      </c>
      <c r="E7876">
        <v>9850</v>
      </c>
      <c r="F7876" t="s">
        <v>21</v>
      </c>
      <c r="G7876">
        <v>9.8799999999999999E-2</v>
      </c>
      <c r="H7876">
        <v>322.11</v>
      </c>
      <c r="I7876" t="s">
        <v>22</v>
      </c>
      <c r="J7876" t="s">
        <v>61</v>
      </c>
      <c r="K7876" t="s">
        <v>99</v>
      </c>
      <c r="L7876" t="s">
        <v>25</v>
      </c>
      <c r="M7876">
        <v>65000</v>
      </c>
      <c r="N7876" t="s">
        <v>33</v>
      </c>
      <c r="O7876" s="1">
        <v>40210</v>
      </c>
      <c r="P7876" t="s">
        <v>27</v>
      </c>
      <c r="Q7876" t="s">
        <v>28</v>
      </c>
      <c r="R7876" t="s">
        <v>29</v>
      </c>
      <c r="S7876" t="s">
        <v>139</v>
      </c>
      <c r="T7876" t="s">
        <v>140</v>
      </c>
      <c r="U7876">
        <v>8.7899999999999991</v>
      </c>
    </row>
    <row r="7877" spans="1:21" x14ac:dyDescent="0.3">
      <c r="A7877">
        <v>488388</v>
      </c>
      <c r="B7877">
        <v>618184</v>
      </c>
      <c r="C7877">
        <v>2500</v>
      </c>
      <c r="D7877">
        <v>2500</v>
      </c>
      <c r="E7877">
        <v>2500</v>
      </c>
      <c r="F7877" t="s">
        <v>21</v>
      </c>
      <c r="G7877">
        <v>0.1459</v>
      </c>
      <c r="H7877">
        <v>86.17</v>
      </c>
      <c r="I7877" t="s">
        <v>55</v>
      </c>
      <c r="J7877" t="s">
        <v>154</v>
      </c>
      <c r="K7877" t="s">
        <v>24</v>
      </c>
      <c r="L7877" t="s">
        <v>25</v>
      </c>
      <c r="M7877">
        <v>10000</v>
      </c>
      <c r="N7877" t="s">
        <v>33</v>
      </c>
      <c r="O7877" s="1">
        <v>40210</v>
      </c>
      <c r="P7877" t="s">
        <v>58</v>
      </c>
      <c r="Q7877" t="s">
        <v>28</v>
      </c>
      <c r="R7877" t="s">
        <v>101</v>
      </c>
      <c r="S7877" t="s">
        <v>264</v>
      </c>
      <c r="T7877" t="s">
        <v>131</v>
      </c>
      <c r="U7877">
        <v>13.44</v>
      </c>
    </row>
    <row r="7878" spans="1:21" x14ac:dyDescent="0.3">
      <c r="A7878">
        <v>488391</v>
      </c>
      <c r="B7878">
        <v>622815</v>
      </c>
      <c r="C7878">
        <v>20500</v>
      </c>
      <c r="D7878">
        <v>20500</v>
      </c>
      <c r="E7878">
        <v>16236.326359999999</v>
      </c>
      <c r="F7878" t="s">
        <v>21</v>
      </c>
      <c r="G7878">
        <v>0.16819999999999999</v>
      </c>
      <c r="H7878">
        <v>729.02</v>
      </c>
      <c r="I7878" t="s">
        <v>97</v>
      </c>
      <c r="J7878" t="s">
        <v>116</v>
      </c>
      <c r="K7878" t="s">
        <v>39</v>
      </c>
      <c r="L7878" t="s">
        <v>25</v>
      </c>
      <c r="M7878">
        <v>58200</v>
      </c>
      <c r="N7878" t="s">
        <v>26</v>
      </c>
      <c r="O7878" s="1">
        <v>40238</v>
      </c>
      <c r="P7878" t="s">
        <v>27</v>
      </c>
      <c r="Q7878" t="s">
        <v>28</v>
      </c>
      <c r="R7878" t="s">
        <v>29</v>
      </c>
      <c r="S7878" t="s">
        <v>776</v>
      </c>
      <c r="T7878" t="s">
        <v>42</v>
      </c>
      <c r="U7878">
        <v>19.649999999999999</v>
      </c>
    </row>
    <row r="7879" spans="1:21" x14ac:dyDescent="0.3">
      <c r="A7879">
        <v>488396</v>
      </c>
      <c r="B7879">
        <v>622823</v>
      </c>
      <c r="C7879">
        <v>8000</v>
      </c>
      <c r="D7879">
        <v>8000</v>
      </c>
      <c r="E7879">
        <v>8000</v>
      </c>
      <c r="F7879" t="s">
        <v>21</v>
      </c>
      <c r="G7879">
        <v>0.11360000000000001</v>
      </c>
      <c r="H7879">
        <v>263.29000000000002</v>
      </c>
      <c r="I7879" t="s">
        <v>22</v>
      </c>
      <c r="J7879" t="s">
        <v>32</v>
      </c>
      <c r="K7879" t="s">
        <v>99</v>
      </c>
      <c r="L7879" t="s">
        <v>25</v>
      </c>
      <c r="M7879">
        <v>76000</v>
      </c>
      <c r="N7879" t="s">
        <v>33</v>
      </c>
      <c r="O7879" s="1">
        <v>40210</v>
      </c>
      <c r="P7879" t="s">
        <v>27</v>
      </c>
      <c r="Q7879" t="s">
        <v>28</v>
      </c>
      <c r="R7879" t="s">
        <v>34</v>
      </c>
      <c r="S7879" t="s">
        <v>76</v>
      </c>
      <c r="T7879" t="s">
        <v>31</v>
      </c>
      <c r="U7879">
        <v>8.9499999999999993</v>
      </c>
    </row>
    <row r="7880" spans="1:21" x14ac:dyDescent="0.3">
      <c r="A7880">
        <v>488405</v>
      </c>
      <c r="B7880">
        <v>622835</v>
      </c>
      <c r="C7880">
        <v>16000</v>
      </c>
      <c r="D7880">
        <v>16000</v>
      </c>
      <c r="E7880">
        <v>16000</v>
      </c>
      <c r="F7880" t="s">
        <v>21</v>
      </c>
      <c r="G7880">
        <v>0.19409999999999999</v>
      </c>
      <c r="H7880">
        <v>589.86</v>
      </c>
      <c r="I7880" t="s">
        <v>145</v>
      </c>
      <c r="J7880" t="s">
        <v>146</v>
      </c>
      <c r="K7880" t="s">
        <v>109</v>
      </c>
      <c r="L7880" t="s">
        <v>51</v>
      </c>
      <c r="M7880">
        <v>85000</v>
      </c>
      <c r="N7880" t="s">
        <v>33</v>
      </c>
      <c r="O7880" s="1">
        <v>40238</v>
      </c>
      <c r="P7880" t="s">
        <v>58</v>
      </c>
      <c r="Q7880" t="s">
        <v>28</v>
      </c>
      <c r="R7880" t="s">
        <v>68</v>
      </c>
      <c r="S7880" t="s">
        <v>108</v>
      </c>
      <c r="T7880" t="s">
        <v>46</v>
      </c>
      <c r="U7880">
        <v>17.36</v>
      </c>
    </row>
    <row r="7881" spans="1:21" x14ac:dyDescent="0.3">
      <c r="A7881">
        <v>488422</v>
      </c>
      <c r="B7881">
        <v>622857</v>
      </c>
      <c r="C7881">
        <v>10000</v>
      </c>
      <c r="D7881">
        <v>10000</v>
      </c>
      <c r="E7881">
        <v>9975</v>
      </c>
      <c r="F7881" t="s">
        <v>21</v>
      </c>
      <c r="G7881">
        <v>0.14960000000000001</v>
      </c>
      <c r="H7881">
        <v>346.47</v>
      </c>
      <c r="I7881" t="s">
        <v>55</v>
      </c>
      <c r="J7881" t="s">
        <v>56</v>
      </c>
      <c r="K7881" t="s">
        <v>44</v>
      </c>
      <c r="L7881" t="s">
        <v>51</v>
      </c>
      <c r="M7881">
        <v>42000</v>
      </c>
      <c r="N7881" t="s">
        <v>33</v>
      </c>
      <c r="O7881" s="1">
        <v>40238</v>
      </c>
      <c r="P7881" t="s">
        <v>27</v>
      </c>
      <c r="Q7881" t="s">
        <v>28</v>
      </c>
      <c r="R7881" t="s">
        <v>29</v>
      </c>
      <c r="S7881" t="s">
        <v>285</v>
      </c>
      <c r="T7881" t="s">
        <v>286</v>
      </c>
      <c r="U7881">
        <v>24.83</v>
      </c>
    </row>
    <row r="7882" spans="1:21" x14ac:dyDescent="0.3">
      <c r="A7882">
        <v>488434</v>
      </c>
      <c r="B7882">
        <v>622925</v>
      </c>
      <c r="C7882">
        <v>20000</v>
      </c>
      <c r="D7882">
        <v>20000</v>
      </c>
      <c r="E7882">
        <v>19139.88</v>
      </c>
      <c r="F7882" t="s">
        <v>21</v>
      </c>
      <c r="G7882">
        <v>0.1062</v>
      </c>
      <c r="H7882">
        <v>651.20000000000005</v>
      </c>
      <c r="I7882" t="s">
        <v>22</v>
      </c>
      <c r="J7882" t="s">
        <v>47</v>
      </c>
      <c r="K7882" t="s">
        <v>39</v>
      </c>
      <c r="L7882" t="s">
        <v>51</v>
      </c>
      <c r="M7882">
        <v>91000</v>
      </c>
      <c r="N7882" t="s">
        <v>26</v>
      </c>
      <c r="O7882" s="1">
        <v>40210</v>
      </c>
      <c r="P7882" t="s">
        <v>27</v>
      </c>
      <c r="Q7882" t="s">
        <v>28</v>
      </c>
      <c r="R7882" t="s">
        <v>29</v>
      </c>
      <c r="S7882" t="s">
        <v>804</v>
      </c>
      <c r="T7882" t="s">
        <v>186</v>
      </c>
      <c r="U7882">
        <v>12.63</v>
      </c>
    </row>
    <row r="7883" spans="1:21" x14ac:dyDescent="0.3">
      <c r="A7883">
        <v>488445</v>
      </c>
      <c r="B7883">
        <v>622939</v>
      </c>
      <c r="C7883">
        <v>4500</v>
      </c>
      <c r="D7883">
        <v>4500</v>
      </c>
      <c r="E7883">
        <v>4500</v>
      </c>
      <c r="F7883" t="s">
        <v>21</v>
      </c>
      <c r="G7883">
        <v>0.13109999999999999</v>
      </c>
      <c r="H7883">
        <v>151.86000000000001</v>
      </c>
      <c r="I7883" t="s">
        <v>37</v>
      </c>
      <c r="J7883" t="s">
        <v>38</v>
      </c>
      <c r="K7883" t="s">
        <v>62</v>
      </c>
      <c r="L7883" t="s">
        <v>25</v>
      </c>
      <c r="M7883">
        <v>27000</v>
      </c>
      <c r="N7883" t="s">
        <v>33</v>
      </c>
      <c r="O7883" s="1">
        <v>40238</v>
      </c>
      <c r="P7883" t="s">
        <v>27</v>
      </c>
      <c r="Q7883" t="s">
        <v>28</v>
      </c>
      <c r="R7883" t="s">
        <v>136</v>
      </c>
      <c r="S7883" t="s">
        <v>341</v>
      </c>
      <c r="T7883" t="s">
        <v>67</v>
      </c>
      <c r="U7883">
        <v>5.0199999999999996</v>
      </c>
    </row>
    <row r="7884" spans="1:21" x14ac:dyDescent="0.3">
      <c r="A7884">
        <v>488478</v>
      </c>
      <c r="B7884">
        <v>622985</v>
      </c>
      <c r="C7884">
        <v>24000</v>
      </c>
      <c r="D7884">
        <v>24000</v>
      </c>
      <c r="E7884">
        <v>23950</v>
      </c>
      <c r="F7884" t="s">
        <v>21</v>
      </c>
      <c r="G7884">
        <v>0.11360000000000001</v>
      </c>
      <c r="H7884">
        <v>789.87</v>
      </c>
      <c r="I7884" t="s">
        <v>22</v>
      </c>
      <c r="J7884" t="s">
        <v>32</v>
      </c>
      <c r="K7884" t="s">
        <v>126</v>
      </c>
      <c r="L7884" t="s">
        <v>25</v>
      </c>
      <c r="M7884">
        <v>85000</v>
      </c>
      <c r="N7884" t="s">
        <v>33</v>
      </c>
      <c r="O7884" s="1">
        <v>40238</v>
      </c>
      <c r="P7884" t="s">
        <v>27</v>
      </c>
      <c r="Q7884" t="s">
        <v>28</v>
      </c>
      <c r="R7884" t="s">
        <v>29</v>
      </c>
      <c r="S7884" t="s">
        <v>35</v>
      </c>
      <c r="T7884" t="s">
        <v>36</v>
      </c>
      <c r="U7884">
        <v>23.6</v>
      </c>
    </row>
    <row r="7885" spans="1:21" x14ac:dyDescent="0.3">
      <c r="A7885">
        <v>488492</v>
      </c>
      <c r="B7885">
        <v>623007</v>
      </c>
      <c r="C7885">
        <v>6000</v>
      </c>
      <c r="D7885">
        <v>6000</v>
      </c>
      <c r="E7885">
        <v>6000</v>
      </c>
      <c r="F7885" t="s">
        <v>21</v>
      </c>
      <c r="G7885">
        <v>0.14960000000000001</v>
      </c>
      <c r="H7885">
        <v>207.88</v>
      </c>
      <c r="I7885" t="s">
        <v>55</v>
      </c>
      <c r="J7885" t="s">
        <v>56</v>
      </c>
      <c r="K7885" t="s">
        <v>99</v>
      </c>
      <c r="L7885" t="s">
        <v>40</v>
      </c>
      <c r="M7885">
        <v>60000</v>
      </c>
      <c r="N7885" t="s">
        <v>26</v>
      </c>
      <c r="O7885" s="1">
        <v>40210</v>
      </c>
      <c r="P7885" t="s">
        <v>27</v>
      </c>
      <c r="Q7885" t="s">
        <v>28</v>
      </c>
      <c r="R7885" t="s">
        <v>29</v>
      </c>
      <c r="S7885" t="s">
        <v>176</v>
      </c>
      <c r="T7885" t="s">
        <v>36</v>
      </c>
      <c r="U7885">
        <v>1.7</v>
      </c>
    </row>
    <row r="7886" spans="1:21" x14ac:dyDescent="0.3">
      <c r="A7886">
        <v>488545</v>
      </c>
      <c r="B7886">
        <v>623097</v>
      </c>
      <c r="C7886">
        <v>25000</v>
      </c>
      <c r="D7886">
        <v>25000</v>
      </c>
      <c r="E7886">
        <v>24603.566459999998</v>
      </c>
      <c r="F7886" t="s">
        <v>21</v>
      </c>
      <c r="G7886">
        <v>0.14960000000000001</v>
      </c>
      <c r="H7886">
        <v>866.16</v>
      </c>
      <c r="I7886" t="s">
        <v>55</v>
      </c>
      <c r="J7886" t="s">
        <v>56</v>
      </c>
      <c r="K7886" t="s">
        <v>44</v>
      </c>
      <c r="L7886" t="s">
        <v>25</v>
      </c>
      <c r="M7886">
        <v>112580</v>
      </c>
      <c r="N7886" t="s">
        <v>33</v>
      </c>
      <c r="O7886" s="1">
        <v>40238</v>
      </c>
      <c r="P7886" t="s">
        <v>27</v>
      </c>
      <c r="Q7886" t="s">
        <v>28</v>
      </c>
      <c r="R7886" t="s">
        <v>29</v>
      </c>
      <c r="S7886" t="s">
        <v>717</v>
      </c>
      <c r="T7886" t="s">
        <v>357</v>
      </c>
      <c r="U7886">
        <v>24.96</v>
      </c>
    </row>
    <row r="7887" spans="1:21" x14ac:dyDescent="0.3">
      <c r="A7887">
        <v>488569</v>
      </c>
      <c r="B7887">
        <v>623136</v>
      </c>
      <c r="C7887">
        <v>3800</v>
      </c>
      <c r="D7887">
        <v>3800</v>
      </c>
      <c r="E7887">
        <v>3800</v>
      </c>
      <c r="F7887" t="s">
        <v>21</v>
      </c>
      <c r="G7887">
        <v>0.13109999999999999</v>
      </c>
      <c r="H7887">
        <v>128.24</v>
      </c>
      <c r="I7887" t="s">
        <v>37</v>
      </c>
      <c r="J7887" t="s">
        <v>38</v>
      </c>
      <c r="K7887" t="s">
        <v>48</v>
      </c>
      <c r="L7887" t="s">
        <v>51</v>
      </c>
      <c r="M7887">
        <v>68500</v>
      </c>
      <c r="N7887" t="s">
        <v>33</v>
      </c>
      <c r="O7887" s="1">
        <v>40210</v>
      </c>
      <c r="P7887" t="s">
        <v>58</v>
      </c>
      <c r="Q7887" t="s">
        <v>28</v>
      </c>
      <c r="R7887" t="s">
        <v>68</v>
      </c>
      <c r="S7887" t="s">
        <v>490</v>
      </c>
      <c r="T7887" t="s">
        <v>306</v>
      </c>
      <c r="U7887">
        <v>23.25</v>
      </c>
    </row>
    <row r="7888" spans="1:21" x14ac:dyDescent="0.3">
      <c r="A7888">
        <v>488570</v>
      </c>
      <c r="B7888">
        <v>623137</v>
      </c>
      <c r="C7888">
        <v>7675</v>
      </c>
      <c r="D7888">
        <v>7675</v>
      </c>
      <c r="E7888">
        <v>7675</v>
      </c>
      <c r="F7888" t="s">
        <v>21</v>
      </c>
      <c r="G7888">
        <v>0.15329999999999999</v>
      </c>
      <c r="H7888">
        <v>267.31</v>
      </c>
      <c r="I7888" t="s">
        <v>55</v>
      </c>
      <c r="J7888" t="s">
        <v>77</v>
      </c>
      <c r="K7888" t="s">
        <v>44</v>
      </c>
      <c r="L7888" t="s">
        <v>25</v>
      </c>
      <c r="M7888">
        <v>65000</v>
      </c>
      <c r="N7888" t="s">
        <v>33</v>
      </c>
      <c r="O7888" s="1">
        <v>40210</v>
      </c>
      <c r="P7888" t="s">
        <v>27</v>
      </c>
      <c r="Q7888" t="s">
        <v>28</v>
      </c>
      <c r="R7888" t="s">
        <v>29</v>
      </c>
      <c r="S7888" t="s">
        <v>289</v>
      </c>
      <c r="T7888" t="s">
        <v>31</v>
      </c>
      <c r="U7888">
        <v>14.03</v>
      </c>
    </row>
    <row r="7889" spans="1:21" x14ac:dyDescent="0.3">
      <c r="A7889">
        <v>488594</v>
      </c>
      <c r="B7889">
        <v>623182</v>
      </c>
      <c r="C7889">
        <v>9800</v>
      </c>
      <c r="D7889">
        <v>9800</v>
      </c>
      <c r="E7889">
        <v>9800</v>
      </c>
      <c r="F7889" t="s">
        <v>21</v>
      </c>
      <c r="G7889">
        <v>0.157</v>
      </c>
      <c r="H7889">
        <v>343.11</v>
      </c>
      <c r="I7889" t="s">
        <v>55</v>
      </c>
      <c r="J7889" t="s">
        <v>107</v>
      </c>
      <c r="K7889" t="s">
        <v>39</v>
      </c>
      <c r="L7889" t="s">
        <v>51</v>
      </c>
      <c r="M7889">
        <v>54442</v>
      </c>
      <c r="N7889" t="s">
        <v>33</v>
      </c>
      <c r="O7889" s="1">
        <v>40210</v>
      </c>
      <c r="P7889" t="s">
        <v>27</v>
      </c>
      <c r="Q7889" t="s">
        <v>28</v>
      </c>
      <c r="R7889" t="s">
        <v>29</v>
      </c>
      <c r="S7889" t="s">
        <v>687</v>
      </c>
      <c r="T7889" t="s">
        <v>93</v>
      </c>
      <c r="U7889">
        <v>11.84</v>
      </c>
    </row>
    <row r="7890" spans="1:21" x14ac:dyDescent="0.3">
      <c r="A7890">
        <v>488606</v>
      </c>
      <c r="B7890">
        <v>623202</v>
      </c>
      <c r="C7890">
        <v>7000</v>
      </c>
      <c r="D7890">
        <v>7000</v>
      </c>
      <c r="E7890">
        <v>5900</v>
      </c>
      <c r="F7890" t="s">
        <v>21</v>
      </c>
      <c r="G7890">
        <v>7.1400000000000005E-2</v>
      </c>
      <c r="H7890">
        <v>216.58</v>
      </c>
      <c r="I7890" t="s">
        <v>53</v>
      </c>
      <c r="J7890" t="s">
        <v>82</v>
      </c>
      <c r="K7890" t="s">
        <v>57</v>
      </c>
      <c r="L7890" t="s">
        <v>25</v>
      </c>
      <c r="M7890">
        <v>80000</v>
      </c>
      <c r="N7890" t="s">
        <v>33</v>
      </c>
      <c r="O7890" s="1">
        <v>40210</v>
      </c>
      <c r="P7890" t="s">
        <v>27</v>
      </c>
      <c r="Q7890" t="s">
        <v>28</v>
      </c>
      <c r="R7890" t="s">
        <v>34</v>
      </c>
      <c r="S7890" t="s">
        <v>372</v>
      </c>
      <c r="T7890" t="s">
        <v>186</v>
      </c>
      <c r="U7890">
        <v>18.61</v>
      </c>
    </row>
    <row r="7891" spans="1:21" x14ac:dyDescent="0.3">
      <c r="A7891">
        <v>488607</v>
      </c>
      <c r="B7891">
        <v>623204</v>
      </c>
      <c r="C7891">
        <v>10000</v>
      </c>
      <c r="D7891">
        <v>10000</v>
      </c>
      <c r="E7891">
        <v>9950</v>
      </c>
      <c r="F7891" t="s">
        <v>21</v>
      </c>
      <c r="G7891">
        <v>0.13850000000000001</v>
      </c>
      <c r="H7891">
        <v>341.04</v>
      </c>
      <c r="I7891" t="s">
        <v>37</v>
      </c>
      <c r="J7891" t="s">
        <v>72</v>
      </c>
      <c r="K7891" t="s">
        <v>48</v>
      </c>
      <c r="L7891" t="s">
        <v>51</v>
      </c>
      <c r="M7891">
        <v>34000</v>
      </c>
      <c r="N7891" t="s">
        <v>33</v>
      </c>
      <c r="O7891" s="1">
        <v>40238</v>
      </c>
      <c r="P7891" t="s">
        <v>58</v>
      </c>
      <c r="Q7891" t="s">
        <v>28</v>
      </c>
      <c r="R7891" t="s">
        <v>84</v>
      </c>
      <c r="S7891" t="s">
        <v>446</v>
      </c>
      <c r="T7891" t="s">
        <v>131</v>
      </c>
      <c r="U7891">
        <v>5.44</v>
      </c>
    </row>
    <row r="7892" spans="1:21" x14ac:dyDescent="0.3">
      <c r="A7892">
        <v>488618</v>
      </c>
      <c r="B7892">
        <v>623212</v>
      </c>
      <c r="C7892">
        <v>5525</v>
      </c>
      <c r="D7892">
        <v>5525</v>
      </c>
      <c r="E7892">
        <v>5525</v>
      </c>
      <c r="F7892" t="s">
        <v>21</v>
      </c>
      <c r="G7892">
        <v>0.13850000000000001</v>
      </c>
      <c r="H7892">
        <v>188.43</v>
      </c>
      <c r="I7892" t="s">
        <v>37</v>
      </c>
      <c r="J7892" t="s">
        <v>72</v>
      </c>
      <c r="K7892" t="s">
        <v>39</v>
      </c>
      <c r="L7892" t="s">
        <v>51</v>
      </c>
      <c r="M7892">
        <v>79440</v>
      </c>
      <c r="N7892" t="s">
        <v>33</v>
      </c>
      <c r="O7892" s="1">
        <v>40210</v>
      </c>
      <c r="P7892" t="s">
        <v>27</v>
      </c>
      <c r="Q7892" t="s">
        <v>28</v>
      </c>
      <c r="R7892" t="s">
        <v>34</v>
      </c>
      <c r="S7892" t="s">
        <v>537</v>
      </c>
      <c r="T7892" t="s">
        <v>31</v>
      </c>
      <c r="U7892">
        <v>21.03</v>
      </c>
    </row>
    <row r="7893" spans="1:21" x14ac:dyDescent="0.3">
      <c r="A7893">
        <v>488644</v>
      </c>
      <c r="B7893">
        <v>623260</v>
      </c>
      <c r="C7893">
        <v>10000</v>
      </c>
      <c r="D7893">
        <v>10000</v>
      </c>
      <c r="E7893">
        <v>9988.1209629999994</v>
      </c>
      <c r="F7893" t="s">
        <v>21</v>
      </c>
      <c r="G7893">
        <v>0.1273</v>
      </c>
      <c r="H7893">
        <v>335.67</v>
      </c>
      <c r="I7893" t="s">
        <v>37</v>
      </c>
      <c r="J7893" t="s">
        <v>87</v>
      </c>
      <c r="K7893" t="s">
        <v>126</v>
      </c>
      <c r="L7893" t="s">
        <v>51</v>
      </c>
      <c r="M7893">
        <v>55000</v>
      </c>
      <c r="N7893" t="s">
        <v>33</v>
      </c>
      <c r="O7893" s="1">
        <v>40210</v>
      </c>
      <c r="P7893" t="s">
        <v>27</v>
      </c>
      <c r="Q7893" t="s">
        <v>28</v>
      </c>
      <c r="R7893" t="s">
        <v>84</v>
      </c>
      <c r="S7893" t="s">
        <v>423</v>
      </c>
      <c r="T7893" t="s">
        <v>31</v>
      </c>
      <c r="U7893">
        <v>8.81</v>
      </c>
    </row>
    <row r="7894" spans="1:21" x14ac:dyDescent="0.3">
      <c r="A7894">
        <v>488647</v>
      </c>
      <c r="B7894">
        <v>623266</v>
      </c>
      <c r="C7894">
        <v>6000</v>
      </c>
      <c r="D7894">
        <v>6000</v>
      </c>
      <c r="E7894">
        <v>5511.85</v>
      </c>
      <c r="F7894" t="s">
        <v>21</v>
      </c>
      <c r="G7894">
        <v>0.1062</v>
      </c>
      <c r="H7894">
        <v>195.36</v>
      </c>
      <c r="I7894" t="s">
        <v>22</v>
      </c>
      <c r="J7894" t="s">
        <v>47</v>
      </c>
      <c r="K7894" t="s">
        <v>99</v>
      </c>
      <c r="L7894" t="s">
        <v>25</v>
      </c>
      <c r="M7894">
        <v>32000</v>
      </c>
      <c r="N7894" t="s">
        <v>33</v>
      </c>
      <c r="O7894" s="1">
        <v>40210</v>
      </c>
      <c r="P7894" t="s">
        <v>58</v>
      </c>
      <c r="Q7894" t="s">
        <v>28</v>
      </c>
      <c r="R7894" t="s">
        <v>29</v>
      </c>
      <c r="S7894" t="s">
        <v>235</v>
      </c>
      <c r="T7894" t="s">
        <v>131</v>
      </c>
      <c r="U7894">
        <v>13.99</v>
      </c>
    </row>
    <row r="7895" spans="1:21" x14ac:dyDescent="0.3">
      <c r="A7895">
        <v>488655</v>
      </c>
      <c r="B7895">
        <v>623281</v>
      </c>
      <c r="C7895">
        <v>3200</v>
      </c>
      <c r="D7895">
        <v>3200</v>
      </c>
      <c r="E7895">
        <v>3200</v>
      </c>
      <c r="F7895" t="s">
        <v>21</v>
      </c>
      <c r="G7895">
        <v>7.1400000000000005E-2</v>
      </c>
      <c r="H7895">
        <v>99.01</v>
      </c>
      <c r="I7895" t="s">
        <v>53</v>
      </c>
      <c r="J7895" t="s">
        <v>82</v>
      </c>
      <c r="K7895" t="s">
        <v>48</v>
      </c>
      <c r="L7895" t="s">
        <v>25</v>
      </c>
      <c r="M7895">
        <v>60000</v>
      </c>
      <c r="N7895" t="s">
        <v>33</v>
      </c>
      <c r="O7895" s="1">
        <v>40238</v>
      </c>
      <c r="P7895" t="s">
        <v>27</v>
      </c>
      <c r="Q7895" t="s">
        <v>28</v>
      </c>
      <c r="R7895" t="s">
        <v>88</v>
      </c>
      <c r="S7895" t="s">
        <v>373</v>
      </c>
      <c r="T7895" t="s">
        <v>31</v>
      </c>
      <c r="U7895">
        <v>5.9</v>
      </c>
    </row>
    <row r="7896" spans="1:21" x14ac:dyDescent="0.3">
      <c r="A7896">
        <v>488657</v>
      </c>
      <c r="B7896">
        <v>623292</v>
      </c>
      <c r="C7896">
        <v>20000</v>
      </c>
      <c r="D7896">
        <v>20000</v>
      </c>
      <c r="E7896">
        <v>19941.98545</v>
      </c>
      <c r="F7896" t="s">
        <v>21</v>
      </c>
      <c r="G7896">
        <v>0.1099</v>
      </c>
      <c r="H7896">
        <v>654.71</v>
      </c>
      <c r="I7896" t="s">
        <v>22</v>
      </c>
      <c r="J7896" t="s">
        <v>23</v>
      </c>
      <c r="K7896" t="s">
        <v>24</v>
      </c>
      <c r="L7896" t="s">
        <v>51</v>
      </c>
      <c r="M7896">
        <v>98000</v>
      </c>
      <c r="N7896" t="s">
        <v>26</v>
      </c>
      <c r="O7896" s="1">
        <v>40238</v>
      </c>
      <c r="P7896" t="s">
        <v>58</v>
      </c>
      <c r="Q7896" t="s">
        <v>28</v>
      </c>
      <c r="R7896" t="s">
        <v>29</v>
      </c>
      <c r="S7896" t="s">
        <v>190</v>
      </c>
      <c r="T7896" t="s">
        <v>186</v>
      </c>
      <c r="U7896">
        <v>21.02</v>
      </c>
    </row>
    <row r="7897" spans="1:21" x14ac:dyDescent="0.3">
      <c r="A7897">
        <v>488659</v>
      </c>
      <c r="B7897">
        <v>623294</v>
      </c>
      <c r="C7897">
        <v>24750</v>
      </c>
      <c r="D7897">
        <v>24750</v>
      </c>
      <c r="E7897">
        <v>24725</v>
      </c>
      <c r="F7897" t="s">
        <v>21</v>
      </c>
      <c r="G7897">
        <v>0.14219999999999999</v>
      </c>
      <c r="H7897">
        <v>848.54</v>
      </c>
      <c r="I7897" t="s">
        <v>37</v>
      </c>
      <c r="J7897" t="s">
        <v>50</v>
      </c>
      <c r="K7897" t="s">
        <v>44</v>
      </c>
      <c r="L7897" t="s">
        <v>25</v>
      </c>
      <c r="M7897">
        <v>49500</v>
      </c>
      <c r="N7897" t="s">
        <v>26</v>
      </c>
      <c r="O7897" s="1">
        <v>40238</v>
      </c>
      <c r="P7897" t="s">
        <v>27</v>
      </c>
      <c r="Q7897" t="s">
        <v>28</v>
      </c>
      <c r="R7897" t="s">
        <v>29</v>
      </c>
      <c r="S7897" t="s">
        <v>320</v>
      </c>
      <c r="T7897" t="s">
        <v>42</v>
      </c>
      <c r="U7897">
        <v>10.88</v>
      </c>
    </row>
    <row r="7898" spans="1:21" x14ac:dyDescent="0.3">
      <c r="A7898">
        <v>488665</v>
      </c>
      <c r="B7898">
        <v>623303</v>
      </c>
      <c r="C7898">
        <v>7000</v>
      </c>
      <c r="D7898">
        <v>7000</v>
      </c>
      <c r="E7898">
        <v>5925</v>
      </c>
      <c r="F7898" t="s">
        <v>21</v>
      </c>
      <c r="G7898">
        <v>7.8799999999999995E-2</v>
      </c>
      <c r="H7898">
        <v>218.97</v>
      </c>
      <c r="I7898" t="s">
        <v>53</v>
      </c>
      <c r="J7898" t="s">
        <v>54</v>
      </c>
      <c r="K7898" t="s">
        <v>24</v>
      </c>
      <c r="L7898" t="s">
        <v>51</v>
      </c>
      <c r="M7898">
        <v>70000</v>
      </c>
      <c r="N7898" t="s">
        <v>33</v>
      </c>
      <c r="O7898" s="1">
        <v>40210</v>
      </c>
      <c r="P7898" t="s">
        <v>27</v>
      </c>
      <c r="Q7898" t="s">
        <v>28</v>
      </c>
      <c r="R7898" t="s">
        <v>29</v>
      </c>
      <c r="S7898" t="s">
        <v>151</v>
      </c>
      <c r="T7898" t="s">
        <v>131</v>
      </c>
      <c r="U7898">
        <v>6.69</v>
      </c>
    </row>
    <row r="7899" spans="1:21" x14ac:dyDescent="0.3">
      <c r="A7899">
        <v>488671</v>
      </c>
      <c r="B7899">
        <v>623313</v>
      </c>
      <c r="C7899">
        <v>14400</v>
      </c>
      <c r="D7899">
        <v>14400</v>
      </c>
      <c r="E7899">
        <v>12416.7333</v>
      </c>
      <c r="F7899" t="s">
        <v>21</v>
      </c>
      <c r="G7899">
        <v>7.8799999999999995E-2</v>
      </c>
      <c r="H7899">
        <v>450.44</v>
      </c>
      <c r="I7899" t="s">
        <v>53</v>
      </c>
      <c r="J7899" t="s">
        <v>54</v>
      </c>
      <c r="K7899" t="s">
        <v>99</v>
      </c>
      <c r="L7899" t="s">
        <v>25</v>
      </c>
      <c r="M7899">
        <v>43000</v>
      </c>
      <c r="N7899" t="s">
        <v>33</v>
      </c>
      <c r="O7899" s="1">
        <v>40210</v>
      </c>
      <c r="P7899" t="s">
        <v>27</v>
      </c>
      <c r="Q7899" t="s">
        <v>28</v>
      </c>
      <c r="R7899" t="s">
        <v>34</v>
      </c>
      <c r="S7899" t="s">
        <v>274</v>
      </c>
      <c r="T7899" t="s">
        <v>131</v>
      </c>
      <c r="U7899">
        <v>19.690000000000001</v>
      </c>
    </row>
    <row r="7900" spans="1:21" x14ac:dyDescent="0.3">
      <c r="A7900">
        <v>488676</v>
      </c>
      <c r="B7900">
        <v>623320</v>
      </c>
      <c r="C7900">
        <v>10000</v>
      </c>
      <c r="D7900">
        <v>10000</v>
      </c>
      <c r="E7900">
        <v>10000</v>
      </c>
      <c r="F7900" t="s">
        <v>21</v>
      </c>
      <c r="G7900">
        <v>0.1099</v>
      </c>
      <c r="H7900">
        <v>327.36</v>
      </c>
      <c r="I7900" t="s">
        <v>22</v>
      </c>
      <c r="J7900" t="s">
        <v>23</v>
      </c>
      <c r="K7900" t="s">
        <v>39</v>
      </c>
      <c r="L7900" t="s">
        <v>25</v>
      </c>
      <c r="M7900">
        <v>38000</v>
      </c>
      <c r="N7900" t="s">
        <v>33</v>
      </c>
      <c r="O7900" s="1">
        <v>40210</v>
      </c>
      <c r="P7900" t="s">
        <v>27</v>
      </c>
      <c r="Q7900" t="s">
        <v>28</v>
      </c>
      <c r="R7900" t="s">
        <v>29</v>
      </c>
      <c r="S7900" t="s">
        <v>191</v>
      </c>
      <c r="T7900" t="s">
        <v>60</v>
      </c>
      <c r="U7900">
        <v>19.48</v>
      </c>
    </row>
    <row r="7901" spans="1:21" x14ac:dyDescent="0.3">
      <c r="A7901">
        <v>488695</v>
      </c>
      <c r="B7901">
        <v>623344</v>
      </c>
      <c r="C7901">
        <v>15000</v>
      </c>
      <c r="D7901">
        <v>15000</v>
      </c>
      <c r="E7901">
        <v>15000</v>
      </c>
      <c r="F7901" t="s">
        <v>21</v>
      </c>
      <c r="G7901">
        <v>9.8799999999999999E-2</v>
      </c>
      <c r="H7901">
        <v>483.16</v>
      </c>
      <c r="I7901" t="s">
        <v>22</v>
      </c>
      <c r="J7901" t="s">
        <v>61</v>
      </c>
      <c r="K7901" t="s">
        <v>48</v>
      </c>
      <c r="L7901" t="s">
        <v>51</v>
      </c>
      <c r="M7901">
        <v>50000</v>
      </c>
      <c r="N7901" t="s">
        <v>26</v>
      </c>
      <c r="O7901" s="1">
        <v>40238</v>
      </c>
      <c r="P7901" t="s">
        <v>27</v>
      </c>
      <c r="Q7901" t="s">
        <v>28</v>
      </c>
      <c r="R7901" t="s">
        <v>29</v>
      </c>
      <c r="S7901" t="s">
        <v>374</v>
      </c>
      <c r="T7901" t="s">
        <v>111</v>
      </c>
      <c r="U7901">
        <v>24.55</v>
      </c>
    </row>
    <row r="7902" spans="1:21" x14ac:dyDescent="0.3">
      <c r="A7902">
        <v>488731</v>
      </c>
      <c r="B7902">
        <v>623406</v>
      </c>
      <c r="C7902">
        <v>10000</v>
      </c>
      <c r="D7902">
        <v>10000</v>
      </c>
      <c r="E7902">
        <v>10000</v>
      </c>
      <c r="F7902" t="s">
        <v>21</v>
      </c>
      <c r="G7902">
        <v>0.11360000000000001</v>
      </c>
      <c r="H7902">
        <v>329.12</v>
      </c>
      <c r="I7902" t="s">
        <v>22</v>
      </c>
      <c r="J7902" t="s">
        <v>32</v>
      </c>
      <c r="K7902" t="s">
        <v>121</v>
      </c>
      <c r="L7902" t="s">
        <v>51</v>
      </c>
      <c r="M7902">
        <v>60000</v>
      </c>
      <c r="N7902" t="s">
        <v>33</v>
      </c>
      <c r="O7902" s="1">
        <v>40210</v>
      </c>
      <c r="P7902" t="s">
        <v>27</v>
      </c>
      <c r="Q7902" t="s">
        <v>28</v>
      </c>
      <c r="R7902" t="s">
        <v>88</v>
      </c>
      <c r="S7902" t="s">
        <v>687</v>
      </c>
      <c r="T7902" t="s">
        <v>93</v>
      </c>
      <c r="U7902">
        <v>8.06</v>
      </c>
    </row>
    <row r="7903" spans="1:21" x14ac:dyDescent="0.3">
      <c r="A7903">
        <v>488733</v>
      </c>
      <c r="B7903">
        <v>623222</v>
      </c>
      <c r="C7903">
        <v>24000</v>
      </c>
      <c r="D7903">
        <v>24000</v>
      </c>
      <c r="E7903">
        <v>23975</v>
      </c>
      <c r="F7903" t="s">
        <v>21</v>
      </c>
      <c r="G7903">
        <v>0.17560000000000001</v>
      </c>
      <c r="H7903">
        <v>862.36</v>
      </c>
      <c r="I7903" t="s">
        <v>97</v>
      </c>
      <c r="J7903" t="s">
        <v>98</v>
      </c>
      <c r="K7903" t="s">
        <v>99</v>
      </c>
      <c r="L7903" t="s">
        <v>25</v>
      </c>
      <c r="M7903">
        <v>55000</v>
      </c>
      <c r="N7903" t="s">
        <v>26</v>
      </c>
      <c r="O7903" s="1">
        <v>40238</v>
      </c>
      <c r="P7903" t="s">
        <v>27</v>
      </c>
      <c r="Q7903" t="s">
        <v>28</v>
      </c>
      <c r="R7903" t="s">
        <v>29</v>
      </c>
      <c r="S7903" t="s">
        <v>408</v>
      </c>
      <c r="T7903" t="s">
        <v>31</v>
      </c>
      <c r="U7903">
        <v>12.63</v>
      </c>
    </row>
    <row r="7904" spans="1:21" x14ac:dyDescent="0.3">
      <c r="A7904">
        <v>488740</v>
      </c>
      <c r="B7904">
        <v>623416</v>
      </c>
      <c r="C7904">
        <v>8000</v>
      </c>
      <c r="D7904">
        <v>8000</v>
      </c>
      <c r="E7904">
        <v>6925</v>
      </c>
      <c r="F7904" t="s">
        <v>21</v>
      </c>
      <c r="G7904">
        <v>7.51E-2</v>
      </c>
      <c r="H7904">
        <v>248.88</v>
      </c>
      <c r="I7904" t="s">
        <v>53</v>
      </c>
      <c r="J7904" t="s">
        <v>80</v>
      </c>
      <c r="K7904" t="s">
        <v>99</v>
      </c>
      <c r="L7904" t="s">
        <v>25</v>
      </c>
      <c r="M7904">
        <v>56000</v>
      </c>
      <c r="N7904" t="s">
        <v>33</v>
      </c>
      <c r="O7904" s="1">
        <v>40210</v>
      </c>
      <c r="P7904" t="s">
        <v>27</v>
      </c>
      <c r="Q7904" t="s">
        <v>28</v>
      </c>
      <c r="R7904" t="s">
        <v>29</v>
      </c>
      <c r="S7904" t="s">
        <v>289</v>
      </c>
      <c r="T7904" t="s">
        <v>31</v>
      </c>
      <c r="U7904">
        <v>19.29</v>
      </c>
    </row>
    <row r="7905" spans="1:21" x14ac:dyDescent="0.3">
      <c r="A7905">
        <v>488745</v>
      </c>
      <c r="B7905">
        <v>623421</v>
      </c>
      <c r="C7905">
        <v>6000</v>
      </c>
      <c r="D7905">
        <v>6000</v>
      </c>
      <c r="E7905">
        <v>5980.8007619999998</v>
      </c>
      <c r="F7905" t="s">
        <v>21</v>
      </c>
      <c r="G7905">
        <v>0.16070000000000001</v>
      </c>
      <c r="H7905">
        <v>211.17</v>
      </c>
      <c r="I7905" t="s">
        <v>55</v>
      </c>
      <c r="J7905" t="s">
        <v>194</v>
      </c>
      <c r="K7905" t="s">
        <v>109</v>
      </c>
      <c r="L7905" t="s">
        <v>25</v>
      </c>
      <c r="M7905">
        <v>42000</v>
      </c>
      <c r="N7905" t="s">
        <v>33</v>
      </c>
      <c r="O7905" s="1">
        <v>40210</v>
      </c>
      <c r="P7905" t="s">
        <v>27</v>
      </c>
      <c r="Q7905" t="s">
        <v>28</v>
      </c>
      <c r="R7905" t="s">
        <v>136</v>
      </c>
      <c r="S7905" t="s">
        <v>408</v>
      </c>
      <c r="T7905" t="s">
        <v>31</v>
      </c>
      <c r="U7905">
        <v>24.57</v>
      </c>
    </row>
    <row r="7906" spans="1:21" x14ac:dyDescent="0.3">
      <c r="A7906">
        <v>488770</v>
      </c>
      <c r="B7906">
        <v>623454</v>
      </c>
      <c r="C7906">
        <v>12000</v>
      </c>
      <c r="D7906">
        <v>12000</v>
      </c>
      <c r="E7906">
        <v>10900</v>
      </c>
      <c r="F7906" t="s">
        <v>21</v>
      </c>
      <c r="G7906">
        <v>7.8799999999999995E-2</v>
      </c>
      <c r="H7906">
        <v>375.37</v>
      </c>
      <c r="I7906" t="s">
        <v>53</v>
      </c>
      <c r="J7906" t="s">
        <v>54</v>
      </c>
      <c r="K7906" t="s">
        <v>62</v>
      </c>
      <c r="L7906" t="s">
        <v>25</v>
      </c>
      <c r="M7906">
        <v>50000</v>
      </c>
      <c r="N7906" t="s">
        <v>33</v>
      </c>
      <c r="O7906" s="1">
        <v>40210</v>
      </c>
      <c r="P7906" t="s">
        <v>27</v>
      </c>
      <c r="Q7906" t="s">
        <v>28</v>
      </c>
      <c r="R7906" t="s">
        <v>29</v>
      </c>
      <c r="S7906" t="s">
        <v>76</v>
      </c>
      <c r="T7906" t="s">
        <v>31</v>
      </c>
      <c r="U7906">
        <v>13.1</v>
      </c>
    </row>
    <row r="7907" spans="1:21" x14ac:dyDescent="0.3">
      <c r="A7907">
        <v>488775</v>
      </c>
      <c r="B7907">
        <v>623462</v>
      </c>
      <c r="C7907">
        <v>3000</v>
      </c>
      <c r="D7907">
        <v>3000</v>
      </c>
      <c r="E7907">
        <v>3000</v>
      </c>
      <c r="F7907" t="s">
        <v>21</v>
      </c>
      <c r="G7907">
        <v>0.1099</v>
      </c>
      <c r="H7907">
        <v>98.21</v>
      </c>
      <c r="I7907" t="s">
        <v>22</v>
      </c>
      <c r="J7907" t="s">
        <v>23</v>
      </c>
      <c r="K7907" t="s">
        <v>24</v>
      </c>
      <c r="L7907" t="s">
        <v>25</v>
      </c>
      <c r="M7907">
        <v>18864</v>
      </c>
      <c r="N7907" t="s">
        <v>33</v>
      </c>
      <c r="O7907" s="1">
        <v>40210</v>
      </c>
      <c r="P7907" t="s">
        <v>27</v>
      </c>
      <c r="Q7907" t="s">
        <v>28</v>
      </c>
      <c r="R7907" t="s">
        <v>88</v>
      </c>
      <c r="S7907" t="s">
        <v>267</v>
      </c>
      <c r="T7907" t="s">
        <v>131</v>
      </c>
      <c r="U7907">
        <v>3.82</v>
      </c>
    </row>
    <row r="7908" spans="1:21" x14ac:dyDescent="0.3">
      <c r="A7908">
        <v>488779</v>
      </c>
      <c r="B7908">
        <v>253680</v>
      </c>
      <c r="C7908">
        <v>20000</v>
      </c>
      <c r="D7908">
        <v>20000</v>
      </c>
      <c r="E7908">
        <v>19975</v>
      </c>
      <c r="F7908" t="s">
        <v>21</v>
      </c>
      <c r="G7908">
        <v>0.14219999999999999</v>
      </c>
      <c r="H7908">
        <v>685.69</v>
      </c>
      <c r="I7908" t="s">
        <v>37</v>
      </c>
      <c r="J7908" t="s">
        <v>50</v>
      </c>
      <c r="K7908" t="s">
        <v>57</v>
      </c>
      <c r="L7908" t="s">
        <v>25</v>
      </c>
      <c r="M7908">
        <v>180000</v>
      </c>
      <c r="N7908" t="s">
        <v>33</v>
      </c>
      <c r="O7908" s="1">
        <v>40238</v>
      </c>
      <c r="P7908" t="s">
        <v>27</v>
      </c>
      <c r="Q7908" t="s">
        <v>28</v>
      </c>
      <c r="R7908" t="s">
        <v>34</v>
      </c>
      <c r="S7908" t="s">
        <v>277</v>
      </c>
      <c r="T7908" t="s">
        <v>31</v>
      </c>
      <c r="U7908">
        <v>22.93</v>
      </c>
    </row>
    <row r="7909" spans="1:21" x14ac:dyDescent="0.3">
      <c r="A7909">
        <v>488783</v>
      </c>
      <c r="B7909">
        <v>623474</v>
      </c>
      <c r="C7909">
        <v>15000</v>
      </c>
      <c r="D7909">
        <v>15000</v>
      </c>
      <c r="E7909">
        <v>14810.68014</v>
      </c>
      <c r="F7909" t="s">
        <v>21</v>
      </c>
      <c r="G7909">
        <v>0.10249999999999999</v>
      </c>
      <c r="H7909">
        <v>485.78</v>
      </c>
      <c r="I7909" t="s">
        <v>22</v>
      </c>
      <c r="J7909" t="s">
        <v>112</v>
      </c>
      <c r="K7909" t="s">
        <v>48</v>
      </c>
      <c r="L7909" t="s">
        <v>25</v>
      </c>
      <c r="M7909">
        <v>35976</v>
      </c>
      <c r="N7909" t="s">
        <v>33</v>
      </c>
      <c r="O7909" s="1">
        <v>40299</v>
      </c>
      <c r="P7909" t="s">
        <v>58</v>
      </c>
      <c r="Q7909" t="s">
        <v>28</v>
      </c>
      <c r="R7909" t="s">
        <v>29</v>
      </c>
      <c r="S7909" t="s">
        <v>139</v>
      </c>
      <c r="T7909" t="s">
        <v>140</v>
      </c>
      <c r="U7909">
        <v>20.68</v>
      </c>
    </row>
    <row r="7910" spans="1:21" x14ac:dyDescent="0.3">
      <c r="A7910">
        <v>488807</v>
      </c>
      <c r="B7910">
        <v>623486</v>
      </c>
      <c r="C7910">
        <v>16000</v>
      </c>
      <c r="D7910">
        <v>16000</v>
      </c>
      <c r="E7910">
        <v>15941.98544</v>
      </c>
      <c r="F7910" t="s">
        <v>21</v>
      </c>
      <c r="G7910">
        <v>0.1099</v>
      </c>
      <c r="H7910">
        <v>523.77</v>
      </c>
      <c r="I7910" t="s">
        <v>22</v>
      </c>
      <c r="J7910" t="s">
        <v>23</v>
      </c>
      <c r="K7910" t="s">
        <v>57</v>
      </c>
      <c r="L7910" t="s">
        <v>25</v>
      </c>
      <c r="M7910">
        <v>33000</v>
      </c>
      <c r="N7910" t="s">
        <v>33</v>
      </c>
      <c r="O7910" s="1">
        <v>40238</v>
      </c>
      <c r="P7910" t="s">
        <v>27</v>
      </c>
      <c r="Q7910" t="s">
        <v>28</v>
      </c>
      <c r="R7910" t="s">
        <v>29</v>
      </c>
      <c r="S7910" t="s">
        <v>400</v>
      </c>
      <c r="T7910" t="s">
        <v>140</v>
      </c>
      <c r="U7910">
        <v>18.8</v>
      </c>
    </row>
    <row r="7911" spans="1:21" x14ac:dyDescent="0.3">
      <c r="A7911">
        <v>488824</v>
      </c>
      <c r="B7911">
        <v>623532</v>
      </c>
      <c r="C7911">
        <v>5200</v>
      </c>
      <c r="D7911">
        <v>5200</v>
      </c>
      <c r="E7911">
        <v>5200</v>
      </c>
      <c r="F7911" t="s">
        <v>21</v>
      </c>
      <c r="G7911">
        <v>7.8799999999999995E-2</v>
      </c>
      <c r="H7911">
        <v>162.66</v>
      </c>
      <c r="I7911" t="s">
        <v>53</v>
      </c>
      <c r="J7911" t="s">
        <v>54</v>
      </c>
      <c r="K7911" t="s">
        <v>57</v>
      </c>
      <c r="L7911" t="s">
        <v>25</v>
      </c>
      <c r="M7911">
        <v>38000</v>
      </c>
      <c r="N7911" t="s">
        <v>33</v>
      </c>
      <c r="O7911" s="1">
        <v>40238</v>
      </c>
      <c r="P7911" t="s">
        <v>27</v>
      </c>
      <c r="Q7911" t="s">
        <v>28</v>
      </c>
      <c r="R7911" t="s">
        <v>29</v>
      </c>
      <c r="S7911" t="s">
        <v>289</v>
      </c>
      <c r="T7911" t="s">
        <v>31</v>
      </c>
      <c r="U7911">
        <v>4.93</v>
      </c>
    </row>
    <row r="7912" spans="1:21" x14ac:dyDescent="0.3">
      <c r="A7912">
        <v>488826</v>
      </c>
      <c r="B7912">
        <v>623534</v>
      </c>
      <c r="C7912">
        <v>5500</v>
      </c>
      <c r="D7912">
        <v>5500</v>
      </c>
      <c r="E7912">
        <v>5500</v>
      </c>
      <c r="F7912" t="s">
        <v>21</v>
      </c>
      <c r="G7912">
        <v>0.11360000000000001</v>
      </c>
      <c r="H7912">
        <v>181.02</v>
      </c>
      <c r="I7912" t="s">
        <v>22</v>
      </c>
      <c r="J7912" t="s">
        <v>32</v>
      </c>
      <c r="K7912" t="s">
        <v>44</v>
      </c>
      <c r="L7912" t="s">
        <v>51</v>
      </c>
      <c r="M7912">
        <v>85000</v>
      </c>
      <c r="N7912" t="s">
        <v>33</v>
      </c>
      <c r="O7912" s="1">
        <v>40210</v>
      </c>
      <c r="P7912" t="s">
        <v>27</v>
      </c>
      <c r="Q7912" t="s">
        <v>28</v>
      </c>
      <c r="R7912" t="s">
        <v>29</v>
      </c>
      <c r="S7912" t="s">
        <v>211</v>
      </c>
      <c r="T7912" t="s">
        <v>140</v>
      </c>
      <c r="U7912">
        <v>22.18</v>
      </c>
    </row>
    <row r="7913" spans="1:21" x14ac:dyDescent="0.3">
      <c r="A7913">
        <v>488844</v>
      </c>
      <c r="B7913">
        <v>623561</v>
      </c>
      <c r="C7913">
        <v>2500</v>
      </c>
      <c r="D7913">
        <v>2500</v>
      </c>
      <c r="E7913">
        <v>2500</v>
      </c>
      <c r="F7913" t="s">
        <v>21</v>
      </c>
      <c r="G7913">
        <v>0.1062</v>
      </c>
      <c r="H7913">
        <v>81.400000000000006</v>
      </c>
      <c r="I7913" t="s">
        <v>22</v>
      </c>
      <c r="J7913" t="s">
        <v>47</v>
      </c>
      <c r="K7913" t="s">
        <v>803</v>
      </c>
      <c r="L7913" t="s">
        <v>25</v>
      </c>
      <c r="M7913">
        <v>26400</v>
      </c>
      <c r="N7913" t="s">
        <v>33</v>
      </c>
      <c r="O7913" s="1">
        <v>40210</v>
      </c>
      <c r="P7913" t="s">
        <v>27</v>
      </c>
      <c r="Q7913" t="s">
        <v>28</v>
      </c>
      <c r="R7913" t="s">
        <v>101</v>
      </c>
      <c r="S7913" t="s">
        <v>473</v>
      </c>
      <c r="T7913" t="s">
        <v>67</v>
      </c>
      <c r="U7913">
        <v>21.64</v>
      </c>
    </row>
    <row r="7914" spans="1:21" x14ac:dyDescent="0.3">
      <c r="A7914">
        <v>488888</v>
      </c>
      <c r="B7914">
        <v>623626</v>
      </c>
      <c r="C7914">
        <v>4000</v>
      </c>
      <c r="D7914">
        <v>4000</v>
      </c>
      <c r="E7914">
        <v>4000</v>
      </c>
      <c r="F7914" t="s">
        <v>21</v>
      </c>
      <c r="G7914">
        <v>0.10249999999999999</v>
      </c>
      <c r="H7914">
        <v>129.54</v>
      </c>
      <c r="I7914" t="s">
        <v>22</v>
      </c>
      <c r="J7914" t="s">
        <v>112</v>
      </c>
      <c r="K7914" t="s">
        <v>24</v>
      </c>
      <c r="L7914" t="s">
        <v>25</v>
      </c>
      <c r="M7914">
        <v>19200</v>
      </c>
      <c r="N7914" t="s">
        <v>33</v>
      </c>
      <c r="O7914" s="1">
        <v>40238</v>
      </c>
      <c r="P7914" t="s">
        <v>27</v>
      </c>
      <c r="Q7914" t="s">
        <v>28</v>
      </c>
      <c r="R7914" t="s">
        <v>29</v>
      </c>
      <c r="S7914" t="s">
        <v>419</v>
      </c>
      <c r="T7914" t="s">
        <v>31</v>
      </c>
      <c r="U7914">
        <v>24.13</v>
      </c>
    </row>
    <row r="7915" spans="1:21" x14ac:dyDescent="0.3">
      <c r="A7915">
        <v>488889</v>
      </c>
      <c r="B7915">
        <v>623627</v>
      </c>
      <c r="C7915">
        <v>7550</v>
      </c>
      <c r="D7915">
        <v>7550</v>
      </c>
      <c r="E7915">
        <v>7550</v>
      </c>
      <c r="F7915" t="s">
        <v>21</v>
      </c>
      <c r="G7915">
        <v>7.51E-2</v>
      </c>
      <c r="H7915">
        <v>234.88</v>
      </c>
      <c r="I7915" t="s">
        <v>53</v>
      </c>
      <c r="J7915" t="s">
        <v>80</v>
      </c>
      <c r="K7915" t="s">
        <v>109</v>
      </c>
      <c r="L7915" t="s">
        <v>25</v>
      </c>
      <c r="M7915">
        <v>70000</v>
      </c>
      <c r="N7915" t="s">
        <v>33</v>
      </c>
      <c r="O7915" s="1">
        <v>40238</v>
      </c>
      <c r="P7915" t="s">
        <v>27</v>
      </c>
      <c r="Q7915" t="s">
        <v>28</v>
      </c>
      <c r="R7915" t="s">
        <v>88</v>
      </c>
      <c r="S7915" t="s">
        <v>329</v>
      </c>
      <c r="T7915" t="s">
        <v>31</v>
      </c>
      <c r="U7915">
        <v>12.06</v>
      </c>
    </row>
    <row r="7916" spans="1:21" x14ac:dyDescent="0.3">
      <c r="A7916">
        <v>488973</v>
      </c>
      <c r="B7916">
        <v>623733</v>
      </c>
      <c r="C7916">
        <v>1000</v>
      </c>
      <c r="D7916">
        <v>1000</v>
      </c>
      <c r="E7916">
        <v>1000</v>
      </c>
      <c r="F7916" t="s">
        <v>21</v>
      </c>
      <c r="G7916">
        <v>6.7599999999999993E-2</v>
      </c>
      <c r="H7916">
        <v>30.77</v>
      </c>
      <c r="I7916" t="s">
        <v>53</v>
      </c>
      <c r="J7916" t="s">
        <v>114</v>
      </c>
      <c r="K7916" t="s">
        <v>44</v>
      </c>
      <c r="L7916" t="s">
        <v>40</v>
      </c>
      <c r="M7916">
        <v>42900</v>
      </c>
      <c r="N7916" t="s">
        <v>33</v>
      </c>
      <c r="O7916" s="1">
        <v>40210</v>
      </c>
      <c r="P7916" t="s">
        <v>27</v>
      </c>
      <c r="Q7916" t="s">
        <v>28</v>
      </c>
      <c r="R7916" t="s">
        <v>68</v>
      </c>
      <c r="S7916" t="s">
        <v>222</v>
      </c>
      <c r="T7916" t="s">
        <v>131</v>
      </c>
      <c r="U7916">
        <v>2.41</v>
      </c>
    </row>
    <row r="7917" spans="1:21" x14ac:dyDescent="0.3">
      <c r="A7917">
        <v>488991</v>
      </c>
      <c r="B7917">
        <v>623767</v>
      </c>
      <c r="C7917">
        <v>10000</v>
      </c>
      <c r="D7917">
        <v>10000</v>
      </c>
      <c r="E7917">
        <v>8975</v>
      </c>
      <c r="F7917" t="s">
        <v>21</v>
      </c>
      <c r="G7917">
        <v>7.51E-2</v>
      </c>
      <c r="H7917">
        <v>311.10000000000002</v>
      </c>
      <c r="I7917" t="s">
        <v>53</v>
      </c>
      <c r="J7917" t="s">
        <v>80</v>
      </c>
      <c r="K7917" t="s">
        <v>24</v>
      </c>
      <c r="L7917" t="s">
        <v>51</v>
      </c>
      <c r="M7917">
        <v>125000</v>
      </c>
      <c r="N7917" t="s">
        <v>33</v>
      </c>
      <c r="O7917" s="1">
        <v>40210</v>
      </c>
      <c r="P7917" t="s">
        <v>27</v>
      </c>
      <c r="Q7917" t="s">
        <v>28</v>
      </c>
      <c r="R7917" t="s">
        <v>88</v>
      </c>
      <c r="S7917" t="s">
        <v>329</v>
      </c>
      <c r="T7917" t="s">
        <v>31</v>
      </c>
      <c r="U7917">
        <v>0.28999999999999998</v>
      </c>
    </row>
    <row r="7918" spans="1:21" x14ac:dyDescent="0.3">
      <c r="A7918">
        <v>488999</v>
      </c>
      <c r="B7918">
        <v>623786</v>
      </c>
      <c r="C7918">
        <v>4100</v>
      </c>
      <c r="D7918">
        <v>4100</v>
      </c>
      <c r="E7918">
        <v>4000</v>
      </c>
      <c r="F7918" t="s">
        <v>21</v>
      </c>
      <c r="G7918">
        <v>7.8799999999999995E-2</v>
      </c>
      <c r="H7918">
        <v>128.25</v>
      </c>
      <c r="I7918" t="s">
        <v>53</v>
      </c>
      <c r="J7918" t="s">
        <v>54</v>
      </c>
      <c r="K7918" t="s">
        <v>57</v>
      </c>
      <c r="L7918" t="s">
        <v>25</v>
      </c>
      <c r="M7918">
        <v>42000</v>
      </c>
      <c r="N7918" t="s">
        <v>33</v>
      </c>
      <c r="O7918" s="1">
        <v>40238</v>
      </c>
      <c r="P7918" t="s">
        <v>27</v>
      </c>
      <c r="Q7918" t="s">
        <v>28</v>
      </c>
      <c r="R7918" t="s">
        <v>34</v>
      </c>
      <c r="S7918" t="s">
        <v>35</v>
      </c>
      <c r="T7918" t="s">
        <v>36</v>
      </c>
      <c r="U7918">
        <v>17.03</v>
      </c>
    </row>
    <row r="7919" spans="1:21" x14ac:dyDescent="0.3">
      <c r="A7919">
        <v>489008</v>
      </c>
      <c r="B7919">
        <v>623803</v>
      </c>
      <c r="C7919">
        <v>14000</v>
      </c>
      <c r="D7919">
        <v>14000</v>
      </c>
      <c r="E7919">
        <v>13900</v>
      </c>
      <c r="F7919" t="s">
        <v>21</v>
      </c>
      <c r="G7919">
        <v>0.1062</v>
      </c>
      <c r="H7919">
        <v>455.84</v>
      </c>
      <c r="I7919" t="s">
        <v>22</v>
      </c>
      <c r="J7919" t="s">
        <v>47</v>
      </c>
      <c r="K7919" t="s">
        <v>126</v>
      </c>
      <c r="L7919" t="s">
        <v>25</v>
      </c>
      <c r="M7919">
        <v>100000</v>
      </c>
      <c r="N7919" t="s">
        <v>33</v>
      </c>
      <c r="O7919" s="1">
        <v>40238</v>
      </c>
      <c r="P7919" t="s">
        <v>27</v>
      </c>
      <c r="Q7919" t="s">
        <v>28</v>
      </c>
      <c r="R7919" t="s">
        <v>29</v>
      </c>
      <c r="S7919" t="s">
        <v>119</v>
      </c>
      <c r="T7919" t="s">
        <v>64</v>
      </c>
      <c r="U7919">
        <v>11.57</v>
      </c>
    </row>
    <row r="7920" spans="1:21" x14ac:dyDescent="0.3">
      <c r="A7920">
        <v>489025</v>
      </c>
      <c r="B7920">
        <v>623831</v>
      </c>
      <c r="C7920">
        <v>10000</v>
      </c>
      <c r="D7920">
        <v>10000</v>
      </c>
      <c r="E7920">
        <v>8850</v>
      </c>
      <c r="F7920" t="s">
        <v>21</v>
      </c>
      <c r="G7920">
        <v>7.51E-2</v>
      </c>
      <c r="H7920">
        <v>311.10000000000002</v>
      </c>
      <c r="I7920" t="s">
        <v>53</v>
      </c>
      <c r="J7920" t="s">
        <v>80</v>
      </c>
      <c r="K7920" t="s">
        <v>62</v>
      </c>
      <c r="L7920" t="s">
        <v>40</v>
      </c>
      <c r="M7920">
        <v>43000</v>
      </c>
      <c r="N7920" t="s">
        <v>33</v>
      </c>
      <c r="O7920" s="1">
        <v>40210</v>
      </c>
      <c r="P7920" t="s">
        <v>27</v>
      </c>
      <c r="Q7920" t="s">
        <v>28</v>
      </c>
      <c r="R7920" t="s">
        <v>29</v>
      </c>
      <c r="S7920" t="s">
        <v>810</v>
      </c>
      <c r="T7920" t="s">
        <v>131</v>
      </c>
      <c r="U7920">
        <v>1.87</v>
      </c>
    </row>
    <row r="7921" spans="1:21" x14ac:dyDescent="0.3">
      <c r="A7921">
        <v>489032</v>
      </c>
      <c r="B7921">
        <v>623844</v>
      </c>
      <c r="C7921">
        <v>20000</v>
      </c>
      <c r="D7921">
        <v>20000</v>
      </c>
      <c r="E7921">
        <v>17900</v>
      </c>
      <c r="F7921" t="s">
        <v>21</v>
      </c>
      <c r="G7921">
        <v>0.10249999999999999</v>
      </c>
      <c r="H7921">
        <v>647.70000000000005</v>
      </c>
      <c r="I7921" t="s">
        <v>22</v>
      </c>
      <c r="J7921" t="s">
        <v>112</v>
      </c>
      <c r="K7921" t="s">
        <v>83</v>
      </c>
      <c r="L7921" t="s">
        <v>51</v>
      </c>
      <c r="M7921">
        <v>157000</v>
      </c>
      <c r="N7921" t="s">
        <v>33</v>
      </c>
      <c r="O7921" s="1">
        <v>40238</v>
      </c>
      <c r="P7921" t="s">
        <v>58</v>
      </c>
      <c r="Q7921" t="s">
        <v>28</v>
      </c>
      <c r="R7921" t="s">
        <v>29</v>
      </c>
      <c r="S7921" t="s">
        <v>373</v>
      </c>
      <c r="T7921" t="s">
        <v>31</v>
      </c>
      <c r="U7921">
        <v>8.7200000000000006</v>
      </c>
    </row>
    <row r="7922" spans="1:21" x14ac:dyDescent="0.3">
      <c r="A7922">
        <v>489087</v>
      </c>
      <c r="B7922">
        <v>623916</v>
      </c>
      <c r="C7922">
        <v>12000</v>
      </c>
      <c r="D7922">
        <v>12000</v>
      </c>
      <c r="E7922">
        <v>10978.47</v>
      </c>
      <c r="F7922" t="s">
        <v>21</v>
      </c>
      <c r="G7922">
        <v>0.10249999999999999</v>
      </c>
      <c r="H7922">
        <v>388.62</v>
      </c>
      <c r="I7922" t="s">
        <v>22</v>
      </c>
      <c r="J7922" t="s">
        <v>112</v>
      </c>
      <c r="K7922" t="s">
        <v>39</v>
      </c>
      <c r="L7922" t="s">
        <v>51</v>
      </c>
      <c r="M7922">
        <v>105000</v>
      </c>
      <c r="N7922" t="s">
        <v>33</v>
      </c>
      <c r="O7922" s="1">
        <v>40210</v>
      </c>
      <c r="P7922" t="s">
        <v>27</v>
      </c>
      <c r="Q7922" t="s">
        <v>28</v>
      </c>
      <c r="R7922" t="s">
        <v>34</v>
      </c>
      <c r="S7922" t="s">
        <v>277</v>
      </c>
      <c r="T7922" t="s">
        <v>31</v>
      </c>
      <c r="U7922">
        <v>15.92</v>
      </c>
    </row>
    <row r="7923" spans="1:21" x14ac:dyDescent="0.3">
      <c r="A7923">
        <v>489107</v>
      </c>
      <c r="B7923">
        <v>623943</v>
      </c>
      <c r="C7923">
        <v>18000</v>
      </c>
      <c r="D7923">
        <v>18000</v>
      </c>
      <c r="E7923">
        <v>18000</v>
      </c>
      <c r="F7923" t="s">
        <v>21</v>
      </c>
      <c r="G7923">
        <v>0.1459</v>
      </c>
      <c r="H7923">
        <v>620.37</v>
      </c>
      <c r="I7923" t="s">
        <v>55</v>
      </c>
      <c r="J7923" t="s">
        <v>154</v>
      </c>
      <c r="K7923" t="s">
        <v>24</v>
      </c>
      <c r="L7923" t="s">
        <v>25</v>
      </c>
      <c r="M7923">
        <v>56000</v>
      </c>
      <c r="N7923" t="s">
        <v>33</v>
      </c>
      <c r="O7923" s="1">
        <v>40238</v>
      </c>
      <c r="P7923" t="s">
        <v>27</v>
      </c>
      <c r="Q7923" t="s">
        <v>28</v>
      </c>
      <c r="R7923" t="s">
        <v>34</v>
      </c>
      <c r="S7923" t="s">
        <v>92</v>
      </c>
      <c r="T7923" t="s">
        <v>93</v>
      </c>
      <c r="U7923">
        <v>12.39</v>
      </c>
    </row>
    <row r="7924" spans="1:21" x14ac:dyDescent="0.3">
      <c r="A7924">
        <v>489109</v>
      </c>
      <c r="B7924">
        <v>623945</v>
      </c>
      <c r="C7924">
        <v>3000</v>
      </c>
      <c r="D7924">
        <v>3000</v>
      </c>
      <c r="E7924">
        <v>3000</v>
      </c>
      <c r="F7924" t="s">
        <v>21</v>
      </c>
      <c r="G7924">
        <v>6.3899999999999998E-2</v>
      </c>
      <c r="H7924">
        <v>91.81</v>
      </c>
      <c r="I7924" t="s">
        <v>53</v>
      </c>
      <c r="J7924" t="s">
        <v>178</v>
      </c>
      <c r="K7924" t="s">
        <v>109</v>
      </c>
      <c r="L7924" t="s">
        <v>40</v>
      </c>
      <c r="M7924">
        <v>113500</v>
      </c>
      <c r="N7924" t="s">
        <v>33</v>
      </c>
      <c r="O7924" s="1">
        <v>40210</v>
      </c>
      <c r="P7924" t="s">
        <v>27</v>
      </c>
      <c r="Q7924" t="s">
        <v>28</v>
      </c>
      <c r="R7924" t="s">
        <v>68</v>
      </c>
      <c r="S7924" t="s">
        <v>163</v>
      </c>
      <c r="T7924" t="s">
        <v>60</v>
      </c>
      <c r="U7924">
        <v>1.06</v>
      </c>
    </row>
    <row r="7925" spans="1:21" x14ac:dyDescent="0.3">
      <c r="A7925">
        <v>489130</v>
      </c>
      <c r="B7925">
        <v>623978</v>
      </c>
      <c r="C7925">
        <v>25000</v>
      </c>
      <c r="D7925">
        <v>25000</v>
      </c>
      <c r="E7925">
        <v>24500.33295</v>
      </c>
      <c r="F7925" t="s">
        <v>21</v>
      </c>
      <c r="G7925">
        <v>0.157</v>
      </c>
      <c r="H7925">
        <v>875.27</v>
      </c>
      <c r="I7925" t="s">
        <v>55</v>
      </c>
      <c r="J7925" t="s">
        <v>107</v>
      </c>
      <c r="K7925" t="s">
        <v>99</v>
      </c>
      <c r="L7925" t="s">
        <v>51</v>
      </c>
      <c r="M7925">
        <v>103000</v>
      </c>
      <c r="N7925" t="s">
        <v>33</v>
      </c>
      <c r="O7925" s="1">
        <v>40238</v>
      </c>
      <c r="P7925" t="s">
        <v>27</v>
      </c>
      <c r="Q7925" t="s">
        <v>28</v>
      </c>
      <c r="R7925" t="s">
        <v>29</v>
      </c>
      <c r="S7925" t="s">
        <v>130</v>
      </c>
      <c r="T7925" t="s">
        <v>131</v>
      </c>
      <c r="U7925">
        <v>23.11</v>
      </c>
    </row>
    <row r="7926" spans="1:21" x14ac:dyDescent="0.3">
      <c r="A7926">
        <v>489139</v>
      </c>
      <c r="B7926">
        <v>623991</v>
      </c>
      <c r="C7926">
        <v>10400</v>
      </c>
      <c r="D7926">
        <v>10400</v>
      </c>
      <c r="E7926">
        <v>10300</v>
      </c>
      <c r="F7926" t="s">
        <v>21</v>
      </c>
      <c r="G7926">
        <v>0.10249999999999999</v>
      </c>
      <c r="H7926">
        <v>336.81</v>
      </c>
      <c r="I7926" t="s">
        <v>22</v>
      </c>
      <c r="J7926" t="s">
        <v>112</v>
      </c>
      <c r="K7926" t="s">
        <v>62</v>
      </c>
      <c r="L7926" t="s">
        <v>40</v>
      </c>
      <c r="M7926">
        <v>45000</v>
      </c>
      <c r="N7926" t="s">
        <v>33</v>
      </c>
      <c r="O7926" s="1">
        <v>40210</v>
      </c>
      <c r="P7926" t="s">
        <v>58</v>
      </c>
      <c r="Q7926" t="s">
        <v>28</v>
      </c>
      <c r="R7926" t="s">
        <v>29</v>
      </c>
      <c r="S7926" t="s">
        <v>851</v>
      </c>
      <c r="T7926" t="s">
        <v>111</v>
      </c>
      <c r="U7926">
        <v>14.83</v>
      </c>
    </row>
    <row r="7927" spans="1:21" x14ac:dyDescent="0.3">
      <c r="A7927">
        <v>489141</v>
      </c>
      <c r="B7927">
        <v>623999</v>
      </c>
      <c r="C7927">
        <v>14000</v>
      </c>
      <c r="D7927">
        <v>14000</v>
      </c>
      <c r="E7927">
        <v>14000</v>
      </c>
      <c r="F7927" t="s">
        <v>21</v>
      </c>
      <c r="G7927">
        <v>0.157</v>
      </c>
      <c r="H7927">
        <v>490.16</v>
      </c>
      <c r="I7927" t="s">
        <v>55</v>
      </c>
      <c r="J7927" t="s">
        <v>107</v>
      </c>
      <c r="K7927" t="s">
        <v>39</v>
      </c>
      <c r="L7927" t="s">
        <v>51</v>
      </c>
      <c r="M7927">
        <v>84000</v>
      </c>
      <c r="N7927" t="s">
        <v>33</v>
      </c>
      <c r="O7927" s="1">
        <v>40238</v>
      </c>
      <c r="P7927" t="s">
        <v>27</v>
      </c>
      <c r="Q7927" t="s">
        <v>28</v>
      </c>
      <c r="R7927" t="s">
        <v>68</v>
      </c>
      <c r="S7927" t="s">
        <v>298</v>
      </c>
      <c r="T7927" t="s">
        <v>42</v>
      </c>
      <c r="U7927">
        <v>17.100000000000001</v>
      </c>
    </row>
    <row r="7928" spans="1:21" x14ac:dyDescent="0.3">
      <c r="A7928">
        <v>489158</v>
      </c>
      <c r="B7928">
        <v>624028</v>
      </c>
      <c r="C7928">
        <v>6000</v>
      </c>
      <c r="D7928">
        <v>6000</v>
      </c>
      <c r="E7928">
        <v>6000</v>
      </c>
      <c r="F7928" t="s">
        <v>21</v>
      </c>
      <c r="G7928">
        <v>9.8799999999999999E-2</v>
      </c>
      <c r="H7928">
        <v>193.27</v>
      </c>
      <c r="I7928" t="s">
        <v>22</v>
      </c>
      <c r="J7928" t="s">
        <v>61</v>
      </c>
      <c r="K7928" t="s">
        <v>24</v>
      </c>
      <c r="L7928" t="s">
        <v>25</v>
      </c>
      <c r="M7928">
        <v>19200</v>
      </c>
      <c r="N7928" t="s">
        <v>33</v>
      </c>
      <c r="O7928" s="1">
        <v>40238</v>
      </c>
      <c r="P7928" t="s">
        <v>27</v>
      </c>
      <c r="Q7928" t="s">
        <v>28</v>
      </c>
      <c r="R7928" t="s">
        <v>29</v>
      </c>
      <c r="S7928" t="s">
        <v>690</v>
      </c>
      <c r="T7928" t="s">
        <v>31</v>
      </c>
      <c r="U7928">
        <v>24.44</v>
      </c>
    </row>
    <row r="7929" spans="1:21" x14ac:dyDescent="0.3">
      <c r="A7929">
        <v>489161</v>
      </c>
      <c r="B7929">
        <v>624035</v>
      </c>
      <c r="C7929">
        <v>3200</v>
      </c>
      <c r="D7929">
        <v>3200</v>
      </c>
      <c r="E7929">
        <v>3200</v>
      </c>
      <c r="F7929" t="s">
        <v>21</v>
      </c>
      <c r="G7929">
        <v>0.13109999999999999</v>
      </c>
      <c r="H7929">
        <v>107.99</v>
      </c>
      <c r="I7929" t="s">
        <v>37</v>
      </c>
      <c r="J7929" t="s">
        <v>38</v>
      </c>
      <c r="K7929" t="s">
        <v>44</v>
      </c>
      <c r="L7929" t="s">
        <v>25</v>
      </c>
      <c r="M7929">
        <v>25000</v>
      </c>
      <c r="N7929" t="s">
        <v>33</v>
      </c>
      <c r="O7929" s="1">
        <v>40210</v>
      </c>
      <c r="P7929" t="s">
        <v>58</v>
      </c>
      <c r="Q7929" t="s">
        <v>28</v>
      </c>
      <c r="R7929" t="s">
        <v>101</v>
      </c>
      <c r="S7929" t="s">
        <v>193</v>
      </c>
      <c r="T7929" t="s">
        <v>186</v>
      </c>
      <c r="U7929">
        <v>17.86</v>
      </c>
    </row>
    <row r="7930" spans="1:21" x14ac:dyDescent="0.3">
      <c r="A7930">
        <v>489163</v>
      </c>
      <c r="B7930">
        <v>624039</v>
      </c>
      <c r="C7930">
        <v>12000</v>
      </c>
      <c r="D7930">
        <v>12000</v>
      </c>
      <c r="E7930">
        <v>11916.91173</v>
      </c>
      <c r="F7930" t="s">
        <v>21</v>
      </c>
      <c r="G7930">
        <v>0.1062</v>
      </c>
      <c r="H7930">
        <v>390.72</v>
      </c>
      <c r="I7930" t="s">
        <v>22</v>
      </c>
      <c r="J7930" t="s">
        <v>47</v>
      </c>
      <c r="K7930" t="s">
        <v>57</v>
      </c>
      <c r="L7930" t="s">
        <v>25</v>
      </c>
      <c r="M7930">
        <v>60000</v>
      </c>
      <c r="N7930" t="s">
        <v>33</v>
      </c>
      <c r="O7930" s="1">
        <v>40238</v>
      </c>
      <c r="P7930" t="s">
        <v>27</v>
      </c>
      <c r="Q7930" t="s">
        <v>28</v>
      </c>
      <c r="R7930" t="s">
        <v>101</v>
      </c>
      <c r="S7930" t="s">
        <v>167</v>
      </c>
      <c r="T7930" t="s">
        <v>140</v>
      </c>
      <c r="U7930">
        <v>19.02</v>
      </c>
    </row>
    <row r="7931" spans="1:21" x14ac:dyDescent="0.3">
      <c r="A7931">
        <v>489173</v>
      </c>
      <c r="B7931">
        <v>624053</v>
      </c>
      <c r="C7931">
        <v>17500</v>
      </c>
      <c r="D7931">
        <v>17500</v>
      </c>
      <c r="E7931">
        <v>17475</v>
      </c>
      <c r="F7931" t="s">
        <v>21</v>
      </c>
      <c r="G7931">
        <v>0.16450000000000001</v>
      </c>
      <c r="H7931">
        <v>619.11</v>
      </c>
      <c r="I7931" t="s">
        <v>97</v>
      </c>
      <c r="J7931" t="s">
        <v>150</v>
      </c>
      <c r="K7931" t="s">
        <v>48</v>
      </c>
      <c r="L7931" t="s">
        <v>25</v>
      </c>
      <c r="M7931">
        <v>44000</v>
      </c>
      <c r="N7931" t="s">
        <v>33</v>
      </c>
      <c r="O7931" s="1">
        <v>40238</v>
      </c>
      <c r="P7931" t="s">
        <v>27</v>
      </c>
      <c r="Q7931" t="s">
        <v>28</v>
      </c>
      <c r="R7931" t="s">
        <v>29</v>
      </c>
      <c r="S7931" t="s">
        <v>310</v>
      </c>
      <c r="T7931" t="s">
        <v>311</v>
      </c>
      <c r="U7931">
        <v>18</v>
      </c>
    </row>
    <row r="7932" spans="1:21" x14ac:dyDescent="0.3">
      <c r="A7932">
        <v>489200</v>
      </c>
      <c r="B7932">
        <v>624083</v>
      </c>
      <c r="C7932">
        <v>12000</v>
      </c>
      <c r="D7932">
        <v>12000</v>
      </c>
      <c r="E7932">
        <v>11327.89085</v>
      </c>
      <c r="F7932" t="s">
        <v>21</v>
      </c>
      <c r="G7932">
        <v>0.1348</v>
      </c>
      <c r="H7932">
        <v>407.09</v>
      </c>
      <c r="I7932" t="s">
        <v>37</v>
      </c>
      <c r="J7932" t="s">
        <v>43</v>
      </c>
      <c r="K7932" t="s">
        <v>48</v>
      </c>
      <c r="L7932" t="s">
        <v>51</v>
      </c>
      <c r="M7932">
        <v>90000</v>
      </c>
      <c r="N7932" t="s">
        <v>33</v>
      </c>
      <c r="O7932" s="1">
        <v>40238</v>
      </c>
      <c r="P7932" t="s">
        <v>27</v>
      </c>
      <c r="Q7932" t="s">
        <v>28</v>
      </c>
      <c r="R7932" t="s">
        <v>34</v>
      </c>
      <c r="S7932" t="s">
        <v>320</v>
      </c>
      <c r="T7932" t="s">
        <v>42</v>
      </c>
      <c r="U7932">
        <v>20.77</v>
      </c>
    </row>
    <row r="7933" spans="1:21" x14ac:dyDescent="0.3">
      <c r="A7933">
        <v>489202</v>
      </c>
      <c r="B7933">
        <v>624087</v>
      </c>
      <c r="C7933">
        <v>17000</v>
      </c>
      <c r="D7933">
        <v>17000</v>
      </c>
      <c r="E7933">
        <v>16986.51367</v>
      </c>
      <c r="F7933" t="s">
        <v>21</v>
      </c>
      <c r="G7933">
        <v>0.16070000000000001</v>
      </c>
      <c r="H7933">
        <v>598.29999999999995</v>
      </c>
      <c r="I7933" t="s">
        <v>55</v>
      </c>
      <c r="J7933" t="s">
        <v>194</v>
      </c>
      <c r="K7933" t="s">
        <v>57</v>
      </c>
      <c r="L7933" t="s">
        <v>51</v>
      </c>
      <c r="M7933">
        <v>60000</v>
      </c>
      <c r="N7933" t="s">
        <v>33</v>
      </c>
      <c r="O7933" s="1">
        <v>40238</v>
      </c>
      <c r="P7933" t="s">
        <v>27</v>
      </c>
      <c r="Q7933" t="s">
        <v>28</v>
      </c>
      <c r="R7933" t="s">
        <v>29</v>
      </c>
      <c r="S7933" t="s">
        <v>449</v>
      </c>
      <c r="T7933" t="s">
        <v>124</v>
      </c>
      <c r="U7933">
        <v>20.58</v>
      </c>
    </row>
    <row r="7934" spans="1:21" x14ac:dyDescent="0.3">
      <c r="A7934">
        <v>489228</v>
      </c>
      <c r="B7934">
        <v>624120</v>
      </c>
      <c r="C7934">
        <v>11100</v>
      </c>
      <c r="D7934">
        <v>11100</v>
      </c>
      <c r="E7934">
        <v>11075</v>
      </c>
      <c r="F7934" t="s">
        <v>21</v>
      </c>
      <c r="G7934">
        <v>0.13109999999999999</v>
      </c>
      <c r="H7934">
        <v>374.57</v>
      </c>
      <c r="I7934" t="s">
        <v>37</v>
      </c>
      <c r="J7934" t="s">
        <v>38</v>
      </c>
      <c r="K7934" t="s">
        <v>99</v>
      </c>
      <c r="L7934" t="s">
        <v>25</v>
      </c>
      <c r="M7934">
        <v>45000</v>
      </c>
      <c r="N7934" t="s">
        <v>33</v>
      </c>
      <c r="O7934" s="1">
        <v>40238</v>
      </c>
      <c r="P7934" t="s">
        <v>27</v>
      </c>
      <c r="Q7934" t="s">
        <v>28</v>
      </c>
      <c r="R7934" t="s">
        <v>29</v>
      </c>
      <c r="S7934" t="s">
        <v>318</v>
      </c>
      <c r="T7934" t="s">
        <v>31</v>
      </c>
      <c r="U7934">
        <v>18.59</v>
      </c>
    </row>
    <row r="7935" spans="1:21" x14ac:dyDescent="0.3">
      <c r="A7935">
        <v>489230</v>
      </c>
      <c r="B7935">
        <v>624123</v>
      </c>
      <c r="C7935">
        <v>25000</v>
      </c>
      <c r="D7935">
        <v>25000</v>
      </c>
      <c r="E7935">
        <v>24769.698250000001</v>
      </c>
      <c r="F7935" t="s">
        <v>21</v>
      </c>
      <c r="G7935">
        <v>0.1867</v>
      </c>
      <c r="H7935">
        <v>912.27</v>
      </c>
      <c r="I7935" t="s">
        <v>145</v>
      </c>
      <c r="J7935" t="s">
        <v>173</v>
      </c>
      <c r="K7935" t="s">
        <v>24</v>
      </c>
      <c r="L7935" t="s">
        <v>51</v>
      </c>
      <c r="M7935">
        <v>225000</v>
      </c>
      <c r="N7935" t="s">
        <v>33</v>
      </c>
      <c r="O7935" s="1">
        <v>40238</v>
      </c>
      <c r="P7935" t="s">
        <v>27</v>
      </c>
      <c r="Q7935" t="s">
        <v>28</v>
      </c>
      <c r="R7935" t="s">
        <v>29</v>
      </c>
      <c r="S7935" t="s">
        <v>76</v>
      </c>
      <c r="T7935" t="s">
        <v>31</v>
      </c>
      <c r="U7935">
        <v>15.21</v>
      </c>
    </row>
    <row r="7936" spans="1:21" x14ac:dyDescent="0.3">
      <c r="A7936">
        <v>489239</v>
      </c>
      <c r="B7936">
        <v>624140</v>
      </c>
      <c r="C7936">
        <v>24000</v>
      </c>
      <c r="D7936">
        <v>24000</v>
      </c>
      <c r="E7936">
        <v>23758.59231</v>
      </c>
      <c r="F7936" t="s">
        <v>21</v>
      </c>
      <c r="G7936">
        <v>0.13850000000000001</v>
      </c>
      <c r="H7936">
        <v>818.5</v>
      </c>
      <c r="I7936" t="s">
        <v>37</v>
      </c>
      <c r="J7936" t="s">
        <v>72</v>
      </c>
      <c r="K7936" t="s">
        <v>39</v>
      </c>
      <c r="L7936" t="s">
        <v>51</v>
      </c>
      <c r="M7936">
        <v>86400</v>
      </c>
      <c r="N7936" t="s">
        <v>33</v>
      </c>
      <c r="O7936" s="1">
        <v>40238</v>
      </c>
      <c r="P7936" t="s">
        <v>27</v>
      </c>
      <c r="Q7936" t="s">
        <v>28</v>
      </c>
      <c r="R7936" t="s">
        <v>34</v>
      </c>
      <c r="S7936" t="s">
        <v>66</v>
      </c>
      <c r="T7936" t="s">
        <v>67</v>
      </c>
      <c r="U7936">
        <v>14.01</v>
      </c>
    </row>
    <row r="7937" spans="1:21" x14ac:dyDescent="0.3">
      <c r="A7937">
        <v>489241</v>
      </c>
      <c r="B7937">
        <v>624141</v>
      </c>
      <c r="C7937">
        <v>5000</v>
      </c>
      <c r="D7937">
        <v>5000</v>
      </c>
      <c r="E7937">
        <v>5000</v>
      </c>
      <c r="F7937" t="s">
        <v>21</v>
      </c>
      <c r="G7937">
        <v>9.8799999999999999E-2</v>
      </c>
      <c r="H7937">
        <v>161.06</v>
      </c>
      <c r="I7937" t="s">
        <v>22</v>
      </c>
      <c r="J7937" t="s">
        <v>61</v>
      </c>
      <c r="K7937" t="s">
        <v>39</v>
      </c>
      <c r="L7937" t="s">
        <v>51</v>
      </c>
      <c r="M7937">
        <v>95000</v>
      </c>
      <c r="N7937" t="s">
        <v>33</v>
      </c>
      <c r="O7937" s="1">
        <v>40238</v>
      </c>
      <c r="P7937" t="s">
        <v>27</v>
      </c>
      <c r="Q7937" t="s">
        <v>28</v>
      </c>
      <c r="R7937" t="s">
        <v>68</v>
      </c>
      <c r="S7937" t="s">
        <v>440</v>
      </c>
      <c r="T7937" t="s">
        <v>232</v>
      </c>
      <c r="U7937">
        <v>10.4</v>
      </c>
    </row>
    <row r="7938" spans="1:21" x14ac:dyDescent="0.3">
      <c r="A7938">
        <v>489278</v>
      </c>
      <c r="B7938">
        <v>624195</v>
      </c>
      <c r="C7938">
        <v>10000</v>
      </c>
      <c r="D7938">
        <v>10000</v>
      </c>
      <c r="E7938">
        <v>9000</v>
      </c>
      <c r="F7938" t="s">
        <v>21</v>
      </c>
      <c r="G7938">
        <v>7.1400000000000005E-2</v>
      </c>
      <c r="H7938">
        <v>309.39999999999998</v>
      </c>
      <c r="I7938" t="s">
        <v>53</v>
      </c>
      <c r="J7938" t="s">
        <v>82</v>
      </c>
      <c r="K7938" t="s">
        <v>48</v>
      </c>
      <c r="L7938" t="s">
        <v>25</v>
      </c>
      <c r="M7938">
        <v>40000</v>
      </c>
      <c r="N7938" t="s">
        <v>33</v>
      </c>
      <c r="O7938" s="1">
        <v>40238</v>
      </c>
      <c r="P7938" t="s">
        <v>27</v>
      </c>
      <c r="Q7938" t="s">
        <v>28</v>
      </c>
      <c r="R7938" t="s">
        <v>88</v>
      </c>
      <c r="S7938" t="s">
        <v>85</v>
      </c>
      <c r="T7938" t="s">
        <v>86</v>
      </c>
      <c r="U7938">
        <v>8.58</v>
      </c>
    </row>
    <row r="7939" spans="1:21" x14ac:dyDescent="0.3">
      <c r="A7939">
        <v>489299</v>
      </c>
      <c r="B7939">
        <v>624221</v>
      </c>
      <c r="C7939">
        <v>8000</v>
      </c>
      <c r="D7939">
        <v>8000</v>
      </c>
      <c r="E7939">
        <v>7000</v>
      </c>
      <c r="F7939" t="s">
        <v>21</v>
      </c>
      <c r="G7939">
        <v>7.51E-2</v>
      </c>
      <c r="H7939">
        <v>248.88</v>
      </c>
      <c r="I7939" t="s">
        <v>53</v>
      </c>
      <c r="J7939" t="s">
        <v>80</v>
      </c>
      <c r="K7939" t="s">
        <v>39</v>
      </c>
      <c r="L7939" t="s">
        <v>40</v>
      </c>
      <c r="M7939">
        <v>25000</v>
      </c>
      <c r="N7939" t="s">
        <v>33</v>
      </c>
      <c r="O7939" s="1">
        <v>40210</v>
      </c>
      <c r="P7939" t="s">
        <v>27</v>
      </c>
      <c r="Q7939" t="s">
        <v>28</v>
      </c>
      <c r="R7939" t="s">
        <v>34</v>
      </c>
      <c r="S7939" t="s">
        <v>435</v>
      </c>
      <c r="T7939" t="s">
        <v>131</v>
      </c>
      <c r="U7939">
        <v>10.99</v>
      </c>
    </row>
    <row r="7940" spans="1:21" x14ac:dyDescent="0.3">
      <c r="A7940">
        <v>489323</v>
      </c>
      <c r="B7940">
        <v>624279</v>
      </c>
      <c r="C7940">
        <v>1200</v>
      </c>
      <c r="D7940">
        <v>1200</v>
      </c>
      <c r="E7940">
        <v>1200</v>
      </c>
      <c r="F7940" t="s">
        <v>21</v>
      </c>
      <c r="G7940">
        <v>0.13109999999999999</v>
      </c>
      <c r="H7940">
        <v>40.5</v>
      </c>
      <c r="I7940" t="s">
        <v>37</v>
      </c>
      <c r="J7940" t="s">
        <v>38</v>
      </c>
      <c r="K7940" t="s">
        <v>24</v>
      </c>
      <c r="L7940" t="s">
        <v>25</v>
      </c>
      <c r="M7940">
        <v>32400</v>
      </c>
      <c r="N7940" t="s">
        <v>33</v>
      </c>
      <c r="O7940" s="1">
        <v>40238</v>
      </c>
      <c r="P7940" t="s">
        <v>27</v>
      </c>
      <c r="Q7940" t="s">
        <v>28</v>
      </c>
      <c r="R7940" t="s">
        <v>101</v>
      </c>
      <c r="S7940" t="s">
        <v>565</v>
      </c>
      <c r="T7940" t="s">
        <v>31</v>
      </c>
      <c r="U7940">
        <v>16.22</v>
      </c>
    </row>
    <row r="7941" spans="1:21" x14ac:dyDescent="0.3">
      <c r="A7941">
        <v>489352</v>
      </c>
      <c r="B7941">
        <v>624324</v>
      </c>
      <c r="C7941">
        <v>13000</v>
      </c>
      <c r="D7941">
        <v>13000</v>
      </c>
      <c r="E7941">
        <v>11850</v>
      </c>
      <c r="F7941" t="s">
        <v>21</v>
      </c>
      <c r="G7941">
        <v>7.8799999999999995E-2</v>
      </c>
      <c r="H7941">
        <v>406.65</v>
      </c>
      <c r="I7941" t="s">
        <v>53</v>
      </c>
      <c r="J7941" t="s">
        <v>54</v>
      </c>
      <c r="K7941" t="s">
        <v>39</v>
      </c>
      <c r="L7941" t="s">
        <v>51</v>
      </c>
      <c r="M7941">
        <v>74400</v>
      </c>
      <c r="N7941" t="s">
        <v>33</v>
      </c>
      <c r="O7941" s="1">
        <v>40238</v>
      </c>
      <c r="P7941" t="s">
        <v>27</v>
      </c>
      <c r="Q7941" t="s">
        <v>28</v>
      </c>
      <c r="R7941" t="s">
        <v>101</v>
      </c>
      <c r="S7941" t="s">
        <v>490</v>
      </c>
      <c r="T7941" t="s">
        <v>306</v>
      </c>
      <c r="U7941">
        <v>18.600000000000001</v>
      </c>
    </row>
    <row r="7942" spans="1:21" x14ac:dyDescent="0.3">
      <c r="A7942">
        <v>489353</v>
      </c>
      <c r="B7942">
        <v>624329</v>
      </c>
      <c r="C7942">
        <v>7200</v>
      </c>
      <c r="D7942">
        <v>7200</v>
      </c>
      <c r="E7942">
        <v>7075</v>
      </c>
      <c r="F7942" t="s">
        <v>21</v>
      </c>
      <c r="G7942">
        <v>9.8799999999999999E-2</v>
      </c>
      <c r="H7942">
        <v>231.92</v>
      </c>
      <c r="I7942" t="s">
        <v>22</v>
      </c>
      <c r="J7942" t="s">
        <v>61</v>
      </c>
      <c r="K7942" t="s">
        <v>57</v>
      </c>
      <c r="L7942" t="s">
        <v>25</v>
      </c>
      <c r="M7942">
        <v>40000</v>
      </c>
      <c r="N7942" t="s">
        <v>33</v>
      </c>
      <c r="O7942" s="1">
        <v>40238</v>
      </c>
      <c r="P7942" t="s">
        <v>27</v>
      </c>
      <c r="Q7942" t="s">
        <v>28</v>
      </c>
      <c r="R7942" t="s">
        <v>29</v>
      </c>
      <c r="S7942" t="s">
        <v>264</v>
      </c>
      <c r="T7942" t="s">
        <v>131</v>
      </c>
      <c r="U7942">
        <v>5.73</v>
      </c>
    </row>
    <row r="7943" spans="1:21" x14ac:dyDescent="0.3">
      <c r="A7943">
        <v>489366</v>
      </c>
      <c r="B7943">
        <v>624351</v>
      </c>
      <c r="C7943">
        <v>24250</v>
      </c>
      <c r="D7943">
        <v>24250</v>
      </c>
      <c r="E7943">
        <v>23523.15554</v>
      </c>
      <c r="F7943" t="s">
        <v>21</v>
      </c>
      <c r="G7943">
        <v>0.17560000000000001</v>
      </c>
      <c r="H7943">
        <v>871.35</v>
      </c>
      <c r="I7943" t="s">
        <v>97</v>
      </c>
      <c r="J7943" t="s">
        <v>98</v>
      </c>
      <c r="K7943" t="s">
        <v>24</v>
      </c>
      <c r="L7943" t="s">
        <v>25</v>
      </c>
      <c r="M7943">
        <v>90000</v>
      </c>
      <c r="N7943" t="s">
        <v>33</v>
      </c>
      <c r="O7943" s="1">
        <v>40238</v>
      </c>
      <c r="P7943" t="s">
        <v>27</v>
      </c>
      <c r="Q7943" t="s">
        <v>28</v>
      </c>
      <c r="R7943" t="s">
        <v>101</v>
      </c>
      <c r="S7943" t="s">
        <v>174</v>
      </c>
      <c r="T7943" t="s">
        <v>46</v>
      </c>
      <c r="U7943">
        <v>18.91</v>
      </c>
    </row>
    <row r="7944" spans="1:21" x14ac:dyDescent="0.3">
      <c r="A7944">
        <v>489370</v>
      </c>
      <c r="B7944">
        <v>624359</v>
      </c>
      <c r="C7944">
        <v>9000</v>
      </c>
      <c r="D7944">
        <v>9000</v>
      </c>
      <c r="E7944">
        <v>9000</v>
      </c>
      <c r="F7944" t="s">
        <v>21</v>
      </c>
      <c r="G7944">
        <v>0.1099</v>
      </c>
      <c r="H7944">
        <v>294.62</v>
      </c>
      <c r="I7944" t="s">
        <v>22</v>
      </c>
      <c r="J7944" t="s">
        <v>23</v>
      </c>
      <c r="K7944" t="s">
        <v>99</v>
      </c>
      <c r="L7944" t="s">
        <v>51</v>
      </c>
      <c r="M7944">
        <v>125555</v>
      </c>
      <c r="N7944" t="s">
        <v>33</v>
      </c>
      <c r="O7944" s="1">
        <v>40238</v>
      </c>
      <c r="P7944" t="s">
        <v>27</v>
      </c>
      <c r="Q7944" t="s">
        <v>28</v>
      </c>
      <c r="R7944" t="s">
        <v>68</v>
      </c>
      <c r="S7944" t="s">
        <v>169</v>
      </c>
      <c r="T7944" t="s">
        <v>140</v>
      </c>
      <c r="U7944">
        <v>13.32</v>
      </c>
    </row>
    <row r="7945" spans="1:21" x14ac:dyDescent="0.3">
      <c r="A7945">
        <v>489391</v>
      </c>
      <c r="B7945">
        <v>624386</v>
      </c>
      <c r="C7945">
        <v>15000</v>
      </c>
      <c r="D7945">
        <v>15000</v>
      </c>
      <c r="E7945">
        <v>15000</v>
      </c>
      <c r="F7945" t="s">
        <v>21</v>
      </c>
      <c r="G7945">
        <v>0.14219999999999999</v>
      </c>
      <c r="H7945">
        <v>514.27</v>
      </c>
      <c r="I7945" t="s">
        <v>37</v>
      </c>
      <c r="J7945" t="s">
        <v>50</v>
      </c>
      <c r="K7945" t="s">
        <v>121</v>
      </c>
      <c r="L7945" t="s">
        <v>25</v>
      </c>
      <c r="M7945">
        <v>102000</v>
      </c>
      <c r="N7945" t="s">
        <v>26</v>
      </c>
      <c r="O7945" s="1">
        <v>40238</v>
      </c>
      <c r="P7945" t="s">
        <v>27</v>
      </c>
      <c r="Q7945" t="s">
        <v>28</v>
      </c>
      <c r="R7945" t="s">
        <v>29</v>
      </c>
      <c r="S7945" t="s">
        <v>200</v>
      </c>
      <c r="T7945" t="s">
        <v>36</v>
      </c>
      <c r="U7945">
        <v>9.64</v>
      </c>
    </row>
    <row r="7946" spans="1:21" x14ac:dyDescent="0.3">
      <c r="A7946">
        <v>489401</v>
      </c>
      <c r="B7946">
        <v>624403</v>
      </c>
      <c r="C7946">
        <v>4750</v>
      </c>
      <c r="D7946">
        <v>4750</v>
      </c>
      <c r="E7946">
        <v>4750</v>
      </c>
      <c r="F7946" t="s">
        <v>21</v>
      </c>
      <c r="G7946">
        <v>0.1099</v>
      </c>
      <c r="H7946">
        <v>155.5</v>
      </c>
      <c r="I7946" t="s">
        <v>22</v>
      </c>
      <c r="J7946" t="s">
        <v>23</v>
      </c>
      <c r="K7946" t="s">
        <v>99</v>
      </c>
      <c r="L7946" t="s">
        <v>51</v>
      </c>
      <c r="M7946">
        <v>40000</v>
      </c>
      <c r="N7946" t="s">
        <v>33</v>
      </c>
      <c r="O7946" s="1">
        <v>40238</v>
      </c>
      <c r="P7946" t="s">
        <v>27</v>
      </c>
      <c r="Q7946" t="s">
        <v>28</v>
      </c>
      <c r="R7946" t="s">
        <v>29</v>
      </c>
      <c r="S7946" t="s">
        <v>188</v>
      </c>
      <c r="T7946" t="s">
        <v>105</v>
      </c>
      <c r="U7946">
        <v>17.64</v>
      </c>
    </row>
    <row r="7947" spans="1:21" x14ac:dyDescent="0.3">
      <c r="A7947">
        <v>489407</v>
      </c>
      <c r="B7947">
        <v>624414</v>
      </c>
      <c r="C7947">
        <v>1000</v>
      </c>
      <c r="D7947">
        <v>1000</v>
      </c>
      <c r="E7947">
        <v>1000</v>
      </c>
      <c r="F7947" t="s">
        <v>21</v>
      </c>
      <c r="G7947">
        <v>6.7599999999999993E-2</v>
      </c>
      <c r="H7947">
        <v>30.77</v>
      </c>
      <c r="I7947" t="s">
        <v>53</v>
      </c>
      <c r="J7947" t="s">
        <v>114</v>
      </c>
      <c r="K7947" t="s">
        <v>126</v>
      </c>
      <c r="L7947" t="s">
        <v>51</v>
      </c>
      <c r="M7947">
        <v>100000</v>
      </c>
      <c r="N7947" t="s">
        <v>33</v>
      </c>
      <c r="O7947" s="1">
        <v>40238</v>
      </c>
      <c r="P7947" t="s">
        <v>27</v>
      </c>
      <c r="Q7947" t="s">
        <v>28</v>
      </c>
      <c r="R7947" t="s">
        <v>68</v>
      </c>
      <c r="S7947" t="s">
        <v>353</v>
      </c>
      <c r="T7947" t="s">
        <v>306</v>
      </c>
      <c r="U7947">
        <v>7.84</v>
      </c>
    </row>
    <row r="7948" spans="1:21" x14ac:dyDescent="0.3">
      <c r="A7948">
        <v>489410</v>
      </c>
      <c r="B7948">
        <v>624418</v>
      </c>
      <c r="C7948">
        <v>6500</v>
      </c>
      <c r="D7948">
        <v>6500</v>
      </c>
      <c r="E7948">
        <v>6500</v>
      </c>
      <c r="F7948" t="s">
        <v>21</v>
      </c>
      <c r="G7948">
        <v>0.1099</v>
      </c>
      <c r="H7948">
        <v>212.78</v>
      </c>
      <c r="I7948" t="s">
        <v>22</v>
      </c>
      <c r="J7948" t="s">
        <v>23</v>
      </c>
      <c r="K7948" t="s">
        <v>99</v>
      </c>
      <c r="L7948" t="s">
        <v>40</v>
      </c>
      <c r="M7948">
        <v>55000</v>
      </c>
      <c r="N7948" t="s">
        <v>33</v>
      </c>
      <c r="O7948" s="1">
        <v>40238</v>
      </c>
      <c r="P7948" t="s">
        <v>27</v>
      </c>
      <c r="Q7948" t="s">
        <v>28</v>
      </c>
      <c r="R7948" t="s">
        <v>29</v>
      </c>
      <c r="S7948" t="s">
        <v>220</v>
      </c>
      <c r="T7948" t="s">
        <v>36</v>
      </c>
      <c r="U7948">
        <v>13.72</v>
      </c>
    </row>
    <row r="7949" spans="1:21" x14ac:dyDescent="0.3">
      <c r="A7949">
        <v>489422</v>
      </c>
      <c r="B7949">
        <v>606170</v>
      </c>
      <c r="C7949">
        <v>10000</v>
      </c>
      <c r="D7949">
        <v>10000</v>
      </c>
      <c r="E7949">
        <v>8660.5745069999994</v>
      </c>
      <c r="F7949" t="s">
        <v>21</v>
      </c>
      <c r="G7949">
        <v>7.8799999999999995E-2</v>
      </c>
      <c r="H7949">
        <v>312.81</v>
      </c>
      <c r="I7949" t="s">
        <v>53</v>
      </c>
      <c r="J7949" t="s">
        <v>54</v>
      </c>
      <c r="K7949" t="s">
        <v>99</v>
      </c>
      <c r="L7949" t="s">
        <v>25</v>
      </c>
      <c r="M7949">
        <v>70000</v>
      </c>
      <c r="N7949" t="s">
        <v>33</v>
      </c>
      <c r="O7949" s="1">
        <v>40210</v>
      </c>
      <c r="P7949" t="s">
        <v>27</v>
      </c>
      <c r="Q7949" t="s">
        <v>28</v>
      </c>
      <c r="R7949" t="s">
        <v>88</v>
      </c>
      <c r="S7949" t="s">
        <v>117</v>
      </c>
      <c r="T7949" t="s">
        <v>64</v>
      </c>
      <c r="U7949">
        <v>5.42</v>
      </c>
    </row>
    <row r="7950" spans="1:21" x14ac:dyDescent="0.3">
      <c r="A7950">
        <v>489446</v>
      </c>
      <c r="B7950">
        <v>624480</v>
      </c>
      <c r="C7950">
        <v>3000</v>
      </c>
      <c r="D7950">
        <v>3000</v>
      </c>
      <c r="E7950">
        <v>3000</v>
      </c>
      <c r="F7950" t="s">
        <v>21</v>
      </c>
      <c r="G7950">
        <v>0.10249999999999999</v>
      </c>
      <c r="H7950">
        <v>97.16</v>
      </c>
      <c r="I7950" t="s">
        <v>22</v>
      </c>
      <c r="J7950" t="s">
        <v>112</v>
      </c>
      <c r="K7950" t="s">
        <v>39</v>
      </c>
      <c r="L7950" t="s">
        <v>25</v>
      </c>
      <c r="M7950">
        <v>89523</v>
      </c>
      <c r="N7950" t="s">
        <v>33</v>
      </c>
      <c r="O7950" s="1">
        <v>40238</v>
      </c>
      <c r="P7950" t="s">
        <v>27</v>
      </c>
      <c r="Q7950" t="s">
        <v>28</v>
      </c>
      <c r="R7950" t="s">
        <v>34</v>
      </c>
      <c r="S7950" t="s">
        <v>273</v>
      </c>
      <c r="T7950" t="s">
        <v>31</v>
      </c>
      <c r="U7950">
        <v>13.45</v>
      </c>
    </row>
    <row r="7951" spans="1:21" x14ac:dyDescent="0.3">
      <c r="A7951">
        <v>489457</v>
      </c>
      <c r="B7951">
        <v>624503</v>
      </c>
      <c r="C7951">
        <v>16000</v>
      </c>
      <c r="D7951">
        <v>16000</v>
      </c>
      <c r="E7951">
        <v>15992.50599</v>
      </c>
      <c r="F7951" t="s">
        <v>21</v>
      </c>
      <c r="G7951">
        <v>0.17560000000000001</v>
      </c>
      <c r="H7951">
        <v>574.91</v>
      </c>
      <c r="I7951" t="s">
        <v>97</v>
      </c>
      <c r="J7951" t="s">
        <v>98</v>
      </c>
      <c r="K7951" t="s">
        <v>48</v>
      </c>
      <c r="L7951" t="s">
        <v>51</v>
      </c>
      <c r="M7951">
        <v>67000</v>
      </c>
      <c r="N7951" t="s">
        <v>26</v>
      </c>
      <c r="O7951" s="1">
        <v>40238</v>
      </c>
      <c r="P7951" t="s">
        <v>27</v>
      </c>
      <c r="Q7951" t="s">
        <v>28</v>
      </c>
      <c r="R7951" t="s">
        <v>29</v>
      </c>
      <c r="S7951" t="s">
        <v>299</v>
      </c>
      <c r="T7951" t="s">
        <v>131</v>
      </c>
      <c r="U7951">
        <v>19.52</v>
      </c>
    </row>
    <row r="7952" spans="1:21" x14ac:dyDescent="0.3">
      <c r="A7952">
        <v>489461</v>
      </c>
      <c r="B7952">
        <v>624513</v>
      </c>
      <c r="C7952">
        <v>7000</v>
      </c>
      <c r="D7952">
        <v>7000</v>
      </c>
      <c r="E7952">
        <v>7000</v>
      </c>
      <c r="F7952" t="s">
        <v>21</v>
      </c>
      <c r="G7952">
        <v>9.8799999999999999E-2</v>
      </c>
      <c r="H7952">
        <v>225.48</v>
      </c>
      <c r="I7952" t="s">
        <v>22</v>
      </c>
      <c r="J7952" t="s">
        <v>61</v>
      </c>
      <c r="K7952" t="s">
        <v>121</v>
      </c>
      <c r="L7952" t="s">
        <v>51</v>
      </c>
      <c r="M7952">
        <v>100000</v>
      </c>
      <c r="N7952" t="s">
        <v>33</v>
      </c>
      <c r="O7952" s="1">
        <v>40238</v>
      </c>
      <c r="P7952" t="s">
        <v>27</v>
      </c>
      <c r="Q7952" t="s">
        <v>28</v>
      </c>
      <c r="R7952" t="s">
        <v>34</v>
      </c>
      <c r="S7952" t="s">
        <v>455</v>
      </c>
      <c r="T7952" t="s">
        <v>93</v>
      </c>
      <c r="U7952">
        <v>7.08</v>
      </c>
    </row>
    <row r="7953" spans="1:21" x14ac:dyDescent="0.3">
      <c r="A7953">
        <v>489469</v>
      </c>
      <c r="B7953">
        <v>624526</v>
      </c>
      <c r="C7953">
        <v>5000</v>
      </c>
      <c r="D7953">
        <v>5000</v>
      </c>
      <c r="E7953">
        <v>4925</v>
      </c>
      <c r="F7953" t="s">
        <v>21</v>
      </c>
      <c r="G7953">
        <v>0.1062</v>
      </c>
      <c r="H7953">
        <v>162.80000000000001</v>
      </c>
      <c r="I7953" t="s">
        <v>22</v>
      </c>
      <c r="J7953" t="s">
        <v>47</v>
      </c>
      <c r="K7953" t="s">
        <v>99</v>
      </c>
      <c r="L7953" t="s">
        <v>25</v>
      </c>
      <c r="M7953">
        <v>31000</v>
      </c>
      <c r="N7953" t="s">
        <v>33</v>
      </c>
      <c r="O7953" s="1">
        <v>40238</v>
      </c>
      <c r="P7953" t="s">
        <v>27</v>
      </c>
      <c r="Q7953" t="s">
        <v>28</v>
      </c>
      <c r="R7953" t="s">
        <v>65</v>
      </c>
      <c r="S7953" t="s">
        <v>108</v>
      </c>
      <c r="T7953" t="s">
        <v>46</v>
      </c>
      <c r="U7953">
        <v>7.7</v>
      </c>
    </row>
    <row r="7954" spans="1:21" x14ac:dyDescent="0.3">
      <c r="A7954">
        <v>489476</v>
      </c>
      <c r="B7954">
        <v>624543</v>
      </c>
      <c r="C7954">
        <v>11500</v>
      </c>
      <c r="D7954">
        <v>11500</v>
      </c>
      <c r="E7954">
        <v>10400</v>
      </c>
      <c r="F7954" t="s">
        <v>21</v>
      </c>
      <c r="G7954">
        <v>7.8799999999999995E-2</v>
      </c>
      <c r="H7954">
        <v>359.73</v>
      </c>
      <c r="I7954" t="s">
        <v>53</v>
      </c>
      <c r="J7954" t="s">
        <v>54</v>
      </c>
      <c r="K7954" t="s">
        <v>39</v>
      </c>
      <c r="L7954" t="s">
        <v>40</v>
      </c>
      <c r="M7954">
        <v>60000</v>
      </c>
      <c r="N7954" t="s">
        <v>33</v>
      </c>
      <c r="O7954" s="1">
        <v>40238</v>
      </c>
      <c r="P7954" t="s">
        <v>27</v>
      </c>
      <c r="Q7954" t="s">
        <v>28</v>
      </c>
      <c r="R7954" t="s">
        <v>29</v>
      </c>
      <c r="S7954" t="s">
        <v>281</v>
      </c>
      <c r="T7954" t="s">
        <v>31</v>
      </c>
      <c r="U7954">
        <v>1.74</v>
      </c>
    </row>
    <row r="7955" spans="1:21" x14ac:dyDescent="0.3">
      <c r="A7955">
        <v>489477</v>
      </c>
      <c r="B7955">
        <v>624540</v>
      </c>
      <c r="C7955">
        <v>15250</v>
      </c>
      <c r="D7955">
        <v>15250</v>
      </c>
      <c r="E7955">
        <v>14952.555840000001</v>
      </c>
      <c r="F7955" t="s">
        <v>21</v>
      </c>
      <c r="G7955">
        <v>0.13109999999999999</v>
      </c>
      <c r="H7955">
        <v>514.61</v>
      </c>
      <c r="I7955" t="s">
        <v>37</v>
      </c>
      <c r="J7955" t="s">
        <v>38</v>
      </c>
      <c r="K7955" t="s">
        <v>44</v>
      </c>
      <c r="L7955" t="s">
        <v>51</v>
      </c>
      <c r="M7955">
        <v>55493</v>
      </c>
      <c r="N7955" t="s">
        <v>33</v>
      </c>
      <c r="O7955" s="1">
        <v>40238</v>
      </c>
      <c r="P7955" t="s">
        <v>58</v>
      </c>
      <c r="Q7955" t="s">
        <v>28</v>
      </c>
      <c r="R7955" t="s">
        <v>88</v>
      </c>
      <c r="S7955" t="s">
        <v>626</v>
      </c>
      <c r="T7955" t="s">
        <v>60</v>
      </c>
      <c r="U7955">
        <v>11.89</v>
      </c>
    </row>
    <row r="7956" spans="1:21" x14ac:dyDescent="0.3">
      <c r="A7956">
        <v>489482</v>
      </c>
      <c r="B7956">
        <v>624550</v>
      </c>
      <c r="C7956">
        <v>20000</v>
      </c>
      <c r="D7956">
        <v>20000</v>
      </c>
      <c r="E7956">
        <v>17900</v>
      </c>
      <c r="F7956" t="s">
        <v>21</v>
      </c>
      <c r="G7956">
        <v>0.10249999999999999</v>
      </c>
      <c r="H7956">
        <v>647.70000000000005</v>
      </c>
      <c r="I7956" t="s">
        <v>22</v>
      </c>
      <c r="J7956" t="s">
        <v>112</v>
      </c>
      <c r="K7956" t="s">
        <v>62</v>
      </c>
      <c r="L7956" t="s">
        <v>51</v>
      </c>
      <c r="M7956">
        <v>94000</v>
      </c>
      <c r="N7956" t="s">
        <v>33</v>
      </c>
      <c r="O7956" s="1">
        <v>40238</v>
      </c>
      <c r="P7956" t="s">
        <v>27</v>
      </c>
      <c r="Q7956" t="s">
        <v>28</v>
      </c>
      <c r="R7956" t="s">
        <v>29</v>
      </c>
      <c r="S7956" t="s">
        <v>231</v>
      </c>
      <c r="T7956" t="s">
        <v>232</v>
      </c>
      <c r="U7956">
        <v>17.510000000000002</v>
      </c>
    </row>
    <row r="7957" spans="1:21" x14ac:dyDescent="0.3">
      <c r="A7957">
        <v>489497</v>
      </c>
      <c r="B7957">
        <v>624583</v>
      </c>
      <c r="C7957">
        <v>12000</v>
      </c>
      <c r="D7957">
        <v>12000</v>
      </c>
      <c r="E7957">
        <v>11850</v>
      </c>
      <c r="F7957" t="s">
        <v>21</v>
      </c>
      <c r="G7957">
        <v>0.11360000000000001</v>
      </c>
      <c r="H7957">
        <v>394.94</v>
      </c>
      <c r="I7957" t="s">
        <v>22</v>
      </c>
      <c r="J7957" t="s">
        <v>32</v>
      </c>
      <c r="K7957" t="s">
        <v>57</v>
      </c>
      <c r="L7957" t="s">
        <v>51</v>
      </c>
      <c r="M7957">
        <v>132000</v>
      </c>
      <c r="N7957" t="s">
        <v>33</v>
      </c>
      <c r="O7957" s="1">
        <v>40238</v>
      </c>
      <c r="P7957" t="s">
        <v>27</v>
      </c>
      <c r="Q7957" t="s">
        <v>28</v>
      </c>
      <c r="R7957" t="s">
        <v>29</v>
      </c>
      <c r="S7957" t="s">
        <v>246</v>
      </c>
      <c r="T7957" t="s">
        <v>86</v>
      </c>
      <c r="U7957">
        <v>13.16</v>
      </c>
    </row>
    <row r="7958" spans="1:21" x14ac:dyDescent="0.3">
      <c r="A7958">
        <v>489506</v>
      </c>
      <c r="B7958">
        <v>624596</v>
      </c>
      <c r="C7958">
        <v>12250</v>
      </c>
      <c r="D7958">
        <v>12250</v>
      </c>
      <c r="E7958">
        <v>12250</v>
      </c>
      <c r="F7958" t="s">
        <v>21</v>
      </c>
      <c r="G7958">
        <v>0.13850000000000001</v>
      </c>
      <c r="H7958">
        <v>417.78</v>
      </c>
      <c r="I7958" t="s">
        <v>37</v>
      </c>
      <c r="J7958" t="s">
        <v>72</v>
      </c>
      <c r="K7958" t="s">
        <v>24</v>
      </c>
      <c r="L7958" t="s">
        <v>25</v>
      </c>
      <c r="M7958">
        <v>31500</v>
      </c>
      <c r="N7958" t="s">
        <v>33</v>
      </c>
      <c r="O7958" s="1">
        <v>40238</v>
      </c>
      <c r="P7958" t="s">
        <v>27</v>
      </c>
      <c r="Q7958" t="s">
        <v>28</v>
      </c>
      <c r="R7958" t="s">
        <v>29</v>
      </c>
      <c r="S7958" t="s">
        <v>326</v>
      </c>
      <c r="T7958" t="s">
        <v>111</v>
      </c>
      <c r="U7958">
        <v>21.87</v>
      </c>
    </row>
    <row r="7959" spans="1:21" x14ac:dyDescent="0.3">
      <c r="A7959">
        <v>489520</v>
      </c>
      <c r="B7959">
        <v>624624</v>
      </c>
      <c r="C7959">
        <v>12000</v>
      </c>
      <c r="D7959">
        <v>12000</v>
      </c>
      <c r="E7959">
        <v>11975</v>
      </c>
      <c r="F7959" t="s">
        <v>21</v>
      </c>
      <c r="G7959">
        <v>0.14960000000000001</v>
      </c>
      <c r="H7959">
        <v>415.76</v>
      </c>
      <c r="I7959" t="s">
        <v>55</v>
      </c>
      <c r="J7959" t="s">
        <v>56</v>
      </c>
      <c r="K7959" t="s">
        <v>99</v>
      </c>
      <c r="L7959" t="s">
        <v>25</v>
      </c>
      <c r="M7959">
        <v>80000</v>
      </c>
      <c r="N7959" t="s">
        <v>33</v>
      </c>
      <c r="O7959" s="1">
        <v>40238</v>
      </c>
      <c r="P7959" t="s">
        <v>27</v>
      </c>
      <c r="Q7959" t="s">
        <v>28</v>
      </c>
      <c r="R7959" t="s">
        <v>29</v>
      </c>
      <c r="S7959" t="s">
        <v>787</v>
      </c>
      <c r="T7959" t="s">
        <v>31</v>
      </c>
      <c r="U7959">
        <v>9.7200000000000006</v>
      </c>
    </row>
    <row r="7960" spans="1:21" x14ac:dyDescent="0.3">
      <c r="A7960">
        <v>489530</v>
      </c>
      <c r="B7960">
        <v>624639</v>
      </c>
      <c r="C7960">
        <v>8000</v>
      </c>
      <c r="D7960">
        <v>8000</v>
      </c>
      <c r="E7960">
        <v>8000</v>
      </c>
      <c r="F7960" t="s">
        <v>21</v>
      </c>
      <c r="G7960">
        <v>0.15329999999999999</v>
      </c>
      <c r="H7960">
        <v>278.63</v>
      </c>
      <c r="I7960" t="s">
        <v>55</v>
      </c>
      <c r="J7960" t="s">
        <v>77</v>
      </c>
      <c r="K7960" t="s">
        <v>109</v>
      </c>
      <c r="L7960" t="s">
        <v>51</v>
      </c>
      <c r="M7960">
        <v>92000</v>
      </c>
      <c r="N7960" t="s">
        <v>33</v>
      </c>
      <c r="O7960" s="1">
        <v>40238</v>
      </c>
      <c r="P7960" t="s">
        <v>27</v>
      </c>
      <c r="Q7960" t="s">
        <v>28</v>
      </c>
      <c r="R7960" t="s">
        <v>29</v>
      </c>
      <c r="S7960" t="s">
        <v>668</v>
      </c>
      <c r="T7960" t="s">
        <v>357</v>
      </c>
      <c r="U7960">
        <v>9.8000000000000007</v>
      </c>
    </row>
    <row r="7961" spans="1:21" x14ac:dyDescent="0.3">
      <c r="A7961">
        <v>489533</v>
      </c>
      <c r="B7961">
        <v>624642</v>
      </c>
      <c r="C7961">
        <v>7500</v>
      </c>
      <c r="D7961">
        <v>7500</v>
      </c>
      <c r="E7961">
        <v>7500</v>
      </c>
      <c r="F7961" t="s">
        <v>21</v>
      </c>
      <c r="G7961">
        <v>0.1099</v>
      </c>
      <c r="H7961">
        <v>245.52</v>
      </c>
      <c r="I7961" t="s">
        <v>22</v>
      </c>
      <c r="J7961" t="s">
        <v>23</v>
      </c>
      <c r="K7961" t="s">
        <v>99</v>
      </c>
      <c r="L7961" t="s">
        <v>25</v>
      </c>
      <c r="M7961">
        <v>33000</v>
      </c>
      <c r="N7961" t="s">
        <v>33</v>
      </c>
      <c r="O7961" s="1">
        <v>40238</v>
      </c>
      <c r="P7961" t="s">
        <v>27</v>
      </c>
      <c r="Q7961" t="s">
        <v>28</v>
      </c>
      <c r="R7961" t="s">
        <v>101</v>
      </c>
      <c r="S7961" t="s">
        <v>499</v>
      </c>
      <c r="T7961" t="s">
        <v>31</v>
      </c>
      <c r="U7961">
        <v>24.4</v>
      </c>
    </row>
    <row r="7962" spans="1:21" x14ac:dyDescent="0.3">
      <c r="A7962">
        <v>489556</v>
      </c>
      <c r="B7962">
        <v>624693</v>
      </c>
      <c r="C7962">
        <v>5500</v>
      </c>
      <c r="D7962">
        <v>5500</v>
      </c>
      <c r="E7962">
        <v>5500</v>
      </c>
      <c r="F7962" t="s">
        <v>21</v>
      </c>
      <c r="G7962">
        <v>0.1099</v>
      </c>
      <c r="H7962">
        <v>180.05</v>
      </c>
      <c r="I7962" t="s">
        <v>22</v>
      </c>
      <c r="J7962" t="s">
        <v>23</v>
      </c>
      <c r="K7962" t="s">
        <v>57</v>
      </c>
      <c r="L7962" t="s">
        <v>51</v>
      </c>
      <c r="M7962">
        <v>30000</v>
      </c>
      <c r="N7962" t="s">
        <v>33</v>
      </c>
      <c r="O7962" s="1">
        <v>40238</v>
      </c>
      <c r="P7962" t="s">
        <v>27</v>
      </c>
      <c r="Q7962" t="s">
        <v>28</v>
      </c>
      <c r="R7962" t="s">
        <v>29</v>
      </c>
      <c r="S7962" t="s">
        <v>541</v>
      </c>
      <c r="T7962" t="s">
        <v>103</v>
      </c>
      <c r="U7962">
        <v>19.600000000000001</v>
      </c>
    </row>
    <row r="7963" spans="1:21" x14ac:dyDescent="0.3">
      <c r="A7963">
        <v>489561</v>
      </c>
      <c r="B7963">
        <v>624698</v>
      </c>
      <c r="C7963">
        <v>5800</v>
      </c>
      <c r="D7963">
        <v>5800</v>
      </c>
      <c r="E7963">
        <v>4800</v>
      </c>
      <c r="F7963" t="s">
        <v>21</v>
      </c>
      <c r="G7963">
        <v>6.7599999999999993E-2</v>
      </c>
      <c r="H7963">
        <v>178.47</v>
      </c>
      <c r="I7963" t="s">
        <v>53</v>
      </c>
      <c r="J7963" t="s">
        <v>114</v>
      </c>
      <c r="K7963" t="s">
        <v>39</v>
      </c>
      <c r="L7963" t="s">
        <v>25</v>
      </c>
      <c r="M7963">
        <v>54000</v>
      </c>
      <c r="N7963" t="s">
        <v>33</v>
      </c>
      <c r="O7963" s="1">
        <v>40238</v>
      </c>
      <c r="P7963" t="s">
        <v>27</v>
      </c>
      <c r="Q7963" t="s">
        <v>28</v>
      </c>
      <c r="R7963" t="s">
        <v>29</v>
      </c>
      <c r="S7963" t="s">
        <v>436</v>
      </c>
      <c r="T7963" t="s">
        <v>357</v>
      </c>
      <c r="U7963">
        <v>8.7100000000000009</v>
      </c>
    </row>
    <row r="7964" spans="1:21" x14ac:dyDescent="0.3">
      <c r="A7964">
        <v>489616</v>
      </c>
      <c r="B7964">
        <v>624769</v>
      </c>
      <c r="C7964">
        <v>10000</v>
      </c>
      <c r="D7964">
        <v>10000</v>
      </c>
      <c r="E7964">
        <v>10000</v>
      </c>
      <c r="F7964" t="s">
        <v>21</v>
      </c>
      <c r="G7964">
        <v>0.1348</v>
      </c>
      <c r="H7964">
        <v>339.25</v>
      </c>
      <c r="I7964" t="s">
        <v>37</v>
      </c>
      <c r="J7964" t="s">
        <v>43</v>
      </c>
      <c r="K7964" t="s">
        <v>99</v>
      </c>
      <c r="L7964" t="s">
        <v>25</v>
      </c>
      <c r="M7964">
        <v>70000</v>
      </c>
      <c r="N7964" t="s">
        <v>33</v>
      </c>
      <c r="O7964" s="1">
        <v>40238</v>
      </c>
      <c r="P7964" t="s">
        <v>27</v>
      </c>
      <c r="Q7964" t="s">
        <v>28</v>
      </c>
      <c r="R7964" t="s">
        <v>29</v>
      </c>
      <c r="S7964" t="s">
        <v>390</v>
      </c>
      <c r="T7964" t="s">
        <v>42</v>
      </c>
      <c r="U7964">
        <v>16.71</v>
      </c>
    </row>
    <row r="7965" spans="1:21" x14ac:dyDescent="0.3">
      <c r="A7965">
        <v>489630</v>
      </c>
      <c r="B7965">
        <v>624789</v>
      </c>
      <c r="C7965">
        <v>3900</v>
      </c>
      <c r="D7965">
        <v>3900</v>
      </c>
      <c r="E7965">
        <v>3900</v>
      </c>
      <c r="F7965" t="s">
        <v>21</v>
      </c>
      <c r="G7965">
        <v>7.51E-2</v>
      </c>
      <c r="H7965">
        <v>121.33</v>
      </c>
      <c r="I7965" t="s">
        <v>53</v>
      </c>
      <c r="J7965" t="s">
        <v>80</v>
      </c>
      <c r="K7965" t="s">
        <v>62</v>
      </c>
      <c r="L7965" t="s">
        <v>51</v>
      </c>
      <c r="M7965">
        <v>52000</v>
      </c>
      <c r="N7965" t="s">
        <v>33</v>
      </c>
      <c r="O7965" s="1">
        <v>40238</v>
      </c>
      <c r="P7965" t="s">
        <v>27</v>
      </c>
      <c r="Q7965" t="s">
        <v>28</v>
      </c>
      <c r="R7965" t="s">
        <v>65</v>
      </c>
      <c r="S7965" t="s">
        <v>326</v>
      </c>
      <c r="T7965" t="s">
        <v>111</v>
      </c>
      <c r="U7965">
        <v>10.48</v>
      </c>
    </row>
    <row r="7966" spans="1:21" x14ac:dyDescent="0.3">
      <c r="A7966">
        <v>489632</v>
      </c>
      <c r="B7966">
        <v>624793</v>
      </c>
      <c r="C7966">
        <v>6000</v>
      </c>
      <c r="D7966">
        <v>6000</v>
      </c>
      <c r="E7966">
        <v>6000</v>
      </c>
      <c r="F7966" t="s">
        <v>21</v>
      </c>
      <c r="G7966">
        <v>0.157</v>
      </c>
      <c r="H7966">
        <v>210.07</v>
      </c>
      <c r="I7966" t="s">
        <v>55</v>
      </c>
      <c r="J7966" t="s">
        <v>107</v>
      </c>
      <c r="K7966" t="s">
        <v>99</v>
      </c>
      <c r="L7966" t="s">
        <v>25</v>
      </c>
      <c r="M7966">
        <v>39000</v>
      </c>
      <c r="N7966" t="s">
        <v>33</v>
      </c>
      <c r="O7966" s="1">
        <v>40238</v>
      </c>
      <c r="P7966" t="s">
        <v>27</v>
      </c>
      <c r="Q7966" t="s">
        <v>28</v>
      </c>
      <c r="R7966" t="s">
        <v>158</v>
      </c>
      <c r="S7966" t="s">
        <v>274</v>
      </c>
      <c r="T7966" t="s">
        <v>131</v>
      </c>
      <c r="U7966">
        <v>13.2</v>
      </c>
    </row>
    <row r="7967" spans="1:21" x14ac:dyDescent="0.3">
      <c r="A7967">
        <v>489658</v>
      </c>
      <c r="B7967">
        <v>624843</v>
      </c>
      <c r="C7967">
        <v>8000</v>
      </c>
      <c r="D7967">
        <v>8000</v>
      </c>
      <c r="E7967">
        <v>8000</v>
      </c>
      <c r="F7967" t="s">
        <v>21</v>
      </c>
      <c r="G7967">
        <v>0.11360000000000001</v>
      </c>
      <c r="H7967">
        <v>263.29000000000002</v>
      </c>
      <c r="I7967" t="s">
        <v>22</v>
      </c>
      <c r="J7967" t="s">
        <v>32</v>
      </c>
      <c r="K7967" t="s">
        <v>126</v>
      </c>
      <c r="L7967" t="s">
        <v>25</v>
      </c>
      <c r="M7967">
        <v>26000</v>
      </c>
      <c r="N7967" t="s">
        <v>33</v>
      </c>
      <c r="O7967" s="1">
        <v>40238</v>
      </c>
      <c r="P7967" t="s">
        <v>27</v>
      </c>
      <c r="Q7967" t="s">
        <v>28</v>
      </c>
      <c r="R7967" t="s">
        <v>29</v>
      </c>
      <c r="S7967" t="s">
        <v>320</v>
      </c>
      <c r="T7967" t="s">
        <v>42</v>
      </c>
      <c r="U7967">
        <v>13.57</v>
      </c>
    </row>
    <row r="7968" spans="1:21" x14ac:dyDescent="0.3">
      <c r="A7968">
        <v>489666</v>
      </c>
      <c r="B7968">
        <v>624856</v>
      </c>
      <c r="C7968">
        <v>6000</v>
      </c>
      <c r="D7968">
        <v>6000</v>
      </c>
      <c r="E7968">
        <v>6000</v>
      </c>
      <c r="F7968" t="s">
        <v>21</v>
      </c>
      <c r="G7968">
        <v>9.8799999999999999E-2</v>
      </c>
      <c r="H7968">
        <v>193.27</v>
      </c>
      <c r="I7968" t="s">
        <v>22</v>
      </c>
      <c r="J7968" t="s">
        <v>61</v>
      </c>
      <c r="K7968" t="s">
        <v>803</v>
      </c>
      <c r="L7968" t="s">
        <v>51</v>
      </c>
      <c r="M7968">
        <v>38268</v>
      </c>
      <c r="N7968" t="s">
        <v>33</v>
      </c>
      <c r="O7968" s="1">
        <v>40238</v>
      </c>
      <c r="P7968" t="s">
        <v>27</v>
      </c>
      <c r="Q7968" t="s">
        <v>28</v>
      </c>
      <c r="R7968" t="s">
        <v>68</v>
      </c>
      <c r="S7968" t="s">
        <v>698</v>
      </c>
      <c r="T7968" t="s">
        <v>86</v>
      </c>
      <c r="U7968">
        <v>14.21</v>
      </c>
    </row>
    <row r="7969" spans="1:21" x14ac:dyDescent="0.3">
      <c r="A7969">
        <v>489673</v>
      </c>
      <c r="B7969">
        <v>624869</v>
      </c>
      <c r="C7969">
        <v>4700</v>
      </c>
      <c r="D7969">
        <v>4700</v>
      </c>
      <c r="E7969">
        <v>4700</v>
      </c>
      <c r="F7969" t="s">
        <v>21</v>
      </c>
      <c r="G7969">
        <v>7.51E-2</v>
      </c>
      <c r="H7969">
        <v>146.22</v>
      </c>
      <c r="I7969" t="s">
        <v>53</v>
      </c>
      <c r="J7969" t="s">
        <v>80</v>
      </c>
      <c r="K7969" t="s">
        <v>39</v>
      </c>
      <c r="L7969" t="s">
        <v>40</v>
      </c>
      <c r="M7969">
        <v>87580</v>
      </c>
      <c r="N7969" t="s">
        <v>33</v>
      </c>
      <c r="O7969" s="1">
        <v>40238</v>
      </c>
      <c r="P7969" t="s">
        <v>27</v>
      </c>
      <c r="Q7969" t="s">
        <v>28</v>
      </c>
      <c r="R7969" t="s">
        <v>68</v>
      </c>
      <c r="S7969" t="s">
        <v>425</v>
      </c>
      <c r="T7969" t="s">
        <v>31</v>
      </c>
      <c r="U7969">
        <v>1.64</v>
      </c>
    </row>
    <row r="7970" spans="1:21" x14ac:dyDescent="0.3">
      <c r="A7970">
        <v>489679</v>
      </c>
      <c r="B7970">
        <v>624878</v>
      </c>
      <c r="C7970">
        <v>6000</v>
      </c>
      <c r="D7970">
        <v>6000</v>
      </c>
      <c r="E7970">
        <v>5975</v>
      </c>
      <c r="F7970" t="s">
        <v>21</v>
      </c>
      <c r="G7970">
        <v>0.157</v>
      </c>
      <c r="H7970">
        <v>210.07</v>
      </c>
      <c r="I7970" t="s">
        <v>55</v>
      </c>
      <c r="J7970" t="s">
        <v>107</v>
      </c>
      <c r="K7970" t="s">
        <v>99</v>
      </c>
      <c r="L7970" t="s">
        <v>51</v>
      </c>
      <c r="M7970">
        <v>34000</v>
      </c>
      <c r="N7970" t="s">
        <v>33</v>
      </c>
      <c r="O7970" s="1">
        <v>40238</v>
      </c>
      <c r="P7970" t="s">
        <v>58</v>
      </c>
      <c r="Q7970" t="s">
        <v>28</v>
      </c>
      <c r="R7970" t="s">
        <v>65</v>
      </c>
      <c r="S7970" t="s">
        <v>446</v>
      </c>
      <c r="T7970" t="s">
        <v>131</v>
      </c>
      <c r="U7970">
        <v>14.86</v>
      </c>
    </row>
    <row r="7971" spans="1:21" x14ac:dyDescent="0.3">
      <c r="A7971">
        <v>489699</v>
      </c>
      <c r="B7971">
        <v>624917</v>
      </c>
      <c r="C7971">
        <v>25000</v>
      </c>
      <c r="D7971">
        <v>25000</v>
      </c>
      <c r="E7971">
        <v>24667.359990000001</v>
      </c>
      <c r="F7971" t="s">
        <v>21</v>
      </c>
      <c r="G7971">
        <v>0.1099</v>
      </c>
      <c r="H7971">
        <v>818.38</v>
      </c>
      <c r="I7971" t="s">
        <v>22</v>
      </c>
      <c r="J7971" t="s">
        <v>23</v>
      </c>
      <c r="K7971" t="s">
        <v>62</v>
      </c>
      <c r="L7971" t="s">
        <v>51</v>
      </c>
      <c r="M7971">
        <v>120000</v>
      </c>
      <c r="N7971" t="s">
        <v>33</v>
      </c>
      <c r="O7971" s="1">
        <v>40238</v>
      </c>
      <c r="P7971" t="s">
        <v>27</v>
      </c>
      <c r="Q7971" t="s">
        <v>28</v>
      </c>
      <c r="R7971" t="s">
        <v>29</v>
      </c>
      <c r="S7971" t="s">
        <v>858</v>
      </c>
      <c r="T7971" t="s">
        <v>111</v>
      </c>
      <c r="U7971">
        <v>22.56</v>
      </c>
    </row>
    <row r="7972" spans="1:21" x14ac:dyDescent="0.3">
      <c r="A7972">
        <v>489717</v>
      </c>
      <c r="B7972">
        <v>624960</v>
      </c>
      <c r="C7972">
        <v>9800</v>
      </c>
      <c r="D7972">
        <v>9800</v>
      </c>
      <c r="E7972">
        <v>8800</v>
      </c>
      <c r="F7972" t="s">
        <v>21</v>
      </c>
      <c r="G7972">
        <v>7.51E-2</v>
      </c>
      <c r="H7972">
        <v>304.88</v>
      </c>
      <c r="I7972" t="s">
        <v>53</v>
      </c>
      <c r="J7972" t="s">
        <v>80</v>
      </c>
      <c r="K7972" t="s">
        <v>39</v>
      </c>
      <c r="L7972" t="s">
        <v>25</v>
      </c>
      <c r="M7972">
        <v>82500</v>
      </c>
      <c r="N7972" t="s">
        <v>33</v>
      </c>
      <c r="O7972" s="1">
        <v>40238</v>
      </c>
      <c r="P7972" t="s">
        <v>27</v>
      </c>
      <c r="Q7972" t="s">
        <v>28</v>
      </c>
      <c r="R7972" t="s">
        <v>34</v>
      </c>
      <c r="S7972" t="s">
        <v>331</v>
      </c>
      <c r="T7972" t="s">
        <v>67</v>
      </c>
      <c r="U7972">
        <v>23.48</v>
      </c>
    </row>
    <row r="7973" spans="1:21" x14ac:dyDescent="0.3">
      <c r="A7973">
        <v>489719</v>
      </c>
      <c r="B7973">
        <v>624972</v>
      </c>
      <c r="C7973">
        <v>6000</v>
      </c>
      <c r="D7973">
        <v>6000</v>
      </c>
      <c r="E7973">
        <v>5000</v>
      </c>
      <c r="F7973" t="s">
        <v>21</v>
      </c>
      <c r="G7973">
        <v>6.7599999999999993E-2</v>
      </c>
      <c r="H7973">
        <v>184.62</v>
      </c>
      <c r="I7973" t="s">
        <v>53</v>
      </c>
      <c r="J7973" t="s">
        <v>114</v>
      </c>
      <c r="K7973" t="s">
        <v>39</v>
      </c>
      <c r="L7973" t="s">
        <v>51</v>
      </c>
      <c r="M7973">
        <v>70000</v>
      </c>
      <c r="N7973" t="s">
        <v>33</v>
      </c>
      <c r="O7973" s="1">
        <v>40238</v>
      </c>
      <c r="P7973" t="s">
        <v>27</v>
      </c>
      <c r="Q7973" t="s">
        <v>28</v>
      </c>
      <c r="R7973" t="s">
        <v>29</v>
      </c>
      <c r="S7973" t="s">
        <v>493</v>
      </c>
      <c r="T7973" t="s">
        <v>355</v>
      </c>
      <c r="U7973">
        <v>11.49</v>
      </c>
    </row>
    <row r="7974" spans="1:21" x14ac:dyDescent="0.3">
      <c r="A7974">
        <v>489723</v>
      </c>
      <c r="B7974">
        <v>624979</v>
      </c>
      <c r="C7974">
        <v>5500</v>
      </c>
      <c r="D7974">
        <v>5500</v>
      </c>
      <c r="E7974">
        <v>5500</v>
      </c>
      <c r="F7974" t="s">
        <v>21</v>
      </c>
      <c r="G7974">
        <v>0.1273</v>
      </c>
      <c r="H7974">
        <v>184.62</v>
      </c>
      <c r="I7974" t="s">
        <v>37</v>
      </c>
      <c r="J7974" t="s">
        <v>87</v>
      </c>
      <c r="K7974" t="s">
        <v>48</v>
      </c>
      <c r="L7974" t="s">
        <v>51</v>
      </c>
      <c r="M7974">
        <v>42240</v>
      </c>
      <c r="N7974" t="s">
        <v>33</v>
      </c>
      <c r="O7974" s="1">
        <v>40238</v>
      </c>
      <c r="P7974" t="s">
        <v>27</v>
      </c>
      <c r="Q7974" t="s">
        <v>28</v>
      </c>
      <c r="R7974" t="s">
        <v>29</v>
      </c>
      <c r="S7974" t="s">
        <v>267</v>
      </c>
      <c r="T7974" t="s">
        <v>131</v>
      </c>
      <c r="U7974">
        <v>13.35</v>
      </c>
    </row>
    <row r="7975" spans="1:21" x14ac:dyDescent="0.3">
      <c r="A7975">
        <v>489758</v>
      </c>
      <c r="B7975">
        <v>625042</v>
      </c>
      <c r="C7975">
        <v>6000</v>
      </c>
      <c r="D7975">
        <v>6000</v>
      </c>
      <c r="E7975">
        <v>5000</v>
      </c>
      <c r="F7975" t="s">
        <v>21</v>
      </c>
      <c r="G7975">
        <v>7.8799999999999995E-2</v>
      </c>
      <c r="H7975">
        <v>187.69</v>
      </c>
      <c r="I7975" t="s">
        <v>53</v>
      </c>
      <c r="J7975" t="s">
        <v>54</v>
      </c>
      <c r="K7975" t="s">
        <v>803</v>
      </c>
      <c r="L7975" t="s">
        <v>51</v>
      </c>
      <c r="M7975">
        <v>43776</v>
      </c>
      <c r="N7975" t="s">
        <v>33</v>
      </c>
      <c r="O7975" s="1">
        <v>40238</v>
      </c>
      <c r="P7975" t="s">
        <v>27</v>
      </c>
      <c r="Q7975" t="s">
        <v>28</v>
      </c>
      <c r="R7975" t="s">
        <v>68</v>
      </c>
      <c r="S7975" t="s">
        <v>603</v>
      </c>
      <c r="T7975" t="s">
        <v>207</v>
      </c>
      <c r="U7975">
        <v>0</v>
      </c>
    </row>
    <row r="7976" spans="1:21" x14ac:dyDescent="0.3">
      <c r="A7976">
        <v>489770</v>
      </c>
      <c r="B7976">
        <v>625064</v>
      </c>
      <c r="C7976">
        <v>7000</v>
      </c>
      <c r="D7976">
        <v>7000</v>
      </c>
      <c r="E7976">
        <v>6975</v>
      </c>
      <c r="F7976" t="s">
        <v>21</v>
      </c>
      <c r="G7976">
        <v>7.8799999999999995E-2</v>
      </c>
      <c r="H7976">
        <v>218.97</v>
      </c>
      <c r="I7976" t="s">
        <v>53</v>
      </c>
      <c r="J7976" t="s">
        <v>54</v>
      </c>
      <c r="K7976" t="s">
        <v>48</v>
      </c>
      <c r="L7976" t="s">
        <v>25</v>
      </c>
      <c r="M7976">
        <v>60000</v>
      </c>
      <c r="N7976" t="s">
        <v>33</v>
      </c>
      <c r="O7976" s="1">
        <v>40238</v>
      </c>
      <c r="P7976" t="s">
        <v>27</v>
      </c>
      <c r="Q7976" t="s">
        <v>28</v>
      </c>
      <c r="R7976" t="s">
        <v>34</v>
      </c>
      <c r="S7976" t="s">
        <v>382</v>
      </c>
      <c r="T7976" t="s">
        <v>31</v>
      </c>
      <c r="U7976">
        <v>12.74</v>
      </c>
    </row>
    <row r="7977" spans="1:21" x14ac:dyDescent="0.3">
      <c r="A7977">
        <v>489772</v>
      </c>
      <c r="B7977">
        <v>624812</v>
      </c>
      <c r="C7977">
        <v>7000</v>
      </c>
      <c r="D7977">
        <v>7000</v>
      </c>
      <c r="E7977">
        <v>6875</v>
      </c>
      <c r="F7977" t="s">
        <v>21</v>
      </c>
      <c r="G7977">
        <v>7.1400000000000005E-2</v>
      </c>
      <c r="H7977">
        <v>216.58</v>
      </c>
      <c r="I7977" t="s">
        <v>53</v>
      </c>
      <c r="J7977" t="s">
        <v>82</v>
      </c>
      <c r="K7977" t="s">
        <v>39</v>
      </c>
      <c r="L7977" t="s">
        <v>51</v>
      </c>
      <c r="M7977">
        <v>60000</v>
      </c>
      <c r="N7977" t="s">
        <v>33</v>
      </c>
      <c r="O7977" s="1">
        <v>40238</v>
      </c>
      <c r="P7977" t="s">
        <v>27</v>
      </c>
      <c r="Q7977" t="s">
        <v>28</v>
      </c>
      <c r="R7977" t="s">
        <v>34</v>
      </c>
      <c r="S7977" t="s">
        <v>66</v>
      </c>
      <c r="T7977" t="s">
        <v>67</v>
      </c>
      <c r="U7977">
        <v>7.59</v>
      </c>
    </row>
    <row r="7978" spans="1:21" x14ac:dyDescent="0.3">
      <c r="A7978">
        <v>489797</v>
      </c>
      <c r="B7978">
        <v>625105</v>
      </c>
      <c r="C7978">
        <v>10000</v>
      </c>
      <c r="D7978">
        <v>10000</v>
      </c>
      <c r="E7978">
        <v>10000</v>
      </c>
      <c r="F7978" t="s">
        <v>21</v>
      </c>
      <c r="G7978">
        <v>0.1459</v>
      </c>
      <c r="H7978">
        <v>344.65</v>
      </c>
      <c r="I7978" t="s">
        <v>55</v>
      </c>
      <c r="J7978" t="s">
        <v>154</v>
      </c>
      <c r="K7978" t="s">
        <v>83</v>
      </c>
      <c r="L7978" t="s">
        <v>25</v>
      </c>
      <c r="M7978">
        <v>33000</v>
      </c>
      <c r="N7978" t="s">
        <v>33</v>
      </c>
      <c r="O7978" s="1">
        <v>40238</v>
      </c>
      <c r="P7978" t="s">
        <v>27</v>
      </c>
      <c r="Q7978" t="s">
        <v>28</v>
      </c>
      <c r="R7978" t="s">
        <v>29</v>
      </c>
      <c r="S7978" t="s">
        <v>510</v>
      </c>
      <c r="T7978" t="s">
        <v>96</v>
      </c>
      <c r="U7978">
        <v>12.81</v>
      </c>
    </row>
    <row r="7979" spans="1:21" x14ac:dyDescent="0.3">
      <c r="A7979">
        <v>489799</v>
      </c>
      <c r="B7979">
        <v>625107</v>
      </c>
      <c r="C7979">
        <v>25000</v>
      </c>
      <c r="D7979">
        <v>25000</v>
      </c>
      <c r="E7979">
        <v>24352.76208</v>
      </c>
      <c r="F7979" t="s">
        <v>21</v>
      </c>
      <c r="G7979">
        <v>0.17929999999999999</v>
      </c>
      <c r="H7979">
        <v>902.94</v>
      </c>
      <c r="I7979" t="s">
        <v>97</v>
      </c>
      <c r="J7979" t="s">
        <v>189</v>
      </c>
      <c r="K7979" t="s">
        <v>57</v>
      </c>
      <c r="L7979" t="s">
        <v>25</v>
      </c>
      <c r="M7979">
        <v>53000</v>
      </c>
      <c r="N7979" t="s">
        <v>33</v>
      </c>
      <c r="O7979" s="1">
        <v>40238</v>
      </c>
      <c r="P7979" t="s">
        <v>27</v>
      </c>
      <c r="Q7979" t="s">
        <v>28</v>
      </c>
      <c r="R7979" t="s">
        <v>29</v>
      </c>
      <c r="S7979" t="s">
        <v>172</v>
      </c>
      <c r="T7979" t="s">
        <v>31</v>
      </c>
      <c r="U7979">
        <v>9.92</v>
      </c>
    </row>
    <row r="7980" spans="1:21" x14ac:dyDescent="0.3">
      <c r="A7980">
        <v>489803</v>
      </c>
      <c r="B7980">
        <v>625113</v>
      </c>
      <c r="C7980">
        <v>16000</v>
      </c>
      <c r="D7980">
        <v>16000</v>
      </c>
      <c r="E7980">
        <v>15875</v>
      </c>
      <c r="F7980" t="s">
        <v>21</v>
      </c>
      <c r="G7980">
        <v>0.1062</v>
      </c>
      <c r="H7980">
        <v>520.96</v>
      </c>
      <c r="I7980" t="s">
        <v>22</v>
      </c>
      <c r="J7980" t="s">
        <v>47</v>
      </c>
      <c r="K7980" t="s">
        <v>62</v>
      </c>
      <c r="L7980" t="s">
        <v>51</v>
      </c>
      <c r="M7980">
        <v>103000</v>
      </c>
      <c r="N7980" t="s">
        <v>33</v>
      </c>
      <c r="O7980" s="1">
        <v>40238</v>
      </c>
      <c r="P7980" t="s">
        <v>27</v>
      </c>
      <c r="Q7980" t="s">
        <v>28</v>
      </c>
      <c r="R7980" t="s">
        <v>29</v>
      </c>
      <c r="S7980" t="s">
        <v>284</v>
      </c>
      <c r="T7980" t="s">
        <v>31</v>
      </c>
      <c r="U7980">
        <v>6.1</v>
      </c>
    </row>
    <row r="7981" spans="1:21" x14ac:dyDescent="0.3">
      <c r="A7981">
        <v>489816</v>
      </c>
      <c r="B7981">
        <v>625136</v>
      </c>
      <c r="C7981">
        <v>24000</v>
      </c>
      <c r="D7981">
        <v>24000</v>
      </c>
      <c r="E7981">
        <v>22600</v>
      </c>
      <c r="F7981" t="s">
        <v>21</v>
      </c>
      <c r="G7981">
        <v>0.14960000000000001</v>
      </c>
      <c r="H7981">
        <v>831.52</v>
      </c>
      <c r="I7981" t="s">
        <v>55</v>
      </c>
      <c r="J7981" t="s">
        <v>56</v>
      </c>
      <c r="K7981" t="s">
        <v>48</v>
      </c>
      <c r="L7981" t="s">
        <v>51</v>
      </c>
      <c r="M7981">
        <v>265000</v>
      </c>
      <c r="N7981" t="s">
        <v>33</v>
      </c>
      <c r="O7981" s="1">
        <v>40238</v>
      </c>
      <c r="P7981" t="s">
        <v>27</v>
      </c>
      <c r="Q7981" t="s">
        <v>28</v>
      </c>
      <c r="R7981" t="s">
        <v>29</v>
      </c>
      <c r="S7981" t="s">
        <v>353</v>
      </c>
      <c r="T7981" t="s">
        <v>31</v>
      </c>
      <c r="U7981">
        <v>9.35</v>
      </c>
    </row>
    <row r="7982" spans="1:21" x14ac:dyDescent="0.3">
      <c r="A7982">
        <v>489841</v>
      </c>
      <c r="B7982">
        <v>625184</v>
      </c>
      <c r="C7982">
        <v>11000</v>
      </c>
      <c r="D7982">
        <v>11000</v>
      </c>
      <c r="E7982">
        <v>10000</v>
      </c>
      <c r="F7982" t="s">
        <v>21</v>
      </c>
      <c r="G7982">
        <v>7.8799999999999995E-2</v>
      </c>
      <c r="H7982">
        <v>344.09</v>
      </c>
      <c r="I7982" t="s">
        <v>53</v>
      </c>
      <c r="J7982" t="s">
        <v>54</v>
      </c>
      <c r="K7982" t="s">
        <v>99</v>
      </c>
      <c r="L7982" t="s">
        <v>51</v>
      </c>
      <c r="M7982">
        <v>69000</v>
      </c>
      <c r="N7982" t="s">
        <v>33</v>
      </c>
      <c r="O7982" s="1">
        <v>40238</v>
      </c>
      <c r="P7982" t="s">
        <v>27</v>
      </c>
      <c r="Q7982" t="s">
        <v>28</v>
      </c>
      <c r="R7982" t="s">
        <v>65</v>
      </c>
      <c r="S7982" t="s">
        <v>375</v>
      </c>
      <c r="T7982" t="s">
        <v>93</v>
      </c>
      <c r="U7982">
        <v>22.97</v>
      </c>
    </row>
    <row r="7983" spans="1:21" x14ac:dyDescent="0.3">
      <c r="A7983">
        <v>489850</v>
      </c>
      <c r="B7983">
        <v>625206</v>
      </c>
      <c r="C7983">
        <v>1200</v>
      </c>
      <c r="D7983">
        <v>1200</v>
      </c>
      <c r="E7983">
        <v>1200</v>
      </c>
      <c r="F7983" t="s">
        <v>21</v>
      </c>
      <c r="G7983">
        <v>6.7599999999999993E-2</v>
      </c>
      <c r="H7983">
        <v>36.93</v>
      </c>
      <c r="I7983" t="s">
        <v>53</v>
      </c>
      <c r="J7983" t="s">
        <v>114</v>
      </c>
      <c r="K7983" t="s">
        <v>48</v>
      </c>
      <c r="L7983" t="s">
        <v>25</v>
      </c>
      <c r="M7983">
        <v>30000</v>
      </c>
      <c r="N7983" t="s">
        <v>33</v>
      </c>
      <c r="O7983" s="1">
        <v>40238</v>
      </c>
      <c r="P7983" t="s">
        <v>27</v>
      </c>
      <c r="Q7983" t="s">
        <v>28</v>
      </c>
      <c r="R7983" t="s">
        <v>101</v>
      </c>
      <c r="S7983" t="s">
        <v>170</v>
      </c>
      <c r="T7983" t="s">
        <v>96</v>
      </c>
      <c r="U7983">
        <v>3.04</v>
      </c>
    </row>
    <row r="7984" spans="1:21" x14ac:dyDescent="0.3">
      <c r="A7984">
        <v>489861</v>
      </c>
      <c r="B7984">
        <v>625225</v>
      </c>
      <c r="C7984">
        <v>7750</v>
      </c>
      <c r="D7984">
        <v>7750</v>
      </c>
      <c r="E7984">
        <v>7750</v>
      </c>
      <c r="F7984" t="s">
        <v>21</v>
      </c>
      <c r="G7984">
        <v>0.1459</v>
      </c>
      <c r="H7984">
        <v>267.11</v>
      </c>
      <c r="I7984" t="s">
        <v>55</v>
      </c>
      <c r="J7984" t="s">
        <v>154</v>
      </c>
      <c r="K7984" t="s">
        <v>44</v>
      </c>
      <c r="L7984" t="s">
        <v>25</v>
      </c>
      <c r="M7984">
        <v>35000</v>
      </c>
      <c r="N7984" t="s">
        <v>33</v>
      </c>
      <c r="O7984" s="1">
        <v>40238</v>
      </c>
      <c r="P7984" t="s">
        <v>58</v>
      </c>
      <c r="Q7984" t="s">
        <v>28</v>
      </c>
      <c r="R7984" t="s">
        <v>29</v>
      </c>
      <c r="S7984" t="s">
        <v>35</v>
      </c>
      <c r="T7984" t="s">
        <v>36</v>
      </c>
      <c r="U7984">
        <v>24.99</v>
      </c>
    </row>
    <row r="7985" spans="1:21" x14ac:dyDescent="0.3">
      <c r="A7985">
        <v>489905</v>
      </c>
      <c r="B7985">
        <v>625307</v>
      </c>
      <c r="C7985">
        <v>4000</v>
      </c>
      <c r="D7985">
        <v>4000</v>
      </c>
      <c r="E7985">
        <v>4000</v>
      </c>
      <c r="F7985" t="s">
        <v>21</v>
      </c>
      <c r="G7985">
        <v>7.1400000000000005E-2</v>
      </c>
      <c r="H7985">
        <v>123.76</v>
      </c>
      <c r="I7985" t="s">
        <v>53</v>
      </c>
      <c r="J7985" t="s">
        <v>82</v>
      </c>
      <c r="K7985" t="s">
        <v>109</v>
      </c>
      <c r="L7985" t="s">
        <v>25</v>
      </c>
      <c r="M7985">
        <v>100000</v>
      </c>
      <c r="N7985" t="s">
        <v>33</v>
      </c>
      <c r="O7985" s="1">
        <v>40238</v>
      </c>
      <c r="P7985" t="s">
        <v>58</v>
      </c>
      <c r="Q7985" t="s">
        <v>28</v>
      </c>
      <c r="R7985" t="s">
        <v>84</v>
      </c>
      <c r="S7985" t="s">
        <v>130</v>
      </c>
      <c r="T7985" t="s">
        <v>131</v>
      </c>
      <c r="U7985">
        <v>1.48</v>
      </c>
    </row>
    <row r="7986" spans="1:21" x14ac:dyDescent="0.3">
      <c r="A7986">
        <v>489907</v>
      </c>
      <c r="B7986">
        <v>625309</v>
      </c>
      <c r="C7986">
        <v>15000</v>
      </c>
      <c r="D7986">
        <v>15000</v>
      </c>
      <c r="E7986">
        <v>12875</v>
      </c>
      <c r="F7986" t="s">
        <v>21</v>
      </c>
      <c r="G7986">
        <v>0.11360000000000001</v>
      </c>
      <c r="H7986">
        <v>493.67</v>
      </c>
      <c r="I7986" t="s">
        <v>22</v>
      </c>
      <c r="J7986" t="s">
        <v>32</v>
      </c>
      <c r="K7986" t="s">
        <v>39</v>
      </c>
      <c r="L7986" t="s">
        <v>51</v>
      </c>
      <c r="M7986">
        <v>800000</v>
      </c>
      <c r="N7986" t="s">
        <v>33</v>
      </c>
      <c r="O7986" s="1">
        <v>40238</v>
      </c>
      <c r="P7986" t="s">
        <v>27</v>
      </c>
      <c r="Q7986" t="s">
        <v>28</v>
      </c>
      <c r="R7986" t="s">
        <v>101</v>
      </c>
      <c r="S7986" t="s">
        <v>470</v>
      </c>
      <c r="T7986" t="s">
        <v>140</v>
      </c>
      <c r="U7986">
        <v>2.39</v>
      </c>
    </row>
    <row r="7987" spans="1:21" x14ac:dyDescent="0.3">
      <c r="A7987">
        <v>489911</v>
      </c>
      <c r="B7987">
        <v>625315</v>
      </c>
      <c r="C7987">
        <v>6000</v>
      </c>
      <c r="D7987">
        <v>6000</v>
      </c>
      <c r="E7987">
        <v>6000</v>
      </c>
      <c r="F7987" t="s">
        <v>21</v>
      </c>
      <c r="G7987">
        <v>0.1099</v>
      </c>
      <c r="H7987">
        <v>196.42</v>
      </c>
      <c r="I7987" t="s">
        <v>22</v>
      </c>
      <c r="J7987" t="s">
        <v>23</v>
      </c>
      <c r="K7987" t="s">
        <v>48</v>
      </c>
      <c r="L7987" t="s">
        <v>51</v>
      </c>
      <c r="M7987">
        <v>61500</v>
      </c>
      <c r="N7987" t="s">
        <v>33</v>
      </c>
      <c r="O7987" s="1">
        <v>40238</v>
      </c>
      <c r="P7987" t="s">
        <v>27</v>
      </c>
      <c r="Q7987" t="s">
        <v>28</v>
      </c>
      <c r="R7987" t="s">
        <v>101</v>
      </c>
      <c r="S7987" t="s">
        <v>383</v>
      </c>
      <c r="T7987" t="s">
        <v>42</v>
      </c>
      <c r="U7987">
        <v>18.71</v>
      </c>
    </row>
    <row r="7988" spans="1:21" x14ac:dyDescent="0.3">
      <c r="A7988">
        <v>489922</v>
      </c>
      <c r="B7988">
        <v>625339</v>
      </c>
      <c r="C7988">
        <v>5500</v>
      </c>
      <c r="D7988">
        <v>5500</v>
      </c>
      <c r="E7988">
        <v>5500</v>
      </c>
      <c r="F7988" t="s">
        <v>21</v>
      </c>
      <c r="G7988">
        <v>6.7599999999999993E-2</v>
      </c>
      <c r="H7988">
        <v>169.24</v>
      </c>
      <c r="I7988" t="s">
        <v>53</v>
      </c>
      <c r="J7988" t="s">
        <v>114</v>
      </c>
      <c r="K7988" t="s">
        <v>39</v>
      </c>
      <c r="L7988" t="s">
        <v>51</v>
      </c>
      <c r="M7988">
        <v>58800</v>
      </c>
      <c r="N7988" t="s">
        <v>33</v>
      </c>
      <c r="O7988" s="1">
        <v>40238</v>
      </c>
      <c r="P7988" t="s">
        <v>27</v>
      </c>
      <c r="Q7988" t="s">
        <v>28</v>
      </c>
      <c r="R7988" t="s">
        <v>101</v>
      </c>
      <c r="S7988" t="s">
        <v>190</v>
      </c>
      <c r="T7988" t="s">
        <v>186</v>
      </c>
      <c r="U7988">
        <v>8.49</v>
      </c>
    </row>
    <row r="7989" spans="1:21" x14ac:dyDescent="0.3">
      <c r="A7989">
        <v>489925</v>
      </c>
      <c r="B7989">
        <v>625341</v>
      </c>
      <c r="C7989">
        <v>2500</v>
      </c>
      <c r="D7989">
        <v>2500</v>
      </c>
      <c r="E7989">
        <v>2500</v>
      </c>
      <c r="F7989" t="s">
        <v>21</v>
      </c>
      <c r="G7989">
        <v>0.183</v>
      </c>
      <c r="H7989">
        <v>90.76</v>
      </c>
      <c r="I7989" t="s">
        <v>145</v>
      </c>
      <c r="J7989" t="s">
        <v>164</v>
      </c>
      <c r="K7989" t="s">
        <v>48</v>
      </c>
      <c r="L7989" t="s">
        <v>25</v>
      </c>
      <c r="M7989">
        <v>14400</v>
      </c>
      <c r="N7989" t="s">
        <v>33</v>
      </c>
      <c r="O7989" s="1">
        <v>40238</v>
      </c>
      <c r="P7989" t="s">
        <v>27</v>
      </c>
      <c r="Q7989" t="s">
        <v>28</v>
      </c>
      <c r="R7989" t="s">
        <v>65</v>
      </c>
      <c r="S7989" t="s">
        <v>392</v>
      </c>
      <c r="T7989" t="s">
        <v>357</v>
      </c>
      <c r="U7989">
        <v>0</v>
      </c>
    </row>
    <row r="7990" spans="1:21" x14ac:dyDescent="0.3">
      <c r="A7990">
        <v>489977</v>
      </c>
      <c r="B7990">
        <v>625419</v>
      </c>
      <c r="C7990">
        <v>25000</v>
      </c>
      <c r="D7990">
        <v>25000</v>
      </c>
      <c r="E7990">
        <v>23950</v>
      </c>
      <c r="F7990" t="s">
        <v>21</v>
      </c>
      <c r="G7990">
        <v>0.1062</v>
      </c>
      <c r="H7990">
        <v>814</v>
      </c>
      <c r="I7990" t="s">
        <v>22</v>
      </c>
      <c r="J7990" t="s">
        <v>47</v>
      </c>
      <c r="K7990" t="s">
        <v>62</v>
      </c>
      <c r="L7990" t="s">
        <v>25</v>
      </c>
      <c r="M7990">
        <v>85000</v>
      </c>
      <c r="N7990" t="s">
        <v>26</v>
      </c>
      <c r="O7990" s="1">
        <v>40269</v>
      </c>
      <c r="P7990" t="s">
        <v>27</v>
      </c>
      <c r="Q7990" t="s">
        <v>28</v>
      </c>
      <c r="R7990" t="s">
        <v>570</v>
      </c>
      <c r="S7990" t="s">
        <v>859</v>
      </c>
      <c r="T7990" t="s">
        <v>111</v>
      </c>
      <c r="U7990">
        <v>14.65</v>
      </c>
    </row>
    <row r="7991" spans="1:21" x14ac:dyDescent="0.3">
      <c r="A7991">
        <v>489979</v>
      </c>
      <c r="B7991">
        <v>625421</v>
      </c>
      <c r="C7991">
        <v>16750</v>
      </c>
      <c r="D7991">
        <v>16750</v>
      </c>
      <c r="E7991">
        <v>16750</v>
      </c>
      <c r="F7991" t="s">
        <v>21</v>
      </c>
      <c r="G7991">
        <v>0.1099</v>
      </c>
      <c r="H7991">
        <v>548.32000000000005</v>
      </c>
      <c r="I7991" t="s">
        <v>22</v>
      </c>
      <c r="J7991" t="s">
        <v>23</v>
      </c>
      <c r="K7991" t="s">
        <v>39</v>
      </c>
      <c r="L7991" t="s">
        <v>51</v>
      </c>
      <c r="M7991">
        <v>42000</v>
      </c>
      <c r="N7991" t="s">
        <v>33</v>
      </c>
      <c r="O7991" s="1">
        <v>40238</v>
      </c>
      <c r="P7991" t="s">
        <v>27</v>
      </c>
      <c r="Q7991" t="s">
        <v>28</v>
      </c>
      <c r="R7991" t="s">
        <v>29</v>
      </c>
      <c r="S7991" t="s">
        <v>226</v>
      </c>
      <c r="T7991" t="s">
        <v>42</v>
      </c>
      <c r="U7991">
        <v>24</v>
      </c>
    </row>
    <row r="7992" spans="1:21" x14ac:dyDescent="0.3">
      <c r="A7992">
        <v>489994</v>
      </c>
      <c r="B7992">
        <v>625445</v>
      </c>
      <c r="C7992">
        <v>7500</v>
      </c>
      <c r="D7992">
        <v>7500</v>
      </c>
      <c r="E7992">
        <v>7500</v>
      </c>
      <c r="F7992" t="s">
        <v>21</v>
      </c>
      <c r="G7992">
        <v>0.19040000000000001</v>
      </c>
      <c r="H7992">
        <v>275.08999999999997</v>
      </c>
      <c r="I7992" t="s">
        <v>145</v>
      </c>
      <c r="J7992" t="s">
        <v>187</v>
      </c>
      <c r="K7992" t="s">
        <v>62</v>
      </c>
      <c r="L7992" t="s">
        <v>51</v>
      </c>
      <c r="M7992">
        <v>79577</v>
      </c>
      <c r="N7992" t="s">
        <v>33</v>
      </c>
      <c r="O7992" s="1">
        <v>40238</v>
      </c>
      <c r="P7992" t="s">
        <v>27</v>
      </c>
      <c r="Q7992" t="s">
        <v>28</v>
      </c>
      <c r="R7992" t="s">
        <v>158</v>
      </c>
      <c r="S7992" t="s">
        <v>435</v>
      </c>
      <c r="T7992" t="s">
        <v>131</v>
      </c>
      <c r="U7992">
        <v>12.96</v>
      </c>
    </row>
    <row r="7993" spans="1:21" x14ac:dyDescent="0.3">
      <c r="A7993">
        <v>489997</v>
      </c>
      <c r="B7993">
        <v>625455</v>
      </c>
      <c r="C7993">
        <v>10000</v>
      </c>
      <c r="D7993">
        <v>10000</v>
      </c>
      <c r="E7993">
        <v>10000</v>
      </c>
      <c r="F7993" t="s">
        <v>21</v>
      </c>
      <c r="G7993">
        <v>0.16070000000000001</v>
      </c>
      <c r="H7993">
        <v>351.94</v>
      </c>
      <c r="I7993" t="s">
        <v>55</v>
      </c>
      <c r="J7993" t="s">
        <v>194</v>
      </c>
      <c r="K7993" t="s">
        <v>109</v>
      </c>
      <c r="L7993" t="s">
        <v>25</v>
      </c>
      <c r="M7993">
        <v>32000</v>
      </c>
      <c r="N7993" t="s">
        <v>33</v>
      </c>
      <c r="O7993" s="1">
        <v>40238</v>
      </c>
      <c r="P7993" t="s">
        <v>27</v>
      </c>
      <c r="Q7993" t="s">
        <v>28</v>
      </c>
      <c r="R7993" t="s">
        <v>29</v>
      </c>
      <c r="S7993" t="s">
        <v>113</v>
      </c>
      <c r="T7993" t="s">
        <v>36</v>
      </c>
      <c r="U7993">
        <v>5.33</v>
      </c>
    </row>
    <row r="7994" spans="1:21" x14ac:dyDescent="0.3">
      <c r="A7994">
        <v>490022</v>
      </c>
      <c r="B7994">
        <v>625501</v>
      </c>
      <c r="C7994">
        <v>5000</v>
      </c>
      <c r="D7994">
        <v>5000</v>
      </c>
      <c r="E7994">
        <v>4975</v>
      </c>
      <c r="F7994" t="s">
        <v>21</v>
      </c>
      <c r="G7994">
        <v>0.14960000000000001</v>
      </c>
      <c r="H7994">
        <v>173.24</v>
      </c>
      <c r="I7994" t="s">
        <v>55</v>
      </c>
      <c r="J7994" t="s">
        <v>56</v>
      </c>
      <c r="K7994" t="s">
        <v>109</v>
      </c>
      <c r="L7994" t="s">
        <v>25</v>
      </c>
      <c r="M7994">
        <v>90000</v>
      </c>
      <c r="N7994" t="s">
        <v>33</v>
      </c>
      <c r="O7994" s="1">
        <v>40238</v>
      </c>
      <c r="P7994" t="s">
        <v>27</v>
      </c>
      <c r="Q7994" t="s">
        <v>28</v>
      </c>
      <c r="R7994" t="s">
        <v>34</v>
      </c>
      <c r="S7994" t="s">
        <v>143</v>
      </c>
      <c r="T7994" t="s">
        <v>36</v>
      </c>
      <c r="U7994">
        <v>23.36</v>
      </c>
    </row>
    <row r="7995" spans="1:21" x14ac:dyDescent="0.3">
      <c r="A7995">
        <v>490031</v>
      </c>
      <c r="B7995">
        <v>625518</v>
      </c>
      <c r="C7995">
        <v>14000</v>
      </c>
      <c r="D7995">
        <v>14000</v>
      </c>
      <c r="E7995">
        <v>13825</v>
      </c>
      <c r="F7995" t="s">
        <v>21</v>
      </c>
      <c r="G7995">
        <v>0.10249999999999999</v>
      </c>
      <c r="H7995">
        <v>453.39</v>
      </c>
      <c r="I7995" t="s">
        <v>22</v>
      </c>
      <c r="J7995" t="s">
        <v>112</v>
      </c>
      <c r="K7995" t="s">
        <v>39</v>
      </c>
      <c r="L7995" t="s">
        <v>51</v>
      </c>
      <c r="M7995">
        <v>100000</v>
      </c>
      <c r="N7995" t="s">
        <v>33</v>
      </c>
      <c r="O7995" s="1">
        <v>40238</v>
      </c>
      <c r="P7995" t="s">
        <v>27</v>
      </c>
      <c r="Q7995" t="s">
        <v>28</v>
      </c>
      <c r="R7995" t="s">
        <v>29</v>
      </c>
      <c r="S7995" t="s">
        <v>698</v>
      </c>
      <c r="T7995" t="s">
        <v>86</v>
      </c>
      <c r="U7995">
        <v>9.26</v>
      </c>
    </row>
    <row r="7996" spans="1:21" x14ac:dyDescent="0.3">
      <c r="A7996">
        <v>490038</v>
      </c>
      <c r="B7996">
        <v>625526</v>
      </c>
      <c r="C7996">
        <v>12000</v>
      </c>
      <c r="D7996">
        <v>12000</v>
      </c>
      <c r="E7996">
        <v>11925</v>
      </c>
      <c r="F7996" t="s">
        <v>21</v>
      </c>
      <c r="G7996">
        <v>7.8799999999999995E-2</v>
      </c>
      <c r="H7996">
        <v>375.37</v>
      </c>
      <c r="I7996" t="s">
        <v>53</v>
      </c>
      <c r="J7996" t="s">
        <v>54</v>
      </c>
      <c r="K7996" t="s">
        <v>39</v>
      </c>
      <c r="L7996" t="s">
        <v>25</v>
      </c>
      <c r="M7996">
        <v>72000</v>
      </c>
      <c r="N7996" t="s">
        <v>33</v>
      </c>
      <c r="O7996" s="1">
        <v>40238</v>
      </c>
      <c r="P7996" t="s">
        <v>27</v>
      </c>
      <c r="Q7996" t="s">
        <v>28</v>
      </c>
      <c r="R7996" t="s">
        <v>29</v>
      </c>
      <c r="S7996" t="s">
        <v>479</v>
      </c>
      <c r="T7996" t="s">
        <v>64</v>
      </c>
      <c r="U7996">
        <v>17.27</v>
      </c>
    </row>
    <row r="7997" spans="1:21" x14ac:dyDescent="0.3">
      <c r="A7997">
        <v>490047</v>
      </c>
      <c r="B7997">
        <v>625539</v>
      </c>
      <c r="C7997">
        <v>10000</v>
      </c>
      <c r="D7997">
        <v>10000</v>
      </c>
      <c r="E7997">
        <v>10000</v>
      </c>
      <c r="F7997" t="s">
        <v>21</v>
      </c>
      <c r="G7997">
        <v>0.1099</v>
      </c>
      <c r="H7997">
        <v>327.36</v>
      </c>
      <c r="I7997" t="s">
        <v>22</v>
      </c>
      <c r="J7997" t="s">
        <v>23</v>
      </c>
      <c r="K7997" t="s">
        <v>39</v>
      </c>
      <c r="L7997" t="s">
        <v>51</v>
      </c>
      <c r="M7997">
        <v>89000</v>
      </c>
      <c r="N7997" t="s">
        <v>33</v>
      </c>
      <c r="O7997" s="1">
        <v>40238</v>
      </c>
      <c r="P7997" t="s">
        <v>27</v>
      </c>
      <c r="Q7997" t="s">
        <v>28</v>
      </c>
      <c r="R7997" t="s">
        <v>29</v>
      </c>
      <c r="S7997" t="s">
        <v>213</v>
      </c>
      <c r="T7997" t="s">
        <v>214</v>
      </c>
      <c r="U7997">
        <v>9.9600000000000009</v>
      </c>
    </row>
    <row r="7998" spans="1:21" x14ac:dyDescent="0.3">
      <c r="A7998">
        <v>490051</v>
      </c>
      <c r="B7998">
        <v>625544</v>
      </c>
      <c r="C7998">
        <v>16000</v>
      </c>
      <c r="D7998">
        <v>16000</v>
      </c>
      <c r="E7998">
        <v>16000</v>
      </c>
      <c r="F7998" t="s">
        <v>21</v>
      </c>
      <c r="G7998">
        <v>0.13850000000000001</v>
      </c>
      <c r="H7998">
        <v>545.66999999999996</v>
      </c>
      <c r="I7998" t="s">
        <v>37</v>
      </c>
      <c r="J7998" t="s">
        <v>72</v>
      </c>
      <c r="K7998" t="s">
        <v>99</v>
      </c>
      <c r="L7998" t="s">
        <v>25</v>
      </c>
      <c r="M7998">
        <v>80000</v>
      </c>
      <c r="N7998" t="s">
        <v>33</v>
      </c>
      <c r="O7998" s="1">
        <v>40238</v>
      </c>
      <c r="P7998" t="s">
        <v>27</v>
      </c>
      <c r="Q7998" t="s">
        <v>28</v>
      </c>
      <c r="R7998" t="s">
        <v>34</v>
      </c>
      <c r="S7998" t="s">
        <v>281</v>
      </c>
      <c r="T7998" t="s">
        <v>31</v>
      </c>
      <c r="U7998">
        <v>15.51</v>
      </c>
    </row>
    <row r="7999" spans="1:21" x14ac:dyDescent="0.3">
      <c r="A7999">
        <v>490062</v>
      </c>
      <c r="B7999">
        <v>625562</v>
      </c>
      <c r="C7999">
        <v>5000</v>
      </c>
      <c r="D7999">
        <v>5000</v>
      </c>
      <c r="E7999">
        <v>5000</v>
      </c>
      <c r="F7999" t="s">
        <v>21</v>
      </c>
      <c r="G7999">
        <v>0.11360000000000001</v>
      </c>
      <c r="H7999">
        <v>164.56</v>
      </c>
      <c r="I7999" t="s">
        <v>22</v>
      </c>
      <c r="J7999" t="s">
        <v>32</v>
      </c>
      <c r="K7999" t="s">
        <v>24</v>
      </c>
      <c r="L7999" t="s">
        <v>25</v>
      </c>
      <c r="M7999">
        <v>38000</v>
      </c>
      <c r="N7999" t="s">
        <v>33</v>
      </c>
      <c r="O7999" s="1">
        <v>40238</v>
      </c>
      <c r="P7999" t="s">
        <v>27</v>
      </c>
      <c r="Q7999" t="s">
        <v>28</v>
      </c>
      <c r="R7999" t="s">
        <v>29</v>
      </c>
      <c r="S7999" t="s">
        <v>221</v>
      </c>
      <c r="T7999" t="s">
        <v>202</v>
      </c>
      <c r="U7999">
        <v>24.73</v>
      </c>
    </row>
    <row r="8000" spans="1:21" x14ac:dyDescent="0.3">
      <c r="A8000">
        <v>490075</v>
      </c>
      <c r="B8000">
        <v>625579</v>
      </c>
      <c r="C8000">
        <v>2500</v>
      </c>
      <c r="D8000">
        <v>2500</v>
      </c>
      <c r="E8000">
        <v>2500</v>
      </c>
      <c r="F8000" t="s">
        <v>21</v>
      </c>
      <c r="G8000">
        <v>0.11360000000000001</v>
      </c>
      <c r="H8000">
        <v>82.28</v>
      </c>
      <c r="I8000" t="s">
        <v>22</v>
      </c>
      <c r="J8000" t="s">
        <v>32</v>
      </c>
      <c r="K8000" t="s">
        <v>57</v>
      </c>
      <c r="L8000" t="s">
        <v>40</v>
      </c>
      <c r="M8000">
        <v>18000</v>
      </c>
      <c r="N8000" t="s">
        <v>33</v>
      </c>
      <c r="O8000" s="1">
        <v>40238</v>
      </c>
      <c r="P8000" t="s">
        <v>27</v>
      </c>
      <c r="Q8000" t="s">
        <v>28</v>
      </c>
      <c r="R8000" t="s">
        <v>91</v>
      </c>
      <c r="S8000" t="s">
        <v>694</v>
      </c>
      <c r="T8000" t="s">
        <v>357</v>
      </c>
      <c r="U8000">
        <v>7.8</v>
      </c>
    </row>
    <row r="8001" spans="1:21" x14ac:dyDescent="0.3">
      <c r="A8001">
        <v>490109</v>
      </c>
      <c r="B8001">
        <v>625635</v>
      </c>
      <c r="C8001">
        <v>4750</v>
      </c>
      <c r="D8001">
        <v>4750</v>
      </c>
      <c r="E8001">
        <v>4725</v>
      </c>
      <c r="F8001" t="s">
        <v>21</v>
      </c>
      <c r="G8001">
        <v>0.1273</v>
      </c>
      <c r="H8001">
        <v>159.44</v>
      </c>
      <c r="I8001" t="s">
        <v>37</v>
      </c>
      <c r="J8001" t="s">
        <v>87</v>
      </c>
      <c r="K8001" t="s">
        <v>803</v>
      </c>
      <c r="L8001" t="s">
        <v>40</v>
      </c>
      <c r="M8001">
        <v>26400</v>
      </c>
      <c r="N8001" t="s">
        <v>33</v>
      </c>
      <c r="O8001" s="1">
        <v>40238</v>
      </c>
      <c r="P8001" t="s">
        <v>27</v>
      </c>
      <c r="Q8001" t="s">
        <v>28</v>
      </c>
      <c r="R8001" t="s">
        <v>84</v>
      </c>
      <c r="S8001" t="s">
        <v>527</v>
      </c>
      <c r="T8001" t="s">
        <v>103</v>
      </c>
      <c r="U8001">
        <v>24.83</v>
      </c>
    </row>
    <row r="8002" spans="1:21" x14ac:dyDescent="0.3">
      <c r="A8002">
        <v>490130</v>
      </c>
      <c r="B8002">
        <v>625662</v>
      </c>
      <c r="C8002">
        <v>16000</v>
      </c>
      <c r="D8002">
        <v>16000</v>
      </c>
      <c r="E8002">
        <v>16000</v>
      </c>
      <c r="F8002" t="s">
        <v>21</v>
      </c>
      <c r="G8002">
        <v>0.14219999999999999</v>
      </c>
      <c r="H8002">
        <v>548.54999999999995</v>
      </c>
      <c r="I8002" t="s">
        <v>37</v>
      </c>
      <c r="J8002" t="s">
        <v>50</v>
      </c>
      <c r="K8002" t="s">
        <v>48</v>
      </c>
      <c r="L8002" t="s">
        <v>25</v>
      </c>
      <c r="M8002">
        <v>50000</v>
      </c>
      <c r="N8002" t="s">
        <v>33</v>
      </c>
      <c r="O8002" s="1">
        <v>40238</v>
      </c>
      <c r="P8002" t="s">
        <v>27</v>
      </c>
      <c r="Q8002" t="s">
        <v>28</v>
      </c>
      <c r="R8002" t="s">
        <v>34</v>
      </c>
      <c r="S8002" t="s">
        <v>110</v>
      </c>
      <c r="T8002" t="s">
        <v>111</v>
      </c>
      <c r="U8002">
        <v>13.73</v>
      </c>
    </row>
    <row r="8003" spans="1:21" x14ac:dyDescent="0.3">
      <c r="A8003">
        <v>490148</v>
      </c>
      <c r="B8003">
        <v>625739</v>
      </c>
      <c r="C8003">
        <v>6000</v>
      </c>
      <c r="D8003">
        <v>6000</v>
      </c>
      <c r="E8003">
        <v>6000</v>
      </c>
      <c r="F8003" t="s">
        <v>21</v>
      </c>
      <c r="G8003">
        <v>0.1459</v>
      </c>
      <c r="H8003">
        <v>206.79</v>
      </c>
      <c r="I8003" t="s">
        <v>55</v>
      </c>
      <c r="J8003" t="s">
        <v>154</v>
      </c>
      <c r="K8003" t="s">
        <v>24</v>
      </c>
      <c r="L8003" t="s">
        <v>25</v>
      </c>
      <c r="M8003">
        <v>54700</v>
      </c>
      <c r="N8003" t="s">
        <v>33</v>
      </c>
      <c r="O8003" s="1">
        <v>40238</v>
      </c>
      <c r="P8003" t="s">
        <v>27</v>
      </c>
      <c r="Q8003" t="s">
        <v>28</v>
      </c>
      <c r="R8003" t="s">
        <v>29</v>
      </c>
      <c r="S8003" t="s">
        <v>307</v>
      </c>
      <c r="T8003" t="s">
        <v>308</v>
      </c>
      <c r="U8003">
        <v>9.61</v>
      </c>
    </row>
    <row r="8004" spans="1:21" x14ac:dyDescent="0.3">
      <c r="A8004">
        <v>490174</v>
      </c>
      <c r="B8004">
        <v>625772</v>
      </c>
      <c r="C8004">
        <v>14000</v>
      </c>
      <c r="D8004">
        <v>14000</v>
      </c>
      <c r="E8004">
        <v>13975</v>
      </c>
      <c r="F8004" t="s">
        <v>21</v>
      </c>
      <c r="G8004">
        <v>0.1273</v>
      </c>
      <c r="H8004">
        <v>469.93</v>
      </c>
      <c r="I8004" t="s">
        <v>37</v>
      </c>
      <c r="J8004" t="s">
        <v>87</v>
      </c>
      <c r="K8004" t="s">
        <v>83</v>
      </c>
      <c r="L8004" t="s">
        <v>51</v>
      </c>
      <c r="M8004">
        <v>90000</v>
      </c>
      <c r="N8004" t="s">
        <v>33</v>
      </c>
      <c r="O8004" s="1">
        <v>40238</v>
      </c>
      <c r="P8004" t="s">
        <v>27</v>
      </c>
      <c r="Q8004" t="s">
        <v>28</v>
      </c>
      <c r="R8004" t="s">
        <v>101</v>
      </c>
      <c r="S8004" t="s">
        <v>450</v>
      </c>
      <c r="T8004" t="s">
        <v>129</v>
      </c>
      <c r="U8004">
        <v>24.39</v>
      </c>
    </row>
    <row r="8005" spans="1:21" x14ac:dyDescent="0.3">
      <c r="A8005">
        <v>490180</v>
      </c>
      <c r="B8005">
        <v>625782</v>
      </c>
      <c r="C8005">
        <v>25000</v>
      </c>
      <c r="D8005">
        <v>25000</v>
      </c>
      <c r="E8005">
        <v>24975</v>
      </c>
      <c r="F8005" t="s">
        <v>21</v>
      </c>
      <c r="G8005">
        <v>0.2016</v>
      </c>
      <c r="H8005">
        <v>931.09</v>
      </c>
      <c r="I8005" t="s">
        <v>327</v>
      </c>
      <c r="J8005" t="s">
        <v>451</v>
      </c>
      <c r="K8005" t="s">
        <v>57</v>
      </c>
      <c r="L8005" t="s">
        <v>51</v>
      </c>
      <c r="M8005">
        <v>60000</v>
      </c>
      <c r="N8005" t="s">
        <v>33</v>
      </c>
      <c r="O8005" s="1">
        <v>40238</v>
      </c>
      <c r="P8005" t="s">
        <v>58</v>
      </c>
      <c r="Q8005" t="s">
        <v>28</v>
      </c>
      <c r="R8005" t="s">
        <v>84</v>
      </c>
      <c r="S8005" t="s">
        <v>320</v>
      </c>
      <c r="T8005" t="s">
        <v>42</v>
      </c>
      <c r="U8005">
        <v>8.0399999999999991</v>
      </c>
    </row>
    <row r="8006" spans="1:21" x14ac:dyDescent="0.3">
      <c r="A8006">
        <v>490230</v>
      </c>
      <c r="B8006">
        <v>625895</v>
      </c>
      <c r="C8006">
        <v>15000</v>
      </c>
      <c r="D8006">
        <v>15000</v>
      </c>
      <c r="E8006">
        <v>15000</v>
      </c>
      <c r="F8006" t="s">
        <v>21</v>
      </c>
      <c r="G8006">
        <v>0.1459</v>
      </c>
      <c r="H8006">
        <v>516.98</v>
      </c>
      <c r="I8006" t="s">
        <v>55</v>
      </c>
      <c r="J8006" t="s">
        <v>154</v>
      </c>
      <c r="K8006" t="s">
        <v>39</v>
      </c>
      <c r="L8006" t="s">
        <v>25</v>
      </c>
      <c r="M8006">
        <v>85000</v>
      </c>
      <c r="N8006" t="s">
        <v>33</v>
      </c>
      <c r="O8006" s="1">
        <v>40238</v>
      </c>
      <c r="P8006" t="s">
        <v>27</v>
      </c>
      <c r="Q8006" t="s">
        <v>28</v>
      </c>
      <c r="R8006" t="s">
        <v>29</v>
      </c>
      <c r="S8006" t="s">
        <v>35</v>
      </c>
      <c r="T8006" t="s">
        <v>36</v>
      </c>
      <c r="U8006">
        <v>18.23</v>
      </c>
    </row>
    <row r="8007" spans="1:21" x14ac:dyDescent="0.3">
      <c r="A8007">
        <v>490232</v>
      </c>
      <c r="B8007">
        <v>625897</v>
      </c>
      <c r="C8007">
        <v>5000</v>
      </c>
      <c r="D8007">
        <v>5000</v>
      </c>
      <c r="E8007">
        <v>5000</v>
      </c>
      <c r="F8007" t="s">
        <v>21</v>
      </c>
      <c r="G8007">
        <v>0.1062</v>
      </c>
      <c r="H8007">
        <v>162.80000000000001</v>
      </c>
      <c r="I8007" t="s">
        <v>22</v>
      </c>
      <c r="J8007" t="s">
        <v>47</v>
      </c>
      <c r="K8007" t="s">
        <v>121</v>
      </c>
      <c r="L8007" t="s">
        <v>40</v>
      </c>
      <c r="M8007">
        <v>54000</v>
      </c>
      <c r="N8007" t="s">
        <v>33</v>
      </c>
      <c r="O8007" s="1">
        <v>40238</v>
      </c>
      <c r="P8007" t="s">
        <v>27</v>
      </c>
      <c r="Q8007" t="s">
        <v>28</v>
      </c>
      <c r="R8007" t="s">
        <v>29</v>
      </c>
      <c r="S8007" t="s">
        <v>176</v>
      </c>
      <c r="T8007" t="s">
        <v>36</v>
      </c>
      <c r="U8007">
        <v>13.89</v>
      </c>
    </row>
    <row r="8008" spans="1:21" x14ac:dyDescent="0.3">
      <c r="A8008">
        <v>490242</v>
      </c>
      <c r="B8008">
        <v>625907</v>
      </c>
      <c r="C8008">
        <v>5000</v>
      </c>
      <c r="D8008">
        <v>5000</v>
      </c>
      <c r="E8008">
        <v>4900</v>
      </c>
      <c r="F8008" t="s">
        <v>21</v>
      </c>
      <c r="G8008">
        <v>7.51E-2</v>
      </c>
      <c r="H8008">
        <v>155.55000000000001</v>
      </c>
      <c r="I8008" t="s">
        <v>53</v>
      </c>
      <c r="J8008" t="s">
        <v>80</v>
      </c>
      <c r="K8008" t="s">
        <v>62</v>
      </c>
      <c r="L8008" t="s">
        <v>51</v>
      </c>
      <c r="M8008">
        <v>47471</v>
      </c>
      <c r="N8008" t="s">
        <v>33</v>
      </c>
      <c r="O8008" s="1">
        <v>40238</v>
      </c>
      <c r="P8008" t="s">
        <v>27</v>
      </c>
      <c r="Q8008" t="s">
        <v>28</v>
      </c>
      <c r="R8008" t="s">
        <v>29</v>
      </c>
      <c r="S8008" t="s">
        <v>299</v>
      </c>
      <c r="T8008" t="s">
        <v>131</v>
      </c>
      <c r="U8008">
        <v>13.5</v>
      </c>
    </row>
    <row r="8009" spans="1:21" x14ac:dyDescent="0.3">
      <c r="A8009">
        <v>490252</v>
      </c>
      <c r="B8009">
        <v>625922</v>
      </c>
      <c r="C8009">
        <v>16000</v>
      </c>
      <c r="D8009">
        <v>16000</v>
      </c>
      <c r="E8009">
        <v>15950</v>
      </c>
      <c r="F8009" t="s">
        <v>21</v>
      </c>
      <c r="G8009">
        <v>0.1099</v>
      </c>
      <c r="H8009">
        <v>523.77</v>
      </c>
      <c r="I8009" t="s">
        <v>22</v>
      </c>
      <c r="J8009" t="s">
        <v>23</v>
      </c>
      <c r="K8009" t="s">
        <v>39</v>
      </c>
      <c r="L8009" t="s">
        <v>25</v>
      </c>
      <c r="M8009">
        <v>36000</v>
      </c>
      <c r="N8009" t="s">
        <v>33</v>
      </c>
      <c r="O8009" s="1">
        <v>40238</v>
      </c>
      <c r="P8009" t="s">
        <v>58</v>
      </c>
      <c r="Q8009" t="s">
        <v>28</v>
      </c>
      <c r="R8009" t="s">
        <v>84</v>
      </c>
      <c r="S8009" t="s">
        <v>85</v>
      </c>
      <c r="T8009" t="s">
        <v>86</v>
      </c>
      <c r="U8009">
        <v>16.329999999999998</v>
      </c>
    </row>
    <row r="8010" spans="1:21" x14ac:dyDescent="0.3">
      <c r="A8010">
        <v>490267</v>
      </c>
      <c r="B8010">
        <v>625942</v>
      </c>
      <c r="C8010">
        <v>21000</v>
      </c>
      <c r="D8010">
        <v>21000</v>
      </c>
      <c r="E8010">
        <v>20450</v>
      </c>
      <c r="F8010" t="s">
        <v>21</v>
      </c>
      <c r="G8010">
        <v>0.11360000000000001</v>
      </c>
      <c r="H8010">
        <v>691.14</v>
      </c>
      <c r="I8010" t="s">
        <v>22</v>
      </c>
      <c r="J8010" t="s">
        <v>32</v>
      </c>
      <c r="K8010" t="s">
        <v>39</v>
      </c>
      <c r="L8010" t="s">
        <v>51</v>
      </c>
      <c r="M8010">
        <v>80000</v>
      </c>
      <c r="N8010" t="s">
        <v>26</v>
      </c>
      <c r="O8010" s="1">
        <v>40269</v>
      </c>
      <c r="P8010" t="s">
        <v>27</v>
      </c>
      <c r="Q8010" t="s">
        <v>28</v>
      </c>
      <c r="R8010" t="s">
        <v>29</v>
      </c>
      <c r="S8010" t="s">
        <v>585</v>
      </c>
      <c r="T8010" t="s">
        <v>357</v>
      </c>
      <c r="U8010">
        <v>8.5</v>
      </c>
    </row>
    <row r="8011" spans="1:21" x14ac:dyDescent="0.3">
      <c r="A8011">
        <v>490274</v>
      </c>
      <c r="B8011">
        <v>625953</v>
      </c>
      <c r="C8011">
        <v>4500</v>
      </c>
      <c r="D8011">
        <v>4500</v>
      </c>
      <c r="E8011">
        <v>4325</v>
      </c>
      <c r="F8011" t="s">
        <v>21</v>
      </c>
      <c r="G8011">
        <v>6.7599999999999993E-2</v>
      </c>
      <c r="H8011">
        <v>138.47</v>
      </c>
      <c r="I8011" t="s">
        <v>53</v>
      </c>
      <c r="J8011" t="s">
        <v>114</v>
      </c>
      <c r="K8011" t="s">
        <v>109</v>
      </c>
      <c r="L8011" t="s">
        <v>25</v>
      </c>
      <c r="M8011">
        <v>55000</v>
      </c>
      <c r="N8011" t="s">
        <v>33</v>
      </c>
      <c r="O8011" s="1">
        <v>40238</v>
      </c>
      <c r="P8011" t="s">
        <v>27</v>
      </c>
      <c r="Q8011" t="s">
        <v>28</v>
      </c>
      <c r="R8011" t="s">
        <v>34</v>
      </c>
      <c r="S8011" t="s">
        <v>157</v>
      </c>
      <c r="T8011" t="s">
        <v>93</v>
      </c>
      <c r="U8011">
        <v>17.59</v>
      </c>
    </row>
    <row r="8012" spans="1:21" x14ac:dyDescent="0.3">
      <c r="A8012">
        <v>490281</v>
      </c>
      <c r="B8012">
        <v>625969</v>
      </c>
      <c r="C8012">
        <v>12000</v>
      </c>
      <c r="D8012">
        <v>12000</v>
      </c>
      <c r="E8012">
        <v>11825</v>
      </c>
      <c r="F8012" t="s">
        <v>21</v>
      </c>
      <c r="G8012">
        <v>9.8799999999999999E-2</v>
      </c>
      <c r="H8012">
        <v>386.53</v>
      </c>
      <c r="I8012" t="s">
        <v>22</v>
      </c>
      <c r="J8012" t="s">
        <v>61</v>
      </c>
      <c r="K8012" t="s">
        <v>121</v>
      </c>
      <c r="L8012" t="s">
        <v>25</v>
      </c>
      <c r="M8012">
        <v>39900</v>
      </c>
      <c r="N8012" t="s">
        <v>33</v>
      </c>
      <c r="O8012" s="1">
        <v>40238</v>
      </c>
      <c r="P8012" t="s">
        <v>27</v>
      </c>
      <c r="Q8012" t="s">
        <v>28</v>
      </c>
      <c r="R8012" t="s">
        <v>29</v>
      </c>
      <c r="S8012" t="s">
        <v>717</v>
      </c>
      <c r="T8012" t="s">
        <v>357</v>
      </c>
      <c r="U8012">
        <v>18.71</v>
      </c>
    </row>
    <row r="8013" spans="1:21" x14ac:dyDescent="0.3">
      <c r="A8013">
        <v>490288</v>
      </c>
      <c r="B8013">
        <v>625979</v>
      </c>
      <c r="C8013">
        <v>20000</v>
      </c>
      <c r="D8013">
        <v>20000</v>
      </c>
      <c r="E8013">
        <v>17975</v>
      </c>
      <c r="F8013" t="s">
        <v>21</v>
      </c>
      <c r="G8013">
        <v>0.1062</v>
      </c>
      <c r="H8013">
        <v>651.20000000000005</v>
      </c>
      <c r="I8013" t="s">
        <v>22</v>
      </c>
      <c r="J8013" t="s">
        <v>47</v>
      </c>
      <c r="K8013" t="s">
        <v>39</v>
      </c>
      <c r="L8013" t="s">
        <v>51</v>
      </c>
      <c r="M8013">
        <v>93600</v>
      </c>
      <c r="N8013" t="s">
        <v>33</v>
      </c>
      <c r="O8013" s="1">
        <v>40238</v>
      </c>
      <c r="P8013" t="s">
        <v>27</v>
      </c>
      <c r="Q8013" t="s">
        <v>28</v>
      </c>
      <c r="R8013" t="s">
        <v>88</v>
      </c>
      <c r="S8013" t="s">
        <v>648</v>
      </c>
      <c r="T8013" t="s">
        <v>129</v>
      </c>
      <c r="U8013">
        <v>0.57999999999999996</v>
      </c>
    </row>
    <row r="8014" spans="1:21" x14ac:dyDescent="0.3">
      <c r="A8014">
        <v>490299</v>
      </c>
      <c r="B8014">
        <v>625996</v>
      </c>
      <c r="C8014">
        <v>12000</v>
      </c>
      <c r="D8014">
        <v>12000</v>
      </c>
      <c r="E8014">
        <v>12000</v>
      </c>
      <c r="F8014" t="s">
        <v>21</v>
      </c>
      <c r="G8014">
        <v>0.1062</v>
      </c>
      <c r="H8014">
        <v>390.72</v>
      </c>
      <c r="I8014" t="s">
        <v>22</v>
      </c>
      <c r="J8014" t="s">
        <v>47</v>
      </c>
      <c r="K8014" t="s">
        <v>126</v>
      </c>
      <c r="L8014" t="s">
        <v>25</v>
      </c>
      <c r="M8014">
        <v>54000</v>
      </c>
      <c r="N8014" t="s">
        <v>33</v>
      </c>
      <c r="O8014" s="1">
        <v>40238</v>
      </c>
      <c r="P8014" t="s">
        <v>27</v>
      </c>
      <c r="Q8014" t="s">
        <v>28</v>
      </c>
      <c r="R8014" t="s">
        <v>29</v>
      </c>
      <c r="S8014" t="s">
        <v>49</v>
      </c>
      <c r="T8014" t="s">
        <v>31</v>
      </c>
      <c r="U8014">
        <v>22.36</v>
      </c>
    </row>
    <row r="8015" spans="1:21" x14ac:dyDescent="0.3">
      <c r="A8015">
        <v>490303</v>
      </c>
      <c r="B8015">
        <v>626011</v>
      </c>
      <c r="C8015">
        <v>11300</v>
      </c>
      <c r="D8015">
        <v>11300</v>
      </c>
      <c r="E8015">
        <v>11300</v>
      </c>
      <c r="F8015" t="s">
        <v>21</v>
      </c>
      <c r="G8015">
        <v>0.1348</v>
      </c>
      <c r="H8015">
        <v>383.35</v>
      </c>
      <c r="I8015" t="s">
        <v>37</v>
      </c>
      <c r="J8015" t="s">
        <v>43</v>
      </c>
      <c r="K8015" t="s">
        <v>39</v>
      </c>
      <c r="L8015" t="s">
        <v>25</v>
      </c>
      <c r="M8015">
        <v>45000</v>
      </c>
      <c r="N8015" t="s">
        <v>33</v>
      </c>
      <c r="O8015" s="1">
        <v>40238</v>
      </c>
      <c r="P8015" t="s">
        <v>27</v>
      </c>
      <c r="Q8015" t="s">
        <v>28</v>
      </c>
      <c r="R8015" t="s">
        <v>29</v>
      </c>
      <c r="S8015" t="s">
        <v>143</v>
      </c>
      <c r="T8015" t="s">
        <v>36</v>
      </c>
      <c r="U8015">
        <v>9.09</v>
      </c>
    </row>
    <row r="8016" spans="1:21" x14ac:dyDescent="0.3">
      <c r="A8016">
        <v>490333</v>
      </c>
      <c r="B8016">
        <v>626055</v>
      </c>
      <c r="C8016">
        <v>25000</v>
      </c>
      <c r="D8016">
        <v>25000</v>
      </c>
      <c r="E8016">
        <v>25000</v>
      </c>
      <c r="F8016" t="s">
        <v>21</v>
      </c>
      <c r="G8016">
        <v>0.2127</v>
      </c>
      <c r="H8016">
        <v>945.35</v>
      </c>
      <c r="I8016" t="s">
        <v>327</v>
      </c>
      <c r="J8016" t="s">
        <v>595</v>
      </c>
      <c r="K8016" t="s">
        <v>62</v>
      </c>
      <c r="L8016" t="s">
        <v>40</v>
      </c>
      <c r="M8016">
        <v>81840</v>
      </c>
      <c r="N8016" t="s">
        <v>33</v>
      </c>
      <c r="O8016" s="1">
        <v>40238</v>
      </c>
      <c r="P8016" t="s">
        <v>27</v>
      </c>
      <c r="Q8016" t="s">
        <v>28</v>
      </c>
      <c r="R8016" t="s">
        <v>118</v>
      </c>
      <c r="S8016" t="s">
        <v>147</v>
      </c>
      <c r="T8016" t="s">
        <v>131</v>
      </c>
      <c r="U8016">
        <v>1.44</v>
      </c>
    </row>
    <row r="8017" spans="1:21" x14ac:dyDescent="0.3">
      <c r="A8017">
        <v>490335</v>
      </c>
      <c r="B8017">
        <v>626061</v>
      </c>
      <c r="C8017">
        <v>8000</v>
      </c>
      <c r="D8017">
        <v>8000</v>
      </c>
      <c r="E8017">
        <v>8000</v>
      </c>
      <c r="F8017" t="s">
        <v>21</v>
      </c>
      <c r="G8017">
        <v>0.10249999999999999</v>
      </c>
      <c r="H8017">
        <v>259.08</v>
      </c>
      <c r="I8017" t="s">
        <v>22</v>
      </c>
      <c r="J8017" t="s">
        <v>112</v>
      </c>
      <c r="K8017" t="s">
        <v>24</v>
      </c>
      <c r="L8017" t="s">
        <v>25</v>
      </c>
      <c r="M8017">
        <v>40000</v>
      </c>
      <c r="N8017" t="s">
        <v>33</v>
      </c>
      <c r="O8017" s="1">
        <v>40238</v>
      </c>
      <c r="P8017" t="s">
        <v>27</v>
      </c>
      <c r="Q8017" t="s">
        <v>28</v>
      </c>
      <c r="R8017" t="s">
        <v>88</v>
      </c>
      <c r="S8017" t="s">
        <v>299</v>
      </c>
      <c r="T8017" t="s">
        <v>131</v>
      </c>
      <c r="U8017">
        <v>20.55</v>
      </c>
    </row>
    <row r="8018" spans="1:21" x14ac:dyDescent="0.3">
      <c r="A8018">
        <v>490338</v>
      </c>
      <c r="B8018">
        <v>626048</v>
      </c>
      <c r="C8018">
        <v>5000</v>
      </c>
      <c r="D8018">
        <v>5000</v>
      </c>
      <c r="E8018">
        <v>4975</v>
      </c>
      <c r="F8018" t="s">
        <v>21</v>
      </c>
      <c r="G8018">
        <v>0.1099</v>
      </c>
      <c r="H8018">
        <v>163.68</v>
      </c>
      <c r="I8018" t="s">
        <v>22</v>
      </c>
      <c r="J8018" t="s">
        <v>23</v>
      </c>
      <c r="K8018" t="s">
        <v>39</v>
      </c>
      <c r="L8018" t="s">
        <v>25</v>
      </c>
      <c r="M8018">
        <v>137481</v>
      </c>
      <c r="N8018" t="s">
        <v>33</v>
      </c>
      <c r="O8018" s="1">
        <v>40238</v>
      </c>
      <c r="P8018" t="s">
        <v>27</v>
      </c>
      <c r="Q8018" t="s">
        <v>28</v>
      </c>
      <c r="R8018" t="s">
        <v>29</v>
      </c>
      <c r="S8018" t="s">
        <v>513</v>
      </c>
      <c r="T8018" t="s">
        <v>42</v>
      </c>
      <c r="U8018">
        <v>4.8099999999999996</v>
      </c>
    </row>
    <row r="8019" spans="1:21" x14ac:dyDescent="0.3">
      <c r="A8019">
        <v>490344</v>
      </c>
      <c r="B8019">
        <v>626076</v>
      </c>
      <c r="C8019">
        <v>10000</v>
      </c>
      <c r="D8019">
        <v>10000</v>
      </c>
      <c r="E8019">
        <v>9950</v>
      </c>
      <c r="F8019" t="s">
        <v>21</v>
      </c>
      <c r="G8019">
        <v>0.13109999999999999</v>
      </c>
      <c r="H8019">
        <v>337.45</v>
      </c>
      <c r="I8019" t="s">
        <v>37</v>
      </c>
      <c r="J8019" t="s">
        <v>38</v>
      </c>
      <c r="K8019" t="s">
        <v>39</v>
      </c>
      <c r="L8019" t="s">
        <v>51</v>
      </c>
      <c r="M8019">
        <v>57600</v>
      </c>
      <c r="N8019" t="s">
        <v>33</v>
      </c>
      <c r="O8019" s="1">
        <v>40238</v>
      </c>
      <c r="P8019" t="s">
        <v>27</v>
      </c>
      <c r="Q8019" t="s">
        <v>28</v>
      </c>
      <c r="R8019" t="s">
        <v>136</v>
      </c>
      <c r="S8019" t="s">
        <v>151</v>
      </c>
      <c r="T8019" t="s">
        <v>131</v>
      </c>
      <c r="U8019">
        <v>10.83</v>
      </c>
    </row>
    <row r="8020" spans="1:21" x14ac:dyDescent="0.3">
      <c r="A8020">
        <v>490354</v>
      </c>
      <c r="B8020">
        <v>626090</v>
      </c>
      <c r="C8020">
        <v>10000</v>
      </c>
      <c r="D8020">
        <v>10000</v>
      </c>
      <c r="E8020">
        <v>10000</v>
      </c>
      <c r="F8020" t="s">
        <v>21</v>
      </c>
      <c r="G8020">
        <v>0.11360000000000001</v>
      </c>
      <c r="H8020">
        <v>329.12</v>
      </c>
      <c r="I8020" t="s">
        <v>22</v>
      </c>
      <c r="J8020" t="s">
        <v>32</v>
      </c>
      <c r="K8020" t="s">
        <v>44</v>
      </c>
      <c r="L8020" t="s">
        <v>51</v>
      </c>
      <c r="M8020">
        <v>115752</v>
      </c>
      <c r="N8020" t="s">
        <v>33</v>
      </c>
      <c r="O8020" s="1">
        <v>40238</v>
      </c>
      <c r="P8020" t="s">
        <v>27</v>
      </c>
      <c r="Q8020" t="s">
        <v>28</v>
      </c>
      <c r="R8020" t="s">
        <v>29</v>
      </c>
      <c r="S8020" t="s">
        <v>312</v>
      </c>
      <c r="T8020" t="s">
        <v>60</v>
      </c>
      <c r="U8020">
        <v>11.77</v>
      </c>
    </row>
    <row r="8021" spans="1:21" x14ac:dyDescent="0.3">
      <c r="A8021">
        <v>490374</v>
      </c>
      <c r="B8021">
        <v>626111</v>
      </c>
      <c r="C8021">
        <v>18000</v>
      </c>
      <c r="D8021">
        <v>18000</v>
      </c>
      <c r="E8021">
        <v>15950</v>
      </c>
      <c r="F8021" t="s">
        <v>21</v>
      </c>
      <c r="G8021">
        <v>0.10249999999999999</v>
      </c>
      <c r="H8021">
        <v>582.92999999999995</v>
      </c>
      <c r="I8021" t="s">
        <v>22</v>
      </c>
      <c r="J8021" t="s">
        <v>112</v>
      </c>
      <c r="K8021" t="s">
        <v>44</v>
      </c>
      <c r="L8021" t="s">
        <v>25</v>
      </c>
      <c r="M8021">
        <v>69790</v>
      </c>
      <c r="N8021" t="s">
        <v>33</v>
      </c>
      <c r="O8021" s="1">
        <v>40238</v>
      </c>
      <c r="P8021" t="s">
        <v>27</v>
      </c>
      <c r="Q8021" t="s">
        <v>28</v>
      </c>
      <c r="R8021" t="s">
        <v>88</v>
      </c>
      <c r="S8021" t="s">
        <v>366</v>
      </c>
      <c r="T8021" t="s">
        <v>103</v>
      </c>
      <c r="U8021">
        <v>1.74</v>
      </c>
    </row>
    <row r="8022" spans="1:21" x14ac:dyDescent="0.3">
      <c r="A8022">
        <v>490383</v>
      </c>
      <c r="B8022">
        <v>626120</v>
      </c>
      <c r="C8022">
        <v>3000</v>
      </c>
      <c r="D8022">
        <v>3000</v>
      </c>
      <c r="E8022">
        <v>3000</v>
      </c>
      <c r="F8022" t="s">
        <v>21</v>
      </c>
      <c r="G8022">
        <v>0.1062</v>
      </c>
      <c r="H8022">
        <v>97.68</v>
      </c>
      <c r="I8022" t="s">
        <v>22</v>
      </c>
      <c r="J8022" t="s">
        <v>47</v>
      </c>
      <c r="K8022" t="s">
        <v>99</v>
      </c>
      <c r="L8022" t="s">
        <v>51</v>
      </c>
      <c r="M8022">
        <v>53000</v>
      </c>
      <c r="N8022" t="s">
        <v>33</v>
      </c>
      <c r="O8022" s="1">
        <v>40238</v>
      </c>
      <c r="P8022" t="s">
        <v>27</v>
      </c>
      <c r="Q8022" t="s">
        <v>28</v>
      </c>
      <c r="R8022" t="s">
        <v>68</v>
      </c>
      <c r="S8022" t="s">
        <v>85</v>
      </c>
      <c r="T8022" t="s">
        <v>86</v>
      </c>
      <c r="U8022">
        <v>19.829999999999998</v>
      </c>
    </row>
    <row r="8023" spans="1:21" x14ac:dyDescent="0.3">
      <c r="A8023">
        <v>490390</v>
      </c>
      <c r="B8023">
        <v>626134</v>
      </c>
      <c r="C8023">
        <v>15000</v>
      </c>
      <c r="D8023">
        <v>15000</v>
      </c>
      <c r="E8023">
        <v>14891.5699</v>
      </c>
      <c r="F8023" t="s">
        <v>21</v>
      </c>
      <c r="G8023">
        <v>0.13109999999999999</v>
      </c>
      <c r="H8023">
        <v>506.18</v>
      </c>
      <c r="I8023" t="s">
        <v>37</v>
      </c>
      <c r="J8023" t="s">
        <v>38</v>
      </c>
      <c r="K8023" t="s">
        <v>39</v>
      </c>
      <c r="L8023" t="s">
        <v>40</v>
      </c>
      <c r="M8023">
        <v>120775</v>
      </c>
      <c r="N8023" t="s">
        <v>33</v>
      </c>
      <c r="O8023" s="1">
        <v>40238</v>
      </c>
      <c r="P8023" t="s">
        <v>27</v>
      </c>
      <c r="Q8023" t="s">
        <v>28</v>
      </c>
      <c r="R8023" t="s">
        <v>101</v>
      </c>
      <c r="S8023" t="s">
        <v>274</v>
      </c>
      <c r="T8023" t="s">
        <v>131</v>
      </c>
      <c r="U8023">
        <v>20.73</v>
      </c>
    </row>
    <row r="8024" spans="1:21" x14ac:dyDescent="0.3">
      <c r="A8024">
        <v>490396</v>
      </c>
      <c r="B8024">
        <v>626136</v>
      </c>
      <c r="C8024">
        <v>24000</v>
      </c>
      <c r="D8024">
        <v>24000</v>
      </c>
      <c r="E8024">
        <v>23677.449949999998</v>
      </c>
      <c r="F8024" t="s">
        <v>21</v>
      </c>
      <c r="G8024">
        <v>0.1099</v>
      </c>
      <c r="H8024">
        <v>785.65</v>
      </c>
      <c r="I8024" t="s">
        <v>22</v>
      </c>
      <c r="J8024" t="s">
        <v>23</v>
      </c>
      <c r="K8024" t="s">
        <v>24</v>
      </c>
      <c r="L8024" t="s">
        <v>51</v>
      </c>
      <c r="M8024">
        <v>72000</v>
      </c>
      <c r="N8024" t="s">
        <v>33</v>
      </c>
      <c r="O8024" s="1">
        <v>40238</v>
      </c>
      <c r="P8024" t="s">
        <v>27</v>
      </c>
      <c r="Q8024" t="s">
        <v>28</v>
      </c>
      <c r="R8024" t="s">
        <v>34</v>
      </c>
      <c r="S8024" t="s">
        <v>688</v>
      </c>
      <c r="T8024" t="s">
        <v>357</v>
      </c>
      <c r="U8024">
        <v>21.37</v>
      </c>
    </row>
    <row r="8025" spans="1:21" x14ac:dyDescent="0.3">
      <c r="A8025">
        <v>490397</v>
      </c>
      <c r="B8025">
        <v>626144</v>
      </c>
      <c r="C8025">
        <v>1000</v>
      </c>
      <c r="D8025">
        <v>1000</v>
      </c>
      <c r="E8025">
        <v>1000</v>
      </c>
      <c r="F8025" t="s">
        <v>21</v>
      </c>
      <c r="G8025">
        <v>0.1062</v>
      </c>
      <c r="H8025">
        <v>32.56</v>
      </c>
      <c r="I8025" t="s">
        <v>22</v>
      </c>
      <c r="J8025" t="s">
        <v>47</v>
      </c>
      <c r="K8025" t="s">
        <v>99</v>
      </c>
      <c r="L8025" t="s">
        <v>40</v>
      </c>
      <c r="M8025">
        <v>14400</v>
      </c>
      <c r="N8025" t="s">
        <v>33</v>
      </c>
      <c r="O8025" s="1">
        <v>40238</v>
      </c>
      <c r="P8025" t="s">
        <v>27</v>
      </c>
      <c r="Q8025" t="s">
        <v>28</v>
      </c>
      <c r="R8025" t="s">
        <v>101</v>
      </c>
      <c r="S8025" t="s">
        <v>536</v>
      </c>
      <c r="T8025" t="s">
        <v>131</v>
      </c>
      <c r="U8025">
        <v>23.58</v>
      </c>
    </row>
    <row r="8026" spans="1:21" x14ac:dyDescent="0.3">
      <c r="A8026">
        <v>490402</v>
      </c>
      <c r="B8026">
        <v>626148</v>
      </c>
      <c r="C8026">
        <v>18000</v>
      </c>
      <c r="D8026">
        <v>18000</v>
      </c>
      <c r="E8026">
        <v>17269.41156</v>
      </c>
      <c r="F8026" t="s">
        <v>21</v>
      </c>
      <c r="G8026">
        <v>0.16819999999999999</v>
      </c>
      <c r="H8026">
        <v>640.11</v>
      </c>
      <c r="I8026" t="s">
        <v>97</v>
      </c>
      <c r="J8026" t="s">
        <v>116</v>
      </c>
      <c r="K8026" t="s">
        <v>803</v>
      </c>
      <c r="L8026" t="s">
        <v>40</v>
      </c>
      <c r="M8026">
        <v>72000</v>
      </c>
      <c r="N8026" t="s">
        <v>33</v>
      </c>
      <c r="O8026" s="1">
        <v>40238</v>
      </c>
      <c r="P8026" t="s">
        <v>27</v>
      </c>
      <c r="Q8026" t="s">
        <v>28</v>
      </c>
      <c r="R8026" t="s">
        <v>29</v>
      </c>
      <c r="S8026" t="s">
        <v>176</v>
      </c>
      <c r="T8026" t="s">
        <v>36</v>
      </c>
      <c r="U8026">
        <v>7.15</v>
      </c>
    </row>
    <row r="8027" spans="1:21" x14ac:dyDescent="0.3">
      <c r="A8027">
        <v>490412</v>
      </c>
      <c r="B8027">
        <v>626170</v>
      </c>
      <c r="C8027">
        <v>4800</v>
      </c>
      <c r="D8027">
        <v>4800</v>
      </c>
      <c r="E8027">
        <v>4800</v>
      </c>
      <c r="F8027" t="s">
        <v>21</v>
      </c>
      <c r="G8027">
        <v>6.7599999999999993E-2</v>
      </c>
      <c r="H8027">
        <v>147.69999999999999</v>
      </c>
      <c r="I8027" t="s">
        <v>53</v>
      </c>
      <c r="J8027" t="s">
        <v>114</v>
      </c>
      <c r="K8027" t="s">
        <v>39</v>
      </c>
      <c r="L8027" t="s">
        <v>51</v>
      </c>
      <c r="M8027">
        <v>39600</v>
      </c>
      <c r="N8027" t="s">
        <v>33</v>
      </c>
      <c r="O8027" s="1">
        <v>40238</v>
      </c>
      <c r="P8027" t="s">
        <v>27</v>
      </c>
      <c r="Q8027" t="s">
        <v>28</v>
      </c>
      <c r="R8027" t="s">
        <v>68</v>
      </c>
      <c r="S8027" t="s">
        <v>808</v>
      </c>
      <c r="T8027" t="s">
        <v>241</v>
      </c>
      <c r="U8027">
        <v>12.6</v>
      </c>
    </row>
    <row r="8028" spans="1:21" x14ac:dyDescent="0.3">
      <c r="A8028">
        <v>490429</v>
      </c>
      <c r="B8028">
        <v>626189</v>
      </c>
      <c r="C8028">
        <v>15000</v>
      </c>
      <c r="D8028">
        <v>15000</v>
      </c>
      <c r="E8028">
        <v>14900</v>
      </c>
      <c r="F8028" t="s">
        <v>21</v>
      </c>
      <c r="G8028">
        <v>0.11360000000000001</v>
      </c>
      <c r="H8028">
        <v>493.67</v>
      </c>
      <c r="I8028" t="s">
        <v>22</v>
      </c>
      <c r="J8028" t="s">
        <v>32</v>
      </c>
      <c r="K8028" t="s">
        <v>62</v>
      </c>
      <c r="L8028" t="s">
        <v>25</v>
      </c>
      <c r="M8028">
        <v>200000</v>
      </c>
      <c r="N8028" t="s">
        <v>33</v>
      </c>
      <c r="O8028" s="1">
        <v>40238</v>
      </c>
      <c r="P8028" t="s">
        <v>27</v>
      </c>
      <c r="Q8028" t="s">
        <v>28</v>
      </c>
      <c r="R8028" t="s">
        <v>29</v>
      </c>
      <c r="S8028" t="s">
        <v>113</v>
      </c>
      <c r="T8028" t="s">
        <v>36</v>
      </c>
      <c r="U8028">
        <v>8.08</v>
      </c>
    </row>
    <row r="8029" spans="1:21" x14ac:dyDescent="0.3">
      <c r="A8029">
        <v>490435</v>
      </c>
      <c r="B8029">
        <v>626190</v>
      </c>
      <c r="C8029">
        <v>7775</v>
      </c>
      <c r="D8029">
        <v>7775</v>
      </c>
      <c r="E8029">
        <v>7775</v>
      </c>
      <c r="F8029" t="s">
        <v>21</v>
      </c>
      <c r="G8029">
        <v>0.14960000000000001</v>
      </c>
      <c r="H8029">
        <v>269.38</v>
      </c>
      <c r="I8029" t="s">
        <v>55</v>
      </c>
      <c r="J8029" t="s">
        <v>56</v>
      </c>
      <c r="K8029" t="s">
        <v>109</v>
      </c>
      <c r="L8029" t="s">
        <v>51</v>
      </c>
      <c r="M8029">
        <v>148000</v>
      </c>
      <c r="N8029" t="s">
        <v>33</v>
      </c>
      <c r="O8029" s="1">
        <v>40238</v>
      </c>
      <c r="P8029" t="s">
        <v>27</v>
      </c>
      <c r="Q8029" t="s">
        <v>28</v>
      </c>
      <c r="R8029" t="s">
        <v>34</v>
      </c>
      <c r="S8029" t="s">
        <v>564</v>
      </c>
      <c r="T8029" t="s">
        <v>36</v>
      </c>
      <c r="U8029">
        <v>15.77</v>
      </c>
    </row>
    <row r="8030" spans="1:21" x14ac:dyDescent="0.3">
      <c r="A8030">
        <v>490444</v>
      </c>
      <c r="B8030">
        <v>626214</v>
      </c>
      <c r="C8030">
        <v>15000</v>
      </c>
      <c r="D8030">
        <v>15000</v>
      </c>
      <c r="E8030">
        <v>14950</v>
      </c>
      <c r="F8030" t="s">
        <v>21</v>
      </c>
      <c r="G8030">
        <v>0.1062</v>
      </c>
      <c r="H8030">
        <v>488.4</v>
      </c>
      <c r="I8030" t="s">
        <v>22</v>
      </c>
      <c r="J8030" t="s">
        <v>47</v>
      </c>
      <c r="K8030" t="s">
        <v>39</v>
      </c>
      <c r="L8030" t="s">
        <v>25</v>
      </c>
      <c r="M8030">
        <v>81960</v>
      </c>
      <c r="N8030" t="s">
        <v>33</v>
      </c>
      <c r="O8030" s="1">
        <v>40238</v>
      </c>
      <c r="P8030" t="s">
        <v>27</v>
      </c>
      <c r="Q8030" t="s">
        <v>28</v>
      </c>
      <c r="R8030" t="s">
        <v>34</v>
      </c>
      <c r="S8030" t="s">
        <v>365</v>
      </c>
      <c r="T8030" t="s">
        <v>31</v>
      </c>
      <c r="U8030">
        <v>22.56</v>
      </c>
    </row>
    <row r="8031" spans="1:21" x14ac:dyDescent="0.3">
      <c r="A8031">
        <v>490446</v>
      </c>
      <c r="B8031">
        <v>626216</v>
      </c>
      <c r="C8031">
        <v>6000</v>
      </c>
      <c r="D8031">
        <v>6000</v>
      </c>
      <c r="E8031">
        <v>6000</v>
      </c>
      <c r="F8031" t="s">
        <v>21</v>
      </c>
      <c r="G8031">
        <v>0.1099</v>
      </c>
      <c r="H8031">
        <v>196.42</v>
      </c>
      <c r="I8031" t="s">
        <v>22</v>
      </c>
      <c r="J8031" t="s">
        <v>23</v>
      </c>
      <c r="K8031" t="s">
        <v>99</v>
      </c>
      <c r="L8031" t="s">
        <v>51</v>
      </c>
      <c r="M8031">
        <v>44300</v>
      </c>
      <c r="N8031" t="s">
        <v>33</v>
      </c>
      <c r="O8031" s="1">
        <v>40238</v>
      </c>
      <c r="P8031" t="s">
        <v>58</v>
      </c>
      <c r="Q8031" t="s">
        <v>28</v>
      </c>
      <c r="R8031" t="s">
        <v>68</v>
      </c>
      <c r="S8031" t="s">
        <v>697</v>
      </c>
      <c r="T8031" t="s">
        <v>357</v>
      </c>
      <c r="U8031">
        <v>7.61</v>
      </c>
    </row>
    <row r="8032" spans="1:21" x14ac:dyDescent="0.3">
      <c r="A8032">
        <v>490460</v>
      </c>
      <c r="B8032">
        <v>626235</v>
      </c>
      <c r="C8032">
        <v>4000</v>
      </c>
      <c r="D8032">
        <v>4000</v>
      </c>
      <c r="E8032">
        <v>4000</v>
      </c>
      <c r="F8032" t="s">
        <v>21</v>
      </c>
      <c r="G8032">
        <v>9.8799999999999999E-2</v>
      </c>
      <c r="H8032">
        <v>128.85</v>
      </c>
      <c r="I8032" t="s">
        <v>22</v>
      </c>
      <c r="J8032" t="s">
        <v>61</v>
      </c>
      <c r="K8032" t="s">
        <v>99</v>
      </c>
      <c r="L8032" t="s">
        <v>25</v>
      </c>
      <c r="M8032">
        <v>33227</v>
      </c>
      <c r="N8032" t="s">
        <v>33</v>
      </c>
      <c r="O8032" s="1">
        <v>40238</v>
      </c>
      <c r="P8032" t="s">
        <v>27</v>
      </c>
      <c r="Q8032" t="s">
        <v>28</v>
      </c>
      <c r="R8032" t="s">
        <v>29</v>
      </c>
      <c r="S8032" t="s">
        <v>188</v>
      </c>
      <c r="T8032" t="s">
        <v>105</v>
      </c>
      <c r="U8032">
        <v>11.85</v>
      </c>
    </row>
    <row r="8033" spans="1:21" x14ac:dyDescent="0.3">
      <c r="A8033">
        <v>490470</v>
      </c>
      <c r="B8033">
        <v>626253</v>
      </c>
      <c r="C8033">
        <v>6500</v>
      </c>
      <c r="D8033">
        <v>6500</v>
      </c>
      <c r="E8033">
        <v>6500</v>
      </c>
      <c r="F8033" t="s">
        <v>21</v>
      </c>
      <c r="G8033">
        <v>0.1099</v>
      </c>
      <c r="H8033">
        <v>212.78</v>
      </c>
      <c r="I8033" t="s">
        <v>22</v>
      </c>
      <c r="J8033" t="s">
        <v>23</v>
      </c>
      <c r="K8033" t="s">
        <v>57</v>
      </c>
      <c r="L8033" t="s">
        <v>25</v>
      </c>
      <c r="M8033">
        <v>37000</v>
      </c>
      <c r="N8033" t="s">
        <v>33</v>
      </c>
      <c r="O8033" s="1">
        <v>40238</v>
      </c>
      <c r="P8033" t="s">
        <v>27</v>
      </c>
      <c r="Q8033" t="s">
        <v>28</v>
      </c>
      <c r="R8033" t="s">
        <v>88</v>
      </c>
      <c r="S8033" t="s">
        <v>320</v>
      </c>
      <c r="T8033" t="s">
        <v>42</v>
      </c>
      <c r="U8033">
        <v>4.8600000000000003</v>
      </c>
    </row>
    <row r="8034" spans="1:21" x14ac:dyDescent="0.3">
      <c r="A8034">
        <v>490481</v>
      </c>
      <c r="B8034">
        <v>626264</v>
      </c>
      <c r="C8034">
        <v>9800</v>
      </c>
      <c r="D8034">
        <v>9800</v>
      </c>
      <c r="E8034">
        <v>9775</v>
      </c>
      <c r="F8034" t="s">
        <v>21</v>
      </c>
      <c r="G8034">
        <v>0.13109999999999999</v>
      </c>
      <c r="H8034">
        <v>330.7</v>
      </c>
      <c r="I8034" t="s">
        <v>37</v>
      </c>
      <c r="J8034" t="s">
        <v>38</v>
      </c>
      <c r="K8034" t="s">
        <v>126</v>
      </c>
      <c r="L8034" t="s">
        <v>25</v>
      </c>
      <c r="M8034">
        <v>50000</v>
      </c>
      <c r="N8034" t="s">
        <v>33</v>
      </c>
      <c r="O8034" s="1">
        <v>40299</v>
      </c>
      <c r="P8034" t="s">
        <v>58</v>
      </c>
      <c r="Q8034" t="s">
        <v>28</v>
      </c>
      <c r="R8034" t="s">
        <v>29</v>
      </c>
      <c r="S8034" t="s">
        <v>382</v>
      </c>
      <c r="T8034" t="s">
        <v>31</v>
      </c>
      <c r="U8034">
        <v>9.1</v>
      </c>
    </row>
    <row r="8035" spans="1:21" x14ac:dyDescent="0.3">
      <c r="A8035">
        <v>490496</v>
      </c>
      <c r="B8035">
        <v>626289</v>
      </c>
      <c r="C8035">
        <v>8000</v>
      </c>
      <c r="D8035">
        <v>8000</v>
      </c>
      <c r="E8035">
        <v>7871.3524109999998</v>
      </c>
      <c r="F8035" t="s">
        <v>21</v>
      </c>
      <c r="G8035">
        <v>9.8799999999999999E-2</v>
      </c>
      <c r="H8035">
        <v>257.69</v>
      </c>
      <c r="I8035" t="s">
        <v>22</v>
      </c>
      <c r="J8035" t="s">
        <v>61</v>
      </c>
      <c r="K8035" t="s">
        <v>44</v>
      </c>
      <c r="L8035" t="s">
        <v>51</v>
      </c>
      <c r="M8035">
        <v>55000</v>
      </c>
      <c r="N8035" t="s">
        <v>33</v>
      </c>
      <c r="O8035" s="1">
        <v>40238</v>
      </c>
      <c r="P8035" t="s">
        <v>27</v>
      </c>
      <c r="Q8035" t="s">
        <v>28</v>
      </c>
      <c r="R8035" t="s">
        <v>29</v>
      </c>
      <c r="S8035" t="s">
        <v>390</v>
      </c>
      <c r="T8035" t="s">
        <v>42</v>
      </c>
      <c r="U8035">
        <v>9.99</v>
      </c>
    </row>
    <row r="8036" spans="1:21" x14ac:dyDescent="0.3">
      <c r="A8036">
        <v>490508</v>
      </c>
      <c r="B8036">
        <v>626304</v>
      </c>
      <c r="C8036">
        <v>20000</v>
      </c>
      <c r="D8036">
        <v>20000</v>
      </c>
      <c r="E8036">
        <v>19518.538359999999</v>
      </c>
      <c r="F8036" t="s">
        <v>21</v>
      </c>
      <c r="G8036">
        <v>0.1099</v>
      </c>
      <c r="H8036">
        <v>654.71</v>
      </c>
      <c r="I8036" t="s">
        <v>22</v>
      </c>
      <c r="J8036" t="s">
        <v>23</v>
      </c>
      <c r="K8036" t="s">
        <v>99</v>
      </c>
      <c r="L8036" t="s">
        <v>25</v>
      </c>
      <c r="M8036">
        <v>60000</v>
      </c>
      <c r="N8036" t="s">
        <v>33</v>
      </c>
      <c r="O8036" s="1">
        <v>40238</v>
      </c>
      <c r="P8036" t="s">
        <v>27</v>
      </c>
      <c r="Q8036" t="s">
        <v>28</v>
      </c>
      <c r="R8036" t="s">
        <v>29</v>
      </c>
      <c r="S8036" t="s">
        <v>163</v>
      </c>
      <c r="T8036" t="s">
        <v>60</v>
      </c>
      <c r="U8036">
        <v>24.64</v>
      </c>
    </row>
    <row r="8037" spans="1:21" x14ac:dyDescent="0.3">
      <c r="A8037">
        <v>490540</v>
      </c>
      <c r="B8037">
        <v>626410</v>
      </c>
      <c r="C8037">
        <v>18000</v>
      </c>
      <c r="D8037">
        <v>18000</v>
      </c>
      <c r="E8037">
        <v>17950</v>
      </c>
      <c r="F8037" t="s">
        <v>21</v>
      </c>
      <c r="G8037">
        <v>9.8799999999999999E-2</v>
      </c>
      <c r="H8037">
        <v>579.79</v>
      </c>
      <c r="I8037" t="s">
        <v>22</v>
      </c>
      <c r="J8037" t="s">
        <v>61</v>
      </c>
      <c r="K8037" t="s">
        <v>62</v>
      </c>
      <c r="L8037" t="s">
        <v>25</v>
      </c>
      <c r="M8037">
        <v>84000</v>
      </c>
      <c r="N8037" t="s">
        <v>33</v>
      </c>
      <c r="O8037" s="1">
        <v>40238</v>
      </c>
      <c r="P8037" t="s">
        <v>27</v>
      </c>
      <c r="Q8037" t="s">
        <v>28</v>
      </c>
      <c r="R8037" t="s">
        <v>228</v>
      </c>
      <c r="S8037" t="s">
        <v>340</v>
      </c>
      <c r="T8037" t="s">
        <v>42</v>
      </c>
      <c r="U8037">
        <v>14.9</v>
      </c>
    </row>
    <row r="8038" spans="1:21" x14ac:dyDescent="0.3">
      <c r="A8038">
        <v>490608</v>
      </c>
      <c r="B8038">
        <v>626532</v>
      </c>
      <c r="C8038">
        <v>8000</v>
      </c>
      <c r="D8038">
        <v>8000</v>
      </c>
      <c r="E8038">
        <v>7975</v>
      </c>
      <c r="F8038" t="s">
        <v>21</v>
      </c>
      <c r="G8038">
        <v>0.1273</v>
      </c>
      <c r="H8038">
        <v>268.52999999999997</v>
      </c>
      <c r="I8038" t="s">
        <v>37</v>
      </c>
      <c r="J8038" t="s">
        <v>87</v>
      </c>
      <c r="K8038" t="s">
        <v>39</v>
      </c>
      <c r="L8038" t="s">
        <v>25</v>
      </c>
      <c r="M8038">
        <v>45000</v>
      </c>
      <c r="N8038" t="s">
        <v>33</v>
      </c>
      <c r="O8038" s="1">
        <v>40238</v>
      </c>
      <c r="P8038" t="s">
        <v>27</v>
      </c>
      <c r="Q8038" t="s">
        <v>28</v>
      </c>
      <c r="R8038" t="s">
        <v>29</v>
      </c>
      <c r="S8038" t="s">
        <v>143</v>
      </c>
      <c r="T8038" t="s">
        <v>36</v>
      </c>
      <c r="U8038">
        <v>9.49</v>
      </c>
    </row>
    <row r="8039" spans="1:21" x14ac:dyDescent="0.3">
      <c r="A8039">
        <v>490640</v>
      </c>
      <c r="B8039">
        <v>626588</v>
      </c>
      <c r="C8039">
        <v>1800</v>
      </c>
      <c r="D8039">
        <v>1800</v>
      </c>
      <c r="E8039">
        <v>1800</v>
      </c>
      <c r="F8039" t="s">
        <v>21</v>
      </c>
      <c r="G8039">
        <v>0.14219999999999999</v>
      </c>
      <c r="H8039">
        <v>61.72</v>
      </c>
      <c r="I8039" t="s">
        <v>37</v>
      </c>
      <c r="J8039" t="s">
        <v>50</v>
      </c>
      <c r="K8039" t="s">
        <v>48</v>
      </c>
      <c r="L8039" t="s">
        <v>25</v>
      </c>
      <c r="M8039">
        <v>36129</v>
      </c>
      <c r="N8039" t="s">
        <v>33</v>
      </c>
      <c r="O8039" s="1">
        <v>40238</v>
      </c>
      <c r="P8039" t="s">
        <v>27</v>
      </c>
      <c r="Q8039" t="s">
        <v>28</v>
      </c>
      <c r="R8039" t="s">
        <v>29</v>
      </c>
      <c r="S8039" t="s">
        <v>683</v>
      </c>
      <c r="T8039" t="s">
        <v>36</v>
      </c>
      <c r="U8039">
        <v>8.67</v>
      </c>
    </row>
    <row r="8040" spans="1:21" x14ac:dyDescent="0.3">
      <c r="A8040">
        <v>490650</v>
      </c>
      <c r="B8040">
        <v>626605</v>
      </c>
      <c r="C8040">
        <v>18000</v>
      </c>
      <c r="D8040">
        <v>18000</v>
      </c>
      <c r="E8040">
        <v>16108.92</v>
      </c>
      <c r="F8040" t="s">
        <v>21</v>
      </c>
      <c r="G8040">
        <v>0.1348</v>
      </c>
      <c r="H8040">
        <v>610.64</v>
      </c>
      <c r="I8040" t="s">
        <v>37</v>
      </c>
      <c r="J8040" t="s">
        <v>43</v>
      </c>
      <c r="K8040" t="s">
        <v>126</v>
      </c>
      <c r="L8040" t="s">
        <v>51</v>
      </c>
      <c r="M8040">
        <v>98000</v>
      </c>
      <c r="N8040" t="s">
        <v>33</v>
      </c>
      <c r="O8040" s="1">
        <v>40238</v>
      </c>
      <c r="P8040" t="s">
        <v>58</v>
      </c>
      <c r="Q8040" t="s">
        <v>28</v>
      </c>
      <c r="R8040" t="s">
        <v>84</v>
      </c>
      <c r="S8040" t="s">
        <v>59</v>
      </c>
      <c r="T8040" t="s">
        <v>60</v>
      </c>
      <c r="U8040">
        <v>18.82</v>
      </c>
    </row>
    <row r="8041" spans="1:21" x14ac:dyDescent="0.3">
      <c r="A8041">
        <v>490662</v>
      </c>
      <c r="B8041">
        <v>625000</v>
      </c>
      <c r="C8041">
        <v>4000</v>
      </c>
      <c r="D8041">
        <v>4000</v>
      </c>
      <c r="E8041">
        <v>4000</v>
      </c>
      <c r="F8041" t="s">
        <v>21</v>
      </c>
      <c r="G8041">
        <v>9.8799999999999999E-2</v>
      </c>
      <c r="H8041">
        <v>128.85</v>
      </c>
      <c r="I8041" t="s">
        <v>22</v>
      </c>
      <c r="J8041" t="s">
        <v>61</v>
      </c>
      <c r="K8041" t="s">
        <v>62</v>
      </c>
      <c r="L8041" t="s">
        <v>25</v>
      </c>
      <c r="M8041">
        <v>28800</v>
      </c>
      <c r="N8041" t="s">
        <v>33</v>
      </c>
      <c r="O8041" s="1">
        <v>40238</v>
      </c>
      <c r="P8041" t="s">
        <v>27</v>
      </c>
      <c r="Q8041" t="s">
        <v>28</v>
      </c>
      <c r="R8041" t="s">
        <v>101</v>
      </c>
      <c r="S8041" t="s">
        <v>329</v>
      </c>
      <c r="T8041" t="s">
        <v>31</v>
      </c>
      <c r="U8041">
        <v>7.5</v>
      </c>
    </row>
    <row r="8042" spans="1:21" x14ac:dyDescent="0.3">
      <c r="A8042">
        <v>490674</v>
      </c>
      <c r="B8042">
        <v>626652</v>
      </c>
      <c r="C8042">
        <v>6000</v>
      </c>
      <c r="D8042">
        <v>6000</v>
      </c>
      <c r="E8042">
        <v>6000</v>
      </c>
      <c r="F8042" t="s">
        <v>21</v>
      </c>
      <c r="G8042">
        <v>6.7599999999999993E-2</v>
      </c>
      <c r="H8042">
        <v>184.62</v>
      </c>
      <c r="I8042" t="s">
        <v>53</v>
      </c>
      <c r="J8042" t="s">
        <v>114</v>
      </c>
      <c r="K8042" t="s">
        <v>109</v>
      </c>
      <c r="L8042" t="s">
        <v>51</v>
      </c>
      <c r="M8042">
        <v>50000</v>
      </c>
      <c r="N8042" t="s">
        <v>33</v>
      </c>
      <c r="O8042" s="1">
        <v>40238</v>
      </c>
      <c r="P8042" t="s">
        <v>27</v>
      </c>
      <c r="Q8042" t="s">
        <v>28</v>
      </c>
      <c r="R8042" t="s">
        <v>228</v>
      </c>
      <c r="S8042" t="s">
        <v>270</v>
      </c>
      <c r="T8042" t="s">
        <v>131</v>
      </c>
      <c r="U8042">
        <v>19.2</v>
      </c>
    </row>
    <row r="8043" spans="1:21" x14ac:dyDescent="0.3">
      <c r="A8043">
        <v>490678</v>
      </c>
      <c r="B8043">
        <v>626657</v>
      </c>
      <c r="C8043">
        <v>12000</v>
      </c>
      <c r="D8043">
        <v>12000</v>
      </c>
      <c r="E8043">
        <v>11925</v>
      </c>
      <c r="F8043" t="s">
        <v>21</v>
      </c>
      <c r="G8043">
        <v>7.8799999999999995E-2</v>
      </c>
      <c r="H8043">
        <v>375.37</v>
      </c>
      <c r="I8043" t="s">
        <v>53</v>
      </c>
      <c r="J8043" t="s">
        <v>54</v>
      </c>
      <c r="K8043" t="s">
        <v>39</v>
      </c>
      <c r="L8043" t="s">
        <v>51</v>
      </c>
      <c r="M8043">
        <v>100000</v>
      </c>
      <c r="N8043" t="s">
        <v>33</v>
      </c>
      <c r="O8043" s="1">
        <v>40238</v>
      </c>
      <c r="P8043" t="s">
        <v>27</v>
      </c>
      <c r="Q8043" t="s">
        <v>28</v>
      </c>
      <c r="R8043" t="s">
        <v>29</v>
      </c>
      <c r="S8043" t="s">
        <v>564</v>
      </c>
      <c r="T8043" t="s">
        <v>36</v>
      </c>
      <c r="U8043">
        <v>11.83</v>
      </c>
    </row>
    <row r="8044" spans="1:21" x14ac:dyDescent="0.3">
      <c r="A8044">
        <v>490680</v>
      </c>
      <c r="B8044">
        <v>626659</v>
      </c>
      <c r="C8044">
        <v>15400</v>
      </c>
      <c r="D8044">
        <v>15400</v>
      </c>
      <c r="E8044">
        <v>15400</v>
      </c>
      <c r="F8044" t="s">
        <v>21</v>
      </c>
      <c r="G8044">
        <v>0.11360000000000001</v>
      </c>
      <c r="H8044">
        <v>506.84</v>
      </c>
      <c r="I8044" t="s">
        <v>22</v>
      </c>
      <c r="J8044" t="s">
        <v>32</v>
      </c>
      <c r="K8044" t="s">
        <v>39</v>
      </c>
      <c r="L8044" t="s">
        <v>40</v>
      </c>
      <c r="M8044">
        <v>105000</v>
      </c>
      <c r="N8044" t="s">
        <v>33</v>
      </c>
      <c r="O8044" s="1">
        <v>40238</v>
      </c>
      <c r="P8044" t="s">
        <v>27</v>
      </c>
      <c r="Q8044" t="s">
        <v>28</v>
      </c>
      <c r="R8044" t="s">
        <v>29</v>
      </c>
      <c r="S8044" t="s">
        <v>264</v>
      </c>
      <c r="T8044" t="s">
        <v>131</v>
      </c>
      <c r="U8044">
        <v>7.41</v>
      </c>
    </row>
    <row r="8045" spans="1:21" x14ac:dyDescent="0.3">
      <c r="A8045">
        <v>490692</v>
      </c>
      <c r="B8045">
        <v>626686</v>
      </c>
      <c r="C8045">
        <v>16000</v>
      </c>
      <c r="D8045">
        <v>16000</v>
      </c>
      <c r="E8045">
        <v>15975</v>
      </c>
      <c r="F8045" t="s">
        <v>21</v>
      </c>
      <c r="G8045">
        <v>0.15329999999999999</v>
      </c>
      <c r="H8045">
        <v>557.26</v>
      </c>
      <c r="I8045" t="s">
        <v>55</v>
      </c>
      <c r="J8045" t="s">
        <v>77</v>
      </c>
      <c r="K8045" t="s">
        <v>99</v>
      </c>
      <c r="L8045" t="s">
        <v>25</v>
      </c>
      <c r="M8045">
        <v>95000</v>
      </c>
      <c r="N8045" t="s">
        <v>33</v>
      </c>
      <c r="O8045" s="1">
        <v>40238</v>
      </c>
      <c r="P8045" t="s">
        <v>27</v>
      </c>
      <c r="Q8045" t="s">
        <v>28</v>
      </c>
      <c r="R8045" t="s">
        <v>29</v>
      </c>
      <c r="S8045" t="s">
        <v>113</v>
      </c>
      <c r="T8045" t="s">
        <v>36</v>
      </c>
      <c r="U8045">
        <v>10.8</v>
      </c>
    </row>
    <row r="8046" spans="1:21" x14ac:dyDescent="0.3">
      <c r="A8046">
        <v>490704</v>
      </c>
      <c r="B8046">
        <v>626700</v>
      </c>
      <c r="C8046">
        <v>16750</v>
      </c>
      <c r="D8046">
        <v>16750</v>
      </c>
      <c r="E8046">
        <v>14725</v>
      </c>
      <c r="F8046" t="s">
        <v>21</v>
      </c>
      <c r="G8046">
        <v>0.1062</v>
      </c>
      <c r="H8046">
        <v>545.38</v>
      </c>
      <c r="I8046" t="s">
        <v>22</v>
      </c>
      <c r="J8046" t="s">
        <v>47</v>
      </c>
      <c r="K8046" t="s">
        <v>39</v>
      </c>
      <c r="L8046" t="s">
        <v>51</v>
      </c>
      <c r="M8046">
        <v>48000</v>
      </c>
      <c r="N8046" t="s">
        <v>33</v>
      </c>
      <c r="O8046" s="1">
        <v>40238</v>
      </c>
      <c r="P8046" t="s">
        <v>27</v>
      </c>
      <c r="Q8046" t="s">
        <v>28</v>
      </c>
      <c r="R8046" t="s">
        <v>68</v>
      </c>
      <c r="S8046" t="s">
        <v>500</v>
      </c>
      <c r="T8046" t="s">
        <v>31</v>
      </c>
      <c r="U8046">
        <v>0.2</v>
      </c>
    </row>
    <row r="8047" spans="1:21" x14ac:dyDescent="0.3">
      <c r="A8047">
        <v>490714</v>
      </c>
      <c r="B8047">
        <v>626713</v>
      </c>
      <c r="C8047">
        <v>10000</v>
      </c>
      <c r="D8047">
        <v>10000</v>
      </c>
      <c r="E8047">
        <v>9000</v>
      </c>
      <c r="F8047" t="s">
        <v>21</v>
      </c>
      <c r="G8047">
        <v>7.1400000000000005E-2</v>
      </c>
      <c r="H8047">
        <v>309.39999999999998</v>
      </c>
      <c r="I8047" t="s">
        <v>53</v>
      </c>
      <c r="J8047" t="s">
        <v>82</v>
      </c>
      <c r="K8047" t="s">
        <v>803</v>
      </c>
      <c r="L8047" t="s">
        <v>51</v>
      </c>
      <c r="M8047">
        <v>36000</v>
      </c>
      <c r="N8047" t="s">
        <v>33</v>
      </c>
      <c r="O8047" s="1">
        <v>40238</v>
      </c>
      <c r="P8047" t="s">
        <v>27</v>
      </c>
      <c r="Q8047" t="s">
        <v>28</v>
      </c>
      <c r="R8047" t="s">
        <v>65</v>
      </c>
      <c r="S8047" t="s">
        <v>85</v>
      </c>
      <c r="T8047" t="s">
        <v>86</v>
      </c>
      <c r="U8047">
        <v>7.77</v>
      </c>
    </row>
    <row r="8048" spans="1:21" x14ac:dyDescent="0.3">
      <c r="A8048">
        <v>490731</v>
      </c>
      <c r="B8048">
        <v>626745</v>
      </c>
      <c r="C8048">
        <v>23500</v>
      </c>
      <c r="D8048">
        <v>23500</v>
      </c>
      <c r="E8048">
        <v>23044.321380000001</v>
      </c>
      <c r="F8048" t="s">
        <v>21</v>
      </c>
      <c r="G8048">
        <v>0.11360000000000001</v>
      </c>
      <c r="H8048">
        <v>773.42</v>
      </c>
      <c r="I8048" t="s">
        <v>22</v>
      </c>
      <c r="J8048" t="s">
        <v>32</v>
      </c>
      <c r="K8048" t="s">
        <v>99</v>
      </c>
      <c r="L8048" t="s">
        <v>51</v>
      </c>
      <c r="M8048">
        <v>59160</v>
      </c>
      <c r="N8048" t="s">
        <v>33</v>
      </c>
      <c r="O8048" s="1">
        <v>40269</v>
      </c>
      <c r="P8048" t="s">
        <v>27</v>
      </c>
      <c r="Q8048" t="s">
        <v>28</v>
      </c>
      <c r="R8048" t="s">
        <v>29</v>
      </c>
      <c r="S8048" t="s">
        <v>94</v>
      </c>
      <c r="T8048" t="s">
        <v>36</v>
      </c>
      <c r="U8048">
        <v>17.440000000000001</v>
      </c>
    </row>
    <row r="8049" spans="1:21" x14ac:dyDescent="0.3">
      <c r="A8049">
        <v>490751</v>
      </c>
      <c r="B8049">
        <v>626771</v>
      </c>
      <c r="C8049">
        <v>15000</v>
      </c>
      <c r="D8049">
        <v>15000</v>
      </c>
      <c r="E8049">
        <v>15000</v>
      </c>
      <c r="F8049" t="s">
        <v>21</v>
      </c>
      <c r="G8049">
        <v>0.1459</v>
      </c>
      <c r="H8049">
        <v>516.98</v>
      </c>
      <c r="I8049" t="s">
        <v>55</v>
      </c>
      <c r="J8049" t="s">
        <v>154</v>
      </c>
      <c r="K8049" t="s">
        <v>57</v>
      </c>
      <c r="L8049" t="s">
        <v>25</v>
      </c>
      <c r="M8049">
        <v>50000</v>
      </c>
      <c r="N8049" t="s">
        <v>33</v>
      </c>
      <c r="O8049" s="1">
        <v>40238</v>
      </c>
      <c r="P8049" t="s">
        <v>27</v>
      </c>
      <c r="Q8049" t="s">
        <v>28</v>
      </c>
      <c r="R8049" t="s">
        <v>101</v>
      </c>
      <c r="S8049" t="s">
        <v>259</v>
      </c>
      <c r="T8049" t="s">
        <v>93</v>
      </c>
      <c r="U8049">
        <v>20.28</v>
      </c>
    </row>
    <row r="8050" spans="1:21" x14ac:dyDescent="0.3">
      <c r="A8050">
        <v>490753</v>
      </c>
      <c r="B8050">
        <v>626773</v>
      </c>
      <c r="C8050">
        <v>24500</v>
      </c>
      <c r="D8050">
        <v>24500</v>
      </c>
      <c r="E8050">
        <v>24500</v>
      </c>
      <c r="F8050" t="s">
        <v>21</v>
      </c>
      <c r="G8050">
        <v>0.183</v>
      </c>
      <c r="H8050">
        <v>889.44</v>
      </c>
      <c r="I8050" t="s">
        <v>145</v>
      </c>
      <c r="J8050" t="s">
        <v>164</v>
      </c>
      <c r="K8050" t="s">
        <v>39</v>
      </c>
      <c r="L8050" t="s">
        <v>51</v>
      </c>
      <c r="M8050">
        <v>92000</v>
      </c>
      <c r="N8050" t="s">
        <v>33</v>
      </c>
      <c r="O8050" s="1">
        <v>40238</v>
      </c>
      <c r="P8050" t="s">
        <v>27</v>
      </c>
      <c r="Q8050" t="s">
        <v>28</v>
      </c>
      <c r="R8050" t="s">
        <v>29</v>
      </c>
      <c r="S8050" t="s">
        <v>364</v>
      </c>
      <c r="T8050" t="s">
        <v>60</v>
      </c>
      <c r="U8050">
        <v>22.37</v>
      </c>
    </row>
    <row r="8051" spans="1:21" x14ac:dyDescent="0.3">
      <c r="A8051">
        <v>490761</v>
      </c>
      <c r="B8051">
        <v>626786</v>
      </c>
      <c r="C8051">
        <v>9000</v>
      </c>
      <c r="D8051">
        <v>9000</v>
      </c>
      <c r="E8051">
        <v>8000</v>
      </c>
      <c r="F8051" t="s">
        <v>21</v>
      </c>
      <c r="G8051">
        <v>7.51E-2</v>
      </c>
      <c r="H8051">
        <v>279.99</v>
      </c>
      <c r="I8051" t="s">
        <v>53</v>
      </c>
      <c r="J8051" t="s">
        <v>80</v>
      </c>
      <c r="K8051" t="s">
        <v>39</v>
      </c>
      <c r="L8051" t="s">
        <v>51</v>
      </c>
      <c r="M8051">
        <v>40000</v>
      </c>
      <c r="N8051" t="s">
        <v>33</v>
      </c>
      <c r="O8051" s="1">
        <v>40238</v>
      </c>
      <c r="P8051" t="s">
        <v>27</v>
      </c>
      <c r="Q8051" t="s">
        <v>28</v>
      </c>
      <c r="R8051" t="s">
        <v>29</v>
      </c>
      <c r="S8051" t="s">
        <v>860</v>
      </c>
      <c r="T8051" t="s">
        <v>363</v>
      </c>
      <c r="U8051">
        <v>4.9800000000000004</v>
      </c>
    </row>
    <row r="8052" spans="1:21" x14ac:dyDescent="0.3">
      <c r="A8052">
        <v>490783</v>
      </c>
      <c r="B8052">
        <v>626812</v>
      </c>
      <c r="C8052">
        <v>6000</v>
      </c>
      <c r="D8052">
        <v>6000</v>
      </c>
      <c r="E8052">
        <v>6000</v>
      </c>
      <c r="F8052" t="s">
        <v>21</v>
      </c>
      <c r="G8052">
        <v>0.13109999999999999</v>
      </c>
      <c r="H8052">
        <v>202.47</v>
      </c>
      <c r="I8052" t="s">
        <v>37</v>
      </c>
      <c r="J8052" t="s">
        <v>38</v>
      </c>
      <c r="K8052" t="s">
        <v>99</v>
      </c>
      <c r="L8052" t="s">
        <v>25</v>
      </c>
      <c r="M8052">
        <v>25800</v>
      </c>
      <c r="N8052" t="s">
        <v>33</v>
      </c>
      <c r="O8052" s="1">
        <v>40238</v>
      </c>
      <c r="P8052" t="s">
        <v>27</v>
      </c>
      <c r="Q8052" t="s">
        <v>28</v>
      </c>
      <c r="R8052" t="s">
        <v>29</v>
      </c>
      <c r="S8052" t="s">
        <v>174</v>
      </c>
      <c r="T8052" t="s">
        <v>46</v>
      </c>
      <c r="U8052">
        <v>7.86</v>
      </c>
    </row>
    <row r="8053" spans="1:21" x14ac:dyDescent="0.3">
      <c r="A8053">
        <v>490809</v>
      </c>
      <c r="B8053">
        <v>626900</v>
      </c>
      <c r="C8053">
        <v>9000</v>
      </c>
      <c r="D8053">
        <v>9000</v>
      </c>
      <c r="E8053">
        <v>9000</v>
      </c>
      <c r="F8053" t="s">
        <v>21</v>
      </c>
      <c r="G8053">
        <v>0.11360000000000001</v>
      </c>
      <c r="H8053">
        <v>296.2</v>
      </c>
      <c r="I8053" t="s">
        <v>22</v>
      </c>
      <c r="J8053" t="s">
        <v>32</v>
      </c>
      <c r="K8053" t="s">
        <v>39</v>
      </c>
      <c r="L8053" t="s">
        <v>25</v>
      </c>
      <c r="M8053">
        <v>61041</v>
      </c>
      <c r="N8053" t="s">
        <v>26</v>
      </c>
      <c r="O8053" s="1">
        <v>40238</v>
      </c>
      <c r="P8053" t="s">
        <v>27</v>
      </c>
      <c r="Q8053" t="s">
        <v>28</v>
      </c>
      <c r="R8053" t="s">
        <v>101</v>
      </c>
      <c r="S8053" t="s">
        <v>95</v>
      </c>
      <c r="T8053" t="s">
        <v>96</v>
      </c>
      <c r="U8053">
        <v>3.24</v>
      </c>
    </row>
    <row r="8054" spans="1:21" x14ac:dyDescent="0.3">
      <c r="A8054">
        <v>490814</v>
      </c>
      <c r="B8054">
        <v>626903</v>
      </c>
      <c r="C8054">
        <v>6500</v>
      </c>
      <c r="D8054">
        <v>6500</v>
      </c>
      <c r="E8054">
        <v>5500</v>
      </c>
      <c r="F8054" t="s">
        <v>21</v>
      </c>
      <c r="G8054">
        <v>7.1400000000000005E-2</v>
      </c>
      <c r="H8054">
        <v>201.11</v>
      </c>
      <c r="I8054" t="s">
        <v>53</v>
      </c>
      <c r="J8054" t="s">
        <v>82</v>
      </c>
      <c r="K8054" t="s">
        <v>39</v>
      </c>
      <c r="L8054" t="s">
        <v>51</v>
      </c>
      <c r="M8054">
        <v>33600</v>
      </c>
      <c r="N8054" t="s">
        <v>33</v>
      </c>
      <c r="O8054" s="1">
        <v>40238</v>
      </c>
      <c r="P8054" t="s">
        <v>27</v>
      </c>
      <c r="Q8054" t="s">
        <v>28</v>
      </c>
      <c r="R8054" t="s">
        <v>88</v>
      </c>
      <c r="S8054" t="s">
        <v>679</v>
      </c>
      <c r="T8054" t="s">
        <v>562</v>
      </c>
      <c r="U8054">
        <v>0.54</v>
      </c>
    </row>
    <row r="8055" spans="1:21" x14ac:dyDescent="0.3">
      <c r="A8055">
        <v>490824</v>
      </c>
      <c r="B8055">
        <v>626919</v>
      </c>
      <c r="C8055">
        <v>12000</v>
      </c>
      <c r="D8055">
        <v>12000</v>
      </c>
      <c r="E8055">
        <v>12000</v>
      </c>
      <c r="F8055" t="s">
        <v>21</v>
      </c>
      <c r="G8055">
        <v>0.13109999999999999</v>
      </c>
      <c r="H8055">
        <v>404.94</v>
      </c>
      <c r="I8055" t="s">
        <v>37</v>
      </c>
      <c r="J8055" t="s">
        <v>38</v>
      </c>
      <c r="K8055" t="s">
        <v>62</v>
      </c>
      <c r="L8055" t="s">
        <v>25</v>
      </c>
      <c r="M8055">
        <v>52800</v>
      </c>
      <c r="N8055" t="s">
        <v>33</v>
      </c>
      <c r="O8055" s="1">
        <v>40238</v>
      </c>
      <c r="P8055" t="s">
        <v>58</v>
      </c>
      <c r="Q8055" t="s">
        <v>28</v>
      </c>
      <c r="R8055" t="s">
        <v>34</v>
      </c>
      <c r="S8055" t="s">
        <v>379</v>
      </c>
      <c r="T8055" t="s">
        <v>31</v>
      </c>
      <c r="U8055">
        <v>24.68</v>
      </c>
    </row>
    <row r="8056" spans="1:21" x14ac:dyDescent="0.3">
      <c r="A8056">
        <v>490832</v>
      </c>
      <c r="B8056">
        <v>626932</v>
      </c>
      <c r="C8056">
        <v>9000</v>
      </c>
      <c r="D8056">
        <v>9000</v>
      </c>
      <c r="E8056">
        <v>8850</v>
      </c>
      <c r="F8056" t="s">
        <v>21</v>
      </c>
      <c r="G8056">
        <v>7.8799999999999995E-2</v>
      </c>
      <c r="H8056">
        <v>281.52999999999997</v>
      </c>
      <c r="I8056" t="s">
        <v>53</v>
      </c>
      <c r="J8056" t="s">
        <v>54</v>
      </c>
      <c r="K8056" t="s">
        <v>83</v>
      </c>
      <c r="L8056" t="s">
        <v>51</v>
      </c>
      <c r="M8056">
        <v>61000</v>
      </c>
      <c r="N8056" t="s">
        <v>26</v>
      </c>
      <c r="O8056" s="1">
        <v>40238</v>
      </c>
      <c r="P8056" t="s">
        <v>27</v>
      </c>
      <c r="Q8056" t="s">
        <v>28</v>
      </c>
      <c r="R8056" t="s">
        <v>29</v>
      </c>
      <c r="S8056" t="s">
        <v>70</v>
      </c>
      <c r="T8056" t="s">
        <v>71</v>
      </c>
      <c r="U8056">
        <v>5.92</v>
      </c>
    </row>
    <row r="8057" spans="1:21" x14ac:dyDescent="0.3">
      <c r="A8057">
        <v>490839</v>
      </c>
      <c r="B8057">
        <v>626942</v>
      </c>
      <c r="C8057">
        <v>10000</v>
      </c>
      <c r="D8057">
        <v>10000</v>
      </c>
      <c r="E8057">
        <v>9875</v>
      </c>
      <c r="F8057" t="s">
        <v>21</v>
      </c>
      <c r="G8057">
        <v>9.8799999999999999E-2</v>
      </c>
      <c r="H8057">
        <v>322.11</v>
      </c>
      <c r="I8057" t="s">
        <v>22</v>
      </c>
      <c r="J8057" t="s">
        <v>61</v>
      </c>
      <c r="K8057" t="s">
        <v>39</v>
      </c>
      <c r="L8057" t="s">
        <v>51</v>
      </c>
      <c r="M8057">
        <v>69000</v>
      </c>
      <c r="N8057" t="s">
        <v>33</v>
      </c>
      <c r="O8057" s="1">
        <v>40238</v>
      </c>
      <c r="P8057" t="s">
        <v>27</v>
      </c>
      <c r="Q8057" t="s">
        <v>28</v>
      </c>
      <c r="R8057" t="s">
        <v>158</v>
      </c>
      <c r="S8057" t="s">
        <v>389</v>
      </c>
      <c r="T8057" t="s">
        <v>131</v>
      </c>
      <c r="U8057">
        <v>10.57</v>
      </c>
    </row>
    <row r="8058" spans="1:21" x14ac:dyDescent="0.3">
      <c r="A8058">
        <v>490861</v>
      </c>
      <c r="B8058">
        <v>626983</v>
      </c>
      <c r="C8058">
        <v>6250</v>
      </c>
      <c r="D8058">
        <v>6250</v>
      </c>
      <c r="E8058">
        <v>6250</v>
      </c>
      <c r="F8058" t="s">
        <v>21</v>
      </c>
      <c r="G8058">
        <v>7.51E-2</v>
      </c>
      <c r="H8058">
        <v>194.44</v>
      </c>
      <c r="I8058" t="s">
        <v>53</v>
      </c>
      <c r="J8058" t="s">
        <v>80</v>
      </c>
      <c r="K8058" t="s">
        <v>99</v>
      </c>
      <c r="L8058" t="s">
        <v>25</v>
      </c>
      <c r="M8058">
        <v>19200</v>
      </c>
      <c r="N8058" t="s">
        <v>566</v>
      </c>
      <c r="O8058" s="1">
        <v>40269</v>
      </c>
      <c r="P8058" t="s">
        <v>27</v>
      </c>
      <c r="Q8058" t="s">
        <v>28</v>
      </c>
      <c r="R8058" t="s">
        <v>29</v>
      </c>
      <c r="S8058" t="s">
        <v>497</v>
      </c>
      <c r="T8058" t="s">
        <v>93</v>
      </c>
      <c r="U8058">
        <v>24.25</v>
      </c>
    </row>
    <row r="8059" spans="1:21" x14ac:dyDescent="0.3">
      <c r="A8059">
        <v>490892</v>
      </c>
      <c r="B8059">
        <v>627032</v>
      </c>
      <c r="C8059">
        <v>15000</v>
      </c>
      <c r="D8059">
        <v>15000</v>
      </c>
      <c r="E8059">
        <v>14975</v>
      </c>
      <c r="F8059" t="s">
        <v>21</v>
      </c>
      <c r="G8059">
        <v>0.157</v>
      </c>
      <c r="H8059">
        <v>525.16999999999996</v>
      </c>
      <c r="I8059" t="s">
        <v>55</v>
      </c>
      <c r="J8059" t="s">
        <v>107</v>
      </c>
      <c r="K8059" t="s">
        <v>24</v>
      </c>
      <c r="L8059" t="s">
        <v>25</v>
      </c>
      <c r="M8059">
        <v>56000</v>
      </c>
      <c r="N8059" t="s">
        <v>33</v>
      </c>
      <c r="O8059" s="1">
        <v>40238</v>
      </c>
      <c r="P8059" t="s">
        <v>27</v>
      </c>
      <c r="Q8059" t="s">
        <v>28</v>
      </c>
      <c r="R8059" t="s">
        <v>29</v>
      </c>
      <c r="S8059" t="s">
        <v>143</v>
      </c>
      <c r="T8059" t="s">
        <v>36</v>
      </c>
      <c r="U8059">
        <v>23.14</v>
      </c>
    </row>
    <row r="8060" spans="1:21" x14ac:dyDescent="0.3">
      <c r="A8060">
        <v>490909</v>
      </c>
      <c r="B8060">
        <v>627058</v>
      </c>
      <c r="C8060">
        <v>10800</v>
      </c>
      <c r="D8060">
        <v>10800</v>
      </c>
      <c r="E8060">
        <v>10750</v>
      </c>
      <c r="F8060" t="s">
        <v>21</v>
      </c>
      <c r="G8060">
        <v>7.8799999999999995E-2</v>
      </c>
      <c r="H8060">
        <v>337.83</v>
      </c>
      <c r="I8060" t="s">
        <v>53</v>
      </c>
      <c r="J8060" t="s">
        <v>54</v>
      </c>
      <c r="K8060" t="s">
        <v>48</v>
      </c>
      <c r="L8060" t="s">
        <v>51</v>
      </c>
      <c r="M8060">
        <v>68000</v>
      </c>
      <c r="N8060" t="s">
        <v>33</v>
      </c>
      <c r="O8060" s="1">
        <v>40238</v>
      </c>
      <c r="P8060" t="s">
        <v>27</v>
      </c>
      <c r="Q8060" t="s">
        <v>28</v>
      </c>
      <c r="R8060" t="s">
        <v>29</v>
      </c>
      <c r="S8060" t="s">
        <v>421</v>
      </c>
      <c r="T8060" t="s">
        <v>31</v>
      </c>
      <c r="U8060">
        <v>20.440000000000001</v>
      </c>
    </row>
    <row r="8061" spans="1:21" x14ac:dyDescent="0.3">
      <c r="A8061">
        <v>490933</v>
      </c>
      <c r="B8061">
        <v>627110</v>
      </c>
      <c r="C8061">
        <v>6000</v>
      </c>
      <c r="D8061">
        <v>6000</v>
      </c>
      <c r="E8061">
        <v>6000</v>
      </c>
      <c r="F8061" t="s">
        <v>21</v>
      </c>
      <c r="G8061">
        <v>7.51E-2</v>
      </c>
      <c r="H8061">
        <v>186.66</v>
      </c>
      <c r="I8061" t="s">
        <v>53</v>
      </c>
      <c r="J8061" t="s">
        <v>80</v>
      </c>
      <c r="K8061" t="s">
        <v>39</v>
      </c>
      <c r="L8061" t="s">
        <v>51</v>
      </c>
      <c r="M8061">
        <v>121500</v>
      </c>
      <c r="N8061" t="s">
        <v>33</v>
      </c>
      <c r="O8061" s="1">
        <v>40238</v>
      </c>
      <c r="P8061" t="s">
        <v>27</v>
      </c>
      <c r="Q8061" t="s">
        <v>28</v>
      </c>
      <c r="R8061" t="s">
        <v>68</v>
      </c>
      <c r="S8061" t="s">
        <v>244</v>
      </c>
      <c r="T8061" t="s">
        <v>36</v>
      </c>
      <c r="U8061">
        <v>17.2</v>
      </c>
    </row>
    <row r="8062" spans="1:21" x14ac:dyDescent="0.3">
      <c r="A8062">
        <v>490937</v>
      </c>
      <c r="B8062">
        <v>627113</v>
      </c>
      <c r="C8062">
        <v>8000</v>
      </c>
      <c r="D8062">
        <v>8000</v>
      </c>
      <c r="E8062">
        <v>8000</v>
      </c>
      <c r="F8062" t="s">
        <v>21</v>
      </c>
      <c r="G8062">
        <v>0.1459</v>
      </c>
      <c r="H8062">
        <v>275.72000000000003</v>
      </c>
      <c r="I8062" t="s">
        <v>55</v>
      </c>
      <c r="J8062" t="s">
        <v>154</v>
      </c>
      <c r="K8062" t="s">
        <v>48</v>
      </c>
      <c r="L8062" t="s">
        <v>25</v>
      </c>
      <c r="M8062">
        <v>60000</v>
      </c>
      <c r="N8062" t="s">
        <v>33</v>
      </c>
      <c r="O8062" s="1">
        <v>40238</v>
      </c>
      <c r="P8062" t="s">
        <v>27</v>
      </c>
      <c r="Q8062" t="s">
        <v>28</v>
      </c>
      <c r="R8062" t="s">
        <v>84</v>
      </c>
      <c r="S8062" t="s">
        <v>750</v>
      </c>
      <c r="T8062" t="s">
        <v>111</v>
      </c>
      <c r="U8062">
        <v>19.45</v>
      </c>
    </row>
    <row r="8063" spans="1:21" x14ac:dyDescent="0.3">
      <c r="A8063">
        <v>490945</v>
      </c>
      <c r="B8063">
        <v>627123</v>
      </c>
      <c r="C8063">
        <v>1500</v>
      </c>
      <c r="D8063">
        <v>1500</v>
      </c>
      <c r="E8063">
        <v>1500</v>
      </c>
      <c r="F8063" t="s">
        <v>21</v>
      </c>
      <c r="G8063">
        <v>0.157</v>
      </c>
      <c r="H8063">
        <v>52.52</v>
      </c>
      <c r="I8063" t="s">
        <v>55</v>
      </c>
      <c r="J8063" t="s">
        <v>107</v>
      </c>
      <c r="K8063" t="s">
        <v>24</v>
      </c>
      <c r="L8063" t="s">
        <v>25</v>
      </c>
      <c r="M8063">
        <v>29120</v>
      </c>
      <c r="N8063" t="s">
        <v>33</v>
      </c>
      <c r="O8063" s="1">
        <v>40238</v>
      </c>
      <c r="P8063" t="s">
        <v>27</v>
      </c>
      <c r="Q8063" t="s">
        <v>28</v>
      </c>
      <c r="R8063" t="s">
        <v>101</v>
      </c>
      <c r="S8063" t="s">
        <v>353</v>
      </c>
      <c r="T8063" t="s">
        <v>306</v>
      </c>
      <c r="U8063">
        <v>19.82</v>
      </c>
    </row>
    <row r="8064" spans="1:21" x14ac:dyDescent="0.3">
      <c r="A8064">
        <v>490965</v>
      </c>
      <c r="B8064">
        <v>627169</v>
      </c>
      <c r="C8064">
        <v>20000</v>
      </c>
      <c r="D8064">
        <v>20000</v>
      </c>
      <c r="E8064">
        <v>20000</v>
      </c>
      <c r="F8064" t="s">
        <v>21</v>
      </c>
      <c r="G8064">
        <v>0.14219999999999999</v>
      </c>
      <c r="H8064">
        <v>685.69</v>
      </c>
      <c r="I8064" t="s">
        <v>37</v>
      </c>
      <c r="J8064" t="s">
        <v>50</v>
      </c>
      <c r="K8064" t="s">
        <v>109</v>
      </c>
      <c r="L8064" t="s">
        <v>51</v>
      </c>
      <c r="M8064">
        <v>62000</v>
      </c>
      <c r="N8064" t="s">
        <v>33</v>
      </c>
      <c r="O8064" s="1">
        <v>40238</v>
      </c>
      <c r="P8064" t="s">
        <v>27</v>
      </c>
      <c r="Q8064" t="s">
        <v>28</v>
      </c>
      <c r="R8064" t="s">
        <v>158</v>
      </c>
      <c r="S8064" t="s">
        <v>162</v>
      </c>
      <c r="T8064" t="s">
        <v>64</v>
      </c>
      <c r="U8064">
        <v>11.52</v>
      </c>
    </row>
    <row r="8065" spans="1:21" x14ac:dyDescent="0.3">
      <c r="A8065">
        <v>490968</v>
      </c>
      <c r="B8065">
        <v>627176</v>
      </c>
      <c r="C8065">
        <v>3000</v>
      </c>
      <c r="D8065">
        <v>3000</v>
      </c>
      <c r="E8065">
        <v>3000</v>
      </c>
      <c r="F8065" t="s">
        <v>21</v>
      </c>
      <c r="G8065">
        <v>0.10249999999999999</v>
      </c>
      <c r="H8065">
        <v>97.16</v>
      </c>
      <c r="I8065" t="s">
        <v>22</v>
      </c>
      <c r="J8065" t="s">
        <v>112</v>
      </c>
      <c r="K8065" t="s">
        <v>803</v>
      </c>
      <c r="L8065" t="s">
        <v>25</v>
      </c>
      <c r="M8065">
        <v>9081</v>
      </c>
      <c r="N8065" t="s">
        <v>33</v>
      </c>
      <c r="O8065" s="1">
        <v>40238</v>
      </c>
      <c r="P8065" t="s">
        <v>27</v>
      </c>
      <c r="Q8065" t="s">
        <v>28</v>
      </c>
      <c r="R8065" t="s">
        <v>65</v>
      </c>
      <c r="S8065" t="s">
        <v>344</v>
      </c>
      <c r="T8065" t="s">
        <v>42</v>
      </c>
      <c r="U8065">
        <v>0.79</v>
      </c>
    </row>
    <row r="8066" spans="1:21" x14ac:dyDescent="0.3">
      <c r="A8066">
        <v>490987</v>
      </c>
      <c r="B8066">
        <v>627201</v>
      </c>
      <c r="C8066">
        <v>20150</v>
      </c>
      <c r="D8066">
        <v>20150</v>
      </c>
      <c r="E8066">
        <v>20150</v>
      </c>
      <c r="F8066" t="s">
        <v>21</v>
      </c>
      <c r="G8066">
        <v>0.11360000000000001</v>
      </c>
      <c r="H8066">
        <v>663.16</v>
      </c>
      <c r="I8066" t="s">
        <v>22</v>
      </c>
      <c r="J8066" t="s">
        <v>32</v>
      </c>
      <c r="K8066" t="s">
        <v>109</v>
      </c>
      <c r="L8066" t="s">
        <v>51</v>
      </c>
      <c r="M8066">
        <v>75000</v>
      </c>
      <c r="N8066" t="s">
        <v>33</v>
      </c>
      <c r="O8066" s="1">
        <v>40238</v>
      </c>
      <c r="P8066" t="s">
        <v>27</v>
      </c>
      <c r="Q8066" t="s">
        <v>28</v>
      </c>
      <c r="R8066" t="s">
        <v>101</v>
      </c>
      <c r="S8066" t="s">
        <v>533</v>
      </c>
      <c r="T8066" t="s">
        <v>103</v>
      </c>
      <c r="U8066">
        <v>22.66</v>
      </c>
    </row>
    <row r="8067" spans="1:21" x14ac:dyDescent="0.3">
      <c r="A8067">
        <v>490988</v>
      </c>
      <c r="B8067">
        <v>627202</v>
      </c>
      <c r="C8067">
        <v>17000</v>
      </c>
      <c r="D8067">
        <v>17000</v>
      </c>
      <c r="E8067">
        <v>16975</v>
      </c>
      <c r="F8067" t="s">
        <v>21</v>
      </c>
      <c r="G8067">
        <v>0.10249999999999999</v>
      </c>
      <c r="H8067">
        <v>550.54999999999995</v>
      </c>
      <c r="I8067" t="s">
        <v>22</v>
      </c>
      <c r="J8067" t="s">
        <v>112</v>
      </c>
      <c r="K8067" t="s">
        <v>57</v>
      </c>
      <c r="L8067" t="s">
        <v>51</v>
      </c>
      <c r="M8067">
        <v>83000</v>
      </c>
      <c r="N8067" t="s">
        <v>33</v>
      </c>
      <c r="O8067" s="1">
        <v>40238</v>
      </c>
      <c r="P8067" t="s">
        <v>27</v>
      </c>
      <c r="Q8067" t="s">
        <v>28</v>
      </c>
      <c r="R8067" t="s">
        <v>68</v>
      </c>
      <c r="S8067" t="s">
        <v>493</v>
      </c>
      <c r="T8067" t="s">
        <v>355</v>
      </c>
      <c r="U8067">
        <v>16.190000000000001</v>
      </c>
    </row>
    <row r="8068" spans="1:21" x14ac:dyDescent="0.3">
      <c r="A8068">
        <v>491007</v>
      </c>
      <c r="B8068">
        <v>627232</v>
      </c>
      <c r="C8068">
        <v>13000</v>
      </c>
      <c r="D8068">
        <v>13000</v>
      </c>
      <c r="E8068">
        <v>12000</v>
      </c>
      <c r="F8068" t="s">
        <v>21</v>
      </c>
      <c r="G8068">
        <v>7.8799999999999995E-2</v>
      </c>
      <c r="H8068">
        <v>406.65</v>
      </c>
      <c r="I8068" t="s">
        <v>53</v>
      </c>
      <c r="J8068" t="s">
        <v>54</v>
      </c>
      <c r="K8068" t="s">
        <v>48</v>
      </c>
      <c r="L8068" t="s">
        <v>51</v>
      </c>
      <c r="M8068">
        <v>64000</v>
      </c>
      <c r="N8068" t="s">
        <v>33</v>
      </c>
      <c r="O8068" s="1">
        <v>40238</v>
      </c>
      <c r="P8068" t="s">
        <v>27</v>
      </c>
      <c r="Q8068" t="s">
        <v>28</v>
      </c>
      <c r="R8068" t="s">
        <v>68</v>
      </c>
      <c r="S8068" t="s">
        <v>528</v>
      </c>
      <c r="T8068" t="s">
        <v>64</v>
      </c>
      <c r="U8068">
        <v>11.93</v>
      </c>
    </row>
    <row r="8069" spans="1:21" x14ac:dyDescent="0.3">
      <c r="A8069">
        <v>491019</v>
      </c>
      <c r="B8069">
        <v>627250</v>
      </c>
      <c r="C8069">
        <v>25000</v>
      </c>
      <c r="D8069">
        <v>25000</v>
      </c>
      <c r="E8069">
        <v>24950</v>
      </c>
      <c r="F8069" t="s">
        <v>21</v>
      </c>
      <c r="G8069">
        <v>0.1062</v>
      </c>
      <c r="H8069">
        <v>814</v>
      </c>
      <c r="I8069" t="s">
        <v>22</v>
      </c>
      <c r="J8069" t="s">
        <v>47</v>
      </c>
      <c r="K8069" t="s">
        <v>39</v>
      </c>
      <c r="L8069" t="s">
        <v>25</v>
      </c>
      <c r="M8069">
        <v>200000</v>
      </c>
      <c r="N8069" t="s">
        <v>33</v>
      </c>
      <c r="O8069" s="1">
        <v>40238</v>
      </c>
      <c r="P8069" t="s">
        <v>58</v>
      </c>
      <c r="Q8069" t="s">
        <v>28</v>
      </c>
      <c r="R8069" t="s">
        <v>101</v>
      </c>
      <c r="S8069" t="s">
        <v>113</v>
      </c>
      <c r="T8069" t="s">
        <v>36</v>
      </c>
      <c r="U8069">
        <v>4.3600000000000003</v>
      </c>
    </row>
    <row r="8070" spans="1:21" x14ac:dyDescent="0.3">
      <c r="A8070">
        <v>491032</v>
      </c>
      <c r="B8070">
        <v>627266</v>
      </c>
      <c r="C8070">
        <v>15000</v>
      </c>
      <c r="D8070">
        <v>15000</v>
      </c>
      <c r="E8070">
        <v>12875</v>
      </c>
      <c r="F8070" t="s">
        <v>21</v>
      </c>
      <c r="G8070">
        <v>9.8799999999999999E-2</v>
      </c>
      <c r="H8070">
        <v>483.16</v>
      </c>
      <c r="I8070" t="s">
        <v>22</v>
      </c>
      <c r="J8070" t="s">
        <v>61</v>
      </c>
      <c r="K8070" t="s">
        <v>44</v>
      </c>
      <c r="L8070" t="s">
        <v>25</v>
      </c>
      <c r="M8070">
        <v>95000</v>
      </c>
      <c r="N8070" t="s">
        <v>33</v>
      </c>
      <c r="O8070" s="1">
        <v>40238</v>
      </c>
      <c r="P8070" t="s">
        <v>27</v>
      </c>
      <c r="Q8070" t="s">
        <v>28</v>
      </c>
      <c r="R8070" t="s">
        <v>158</v>
      </c>
      <c r="S8070" t="s">
        <v>113</v>
      </c>
      <c r="T8070" t="s">
        <v>36</v>
      </c>
      <c r="U8070">
        <v>0.9</v>
      </c>
    </row>
    <row r="8071" spans="1:21" x14ac:dyDescent="0.3">
      <c r="A8071">
        <v>491036</v>
      </c>
      <c r="B8071">
        <v>627269</v>
      </c>
      <c r="C8071">
        <v>18000</v>
      </c>
      <c r="D8071">
        <v>18000</v>
      </c>
      <c r="E8071">
        <v>18000</v>
      </c>
      <c r="F8071" t="s">
        <v>21</v>
      </c>
      <c r="G8071">
        <v>0.13109999999999999</v>
      </c>
      <c r="H8071">
        <v>607.41</v>
      </c>
      <c r="I8071" t="s">
        <v>37</v>
      </c>
      <c r="J8071" t="s">
        <v>38</v>
      </c>
      <c r="K8071" t="s">
        <v>99</v>
      </c>
      <c r="L8071" t="s">
        <v>25</v>
      </c>
      <c r="M8071">
        <v>40000</v>
      </c>
      <c r="N8071" t="s">
        <v>26</v>
      </c>
      <c r="O8071" s="1">
        <v>40238</v>
      </c>
      <c r="P8071" t="s">
        <v>27</v>
      </c>
      <c r="Q8071" t="s">
        <v>28</v>
      </c>
      <c r="R8071" t="s">
        <v>29</v>
      </c>
      <c r="S8071" t="s">
        <v>113</v>
      </c>
      <c r="T8071" t="s">
        <v>36</v>
      </c>
      <c r="U8071">
        <v>3.24</v>
      </c>
    </row>
    <row r="8072" spans="1:21" x14ac:dyDescent="0.3">
      <c r="A8072">
        <v>491044</v>
      </c>
      <c r="B8072">
        <v>620323</v>
      </c>
      <c r="C8072">
        <v>1000</v>
      </c>
      <c r="D8072">
        <v>1000</v>
      </c>
      <c r="E8072">
        <v>1000</v>
      </c>
      <c r="F8072" t="s">
        <v>21</v>
      </c>
      <c r="G8072">
        <v>6.7599999999999993E-2</v>
      </c>
      <c r="H8072">
        <v>30.77</v>
      </c>
      <c r="I8072" t="s">
        <v>53</v>
      </c>
      <c r="J8072" t="s">
        <v>114</v>
      </c>
      <c r="K8072" t="s">
        <v>109</v>
      </c>
      <c r="L8072" t="s">
        <v>25</v>
      </c>
      <c r="M8072">
        <v>40000</v>
      </c>
      <c r="N8072" t="s">
        <v>33</v>
      </c>
      <c r="O8072" s="1">
        <v>40238</v>
      </c>
      <c r="P8072" t="s">
        <v>27</v>
      </c>
      <c r="Q8072" t="s">
        <v>28</v>
      </c>
      <c r="R8072" t="s">
        <v>34</v>
      </c>
      <c r="S8072" t="s">
        <v>669</v>
      </c>
      <c r="T8072" t="s">
        <v>469</v>
      </c>
      <c r="U8072">
        <v>6.3</v>
      </c>
    </row>
    <row r="8073" spans="1:21" x14ac:dyDescent="0.3">
      <c r="A8073">
        <v>491049</v>
      </c>
      <c r="B8073">
        <v>627285</v>
      </c>
      <c r="C8073">
        <v>7000</v>
      </c>
      <c r="D8073">
        <v>7000</v>
      </c>
      <c r="E8073">
        <v>7000</v>
      </c>
      <c r="F8073" t="s">
        <v>21</v>
      </c>
      <c r="G8073">
        <v>0.1273</v>
      </c>
      <c r="H8073">
        <v>234.97</v>
      </c>
      <c r="I8073" t="s">
        <v>37</v>
      </c>
      <c r="J8073" t="s">
        <v>87</v>
      </c>
      <c r="K8073" t="s">
        <v>48</v>
      </c>
      <c r="L8073" t="s">
        <v>51</v>
      </c>
      <c r="M8073">
        <v>36000</v>
      </c>
      <c r="N8073" t="s">
        <v>33</v>
      </c>
      <c r="O8073" s="1">
        <v>40238</v>
      </c>
      <c r="P8073" t="s">
        <v>27</v>
      </c>
      <c r="Q8073" t="s">
        <v>28</v>
      </c>
      <c r="R8073" t="s">
        <v>29</v>
      </c>
      <c r="S8073" t="s">
        <v>796</v>
      </c>
      <c r="T8073" t="s">
        <v>357</v>
      </c>
      <c r="U8073">
        <v>19.43</v>
      </c>
    </row>
    <row r="8074" spans="1:21" x14ac:dyDescent="0.3">
      <c r="A8074">
        <v>491054</v>
      </c>
      <c r="B8074">
        <v>627306</v>
      </c>
      <c r="C8074">
        <v>1500</v>
      </c>
      <c r="D8074">
        <v>1500</v>
      </c>
      <c r="E8074">
        <v>1500</v>
      </c>
      <c r="F8074" t="s">
        <v>21</v>
      </c>
      <c r="G8074">
        <v>0.11360000000000001</v>
      </c>
      <c r="H8074">
        <v>49.37</v>
      </c>
      <c r="I8074" t="s">
        <v>22</v>
      </c>
      <c r="J8074" t="s">
        <v>32</v>
      </c>
      <c r="K8074" t="s">
        <v>39</v>
      </c>
      <c r="L8074" t="s">
        <v>51</v>
      </c>
      <c r="M8074">
        <v>58000</v>
      </c>
      <c r="N8074" t="s">
        <v>33</v>
      </c>
      <c r="O8074" s="1">
        <v>40238</v>
      </c>
      <c r="P8074" t="s">
        <v>58</v>
      </c>
      <c r="Q8074" t="s">
        <v>28</v>
      </c>
      <c r="R8074" t="s">
        <v>228</v>
      </c>
      <c r="S8074" t="s">
        <v>383</v>
      </c>
      <c r="T8074" t="s">
        <v>42</v>
      </c>
      <c r="U8074">
        <v>24.74</v>
      </c>
    </row>
    <row r="8075" spans="1:21" x14ac:dyDescent="0.3">
      <c r="A8075">
        <v>491087</v>
      </c>
      <c r="B8075">
        <v>627365</v>
      </c>
      <c r="C8075">
        <v>10000</v>
      </c>
      <c r="D8075">
        <v>10000</v>
      </c>
      <c r="E8075">
        <v>8850</v>
      </c>
      <c r="F8075" t="s">
        <v>21</v>
      </c>
      <c r="G8075">
        <v>7.51E-2</v>
      </c>
      <c r="H8075">
        <v>311.10000000000002</v>
      </c>
      <c r="I8075" t="s">
        <v>53</v>
      </c>
      <c r="J8075" t="s">
        <v>80</v>
      </c>
      <c r="K8075" t="s">
        <v>109</v>
      </c>
      <c r="L8075" t="s">
        <v>25</v>
      </c>
      <c r="M8075">
        <v>88000</v>
      </c>
      <c r="N8075" t="s">
        <v>33</v>
      </c>
      <c r="O8075" s="1">
        <v>40238</v>
      </c>
      <c r="P8075" t="s">
        <v>27</v>
      </c>
      <c r="Q8075" t="s">
        <v>28</v>
      </c>
      <c r="R8075" t="s">
        <v>34</v>
      </c>
      <c r="S8075" t="s">
        <v>63</v>
      </c>
      <c r="T8075" t="s">
        <v>64</v>
      </c>
      <c r="U8075">
        <v>9.7799999999999994</v>
      </c>
    </row>
    <row r="8076" spans="1:21" x14ac:dyDescent="0.3">
      <c r="A8076">
        <v>491142</v>
      </c>
      <c r="B8076">
        <v>627436</v>
      </c>
      <c r="C8076">
        <v>18000</v>
      </c>
      <c r="D8076">
        <v>18000</v>
      </c>
      <c r="E8076">
        <v>14994.48862</v>
      </c>
      <c r="F8076" t="s">
        <v>21</v>
      </c>
      <c r="G8076">
        <v>0.14219999999999999</v>
      </c>
      <c r="H8076">
        <v>617.12</v>
      </c>
      <c r="I8076" t="s">
        <v>37</v>
      </c>
      <c r="J8076" t="s">
        <v>50</v>
      </c>
      <c r="K8076" t="s">
        <v>62</v>
      </c>
      <c r="L8076" t="s">
        <v>51</v>
      </c>
      <c r="M8076">
        <v>72000</v>
      </c>
      <c r="N8076" t="s">
        <v>33</v>
      </c>
      <c r="O8076" s="1">
        <v>40238</v>
      </c>
      <c r="P8076" t="s">
        <v>58</v>
      </c>
      <c r="Q8076" t="s">
        <v>28</v>
      </c>
      <c r="R8076" t="s">
        <v>29</v>
      </c>
      <c r="S8076" t="s">
        <v>142</v>
      </c>
      <c r="T8076" t="s">
        <v>124</v>
      </c>
      <c r="U8076">
        <v>14.88</v>
      </c>
    </row>
    <row r="8077" spans="1:21" x14ac:dyDescent="0.3">
      <c r="A8077">
        <v>491160</v>
      </c>
      <c r="B8077">
        <v>627468</v>
      </c>
      <c r="C8077">
        <v>4000</v>
      </c>
      <c r="D8077">
        <v>4000</v>
      </c>
      <c r="E8077">
        <v>4000</v>
      </c>
      <c r="F8077" t="s">
        <v>21</v>
      </c>
      <c r="G8077">
        <v>0.1459</v>
      </c>
      <c r="H8077">
        <v>137.86000000000001</v>
      </c>
      <c r="I8077" t="s">
        <v>55</v>
      </c>
      <c r="J8077" t="s">
        <v>154</v>
      </c>
      <c r="K8077" t="s">
        <v>99</v>
      </c>
      <c r="L8077" t="s">
        <v>25</v>
      </c>
      <c r="M8077">
        <v>17000</v>
      </c>
      <c r="N8077" t="s">
        <v>33</v>
      </c>
      <c r="O8077" s="1">
        <v>40238</v>
      </c>
      <c r="P8077" t="s">
        <v>27</v>
      </c>
      <c r="Q8077" t="s">
        <v>28</v>
      </c>
      <c r="R8077" t="s">
        <v>158</v>
      </c>
      <c r="S8077" t="s">
        <v>333</v>
      </c>
      <c r="T8077" t="s">
        <v>36</v>
      </c>
      <c r="U8077">
        <v>5.08</v>
      </c>
    </row>
    <row r="8078" spans="1:21" x14ac:dyDescent="0.3">
      <c r="A8078">
        <v>491161</v>
      </c>
      <c r="B8078">
        <v>627469</v>
      </c>
      <c r="C8078">
        <v>4000</v>
      </c>
      <c r="D8078">
        <v>4000</v>
      </c>
      <c r="E8078">
        <v>4000</v>
      </c>
      <c r="F8078" t="s">
        <v>21</v>
      </c>
      <c r="G8078">
        <v>7.1400000000000005E-2</v>
      </c>
      <c r="H8078">
        <v>123.76</v>
      </c>
      <c r="I8078" t="s">
        <v>53</v>
      </c>
      <c r="J8078" t="s">
        <v>82</v>
      </c>
      <c r="K8078" t="s">
        <v>39</v>
      </c>
      <c r="L8078" t="s">
        <v>51</v>
      </c>
      <c r="M8078">
        <v>48000</v>
      </c>
      <c r="N8078" t="s">
        <v>33</v>
      </c>
      <c r="O8078" s="1">
        <v>40238</v>
      </c>
      <c r="P8078" t="s">
        <v>27</v>
      </c>
      <c r="Q8078" t="s">
        <v>28</v>
      </c>
      <c r="R8078" t="s">
        <v>101</v>
      </c>
      <c r="S8078" t="s">
        <v>479</v>
      </c>
      <c r="T8078" t="s">
        <v>64</v>
      </c>
      <c r="U8078">
        <v>6.5</v>
      </c>
    </row>
    <row r="8079" spans="1:21" x14ac:dyDescent="0.3">
      <c r="A8079">
        <v>491166</v>
      </c>
      <c r="B8079">
        <v>627477</v>
      </c>
      <c r="C8079">
        <v>5000</v>
      </c>
      <c r="D8079">
        <v>5000</v>
      </c>
      <c r="E8079">
        <v>5000</v>
      </c>
      <c r="F8079" t="s">
        <v>21</v>
      </c>
      <c r="G8079">
        <v>0.157</v>
      </c>
      <c r="H8079">
        <v>175.06</v>
      </c>
      <c r="I8079" t="s">
        <v>55</v>
      </c>
      <c r="J8079" t="s">
        <v>107</v>
      </c>
      <c r="K8079" t="s">
        <v>39</v>
      </c>
      <c r="L8079" t="s">
        <v>25</v>
      </c>
      <c r="M8079">
        <v>68000</v>
      </c>
      <c r="N8079" t="s">
        <v>33</v>
      </c>
      <c r="O8079" s="1">
        <v>40238</v>
      </c>
      <c r="P8079" t="s">
        <v>27</v>
      </c>
      <c r="Q8079" t="s">
        <v>28</v>
      </c>
      <c r="R8079" t="s">
        <v>29</v>
      </c>
      <c r="S8079" t="s">
        <v>465</v>
      </c>
      <c r="T8079" t="s">
        <v>36</v>
      </c>
      <c r="U8079">
        <v>8.93</v>
      </c>
    </row>
    <row r="8080" spans="1:21" x14ac:dyDescent="0.3">
      <c r="A8080">
        <v>491180</v>
      </c>
      <c r="B8080">
        <v>627499</v>
      </c>
      <c r="C8080">
        <v>12000</v>
      </c>
      <c r="D8080">
        <v>12000</v>
      </c>
      <c r="E8080">
        <v>11900</v>
      </c>
      <c r="F8080" t="s">
        <v>21</v>
      </c>
      <c r="G8080">
        <v>0.11360000000000001</v>
      </c>
      <c r="H8080">
        <v>394.94</v>
      </c>
      <c r="I8080" t="s">
        <v>22</v>
      </c>
      <c r="J8080" t="s">
        <v>32</v>
      </c>
      <c r="K8080" t="s">
        <v>24</v>
      </c>
      <c r="L8080" t="s">
        <v>25</v>
      </c>
      <c r="M8080">
        <v>65000</v>
      </c>
      <c r="N8080" t="s">
        <v>33</v>
      </c>
      <c r="O8080" s="1">
        <v>40238</v>
      </c>
      <c r="P8080" t="s">
        <v>27</v>
      </c>
      <c r="Q8080" t="s">
        <v>28</v>
      </c>
      <c r="R8080" t="s">
        <v>29</v>
      </c>
      <c r="S8080" t="s">
        <v>113</v>
      </c>
      <c r="T8080" t="s">
        <v>36</v>
      </c>
      <c r="U8080">
        <v>10.97</v>
      </c>
    </row>
    <row r="8081" spans="1:21" x14ac:dyDescent="0.3">
      <c r="A8081">
        <v>491187</v>
      </c>
      <c r="B8081">
        <v>627508</v>
      </c>
      <c r="C8081">
        <v>17000</v>
      </c>
      <c r="D8081">
        <v>17000</v>
      </c>
      <c r="E8081">
        <v>17000</v>
      </c>
      <c r="F8081" t="s">
        <v>21</v>
      </c>
      <c r="G8081">
        <v>0.13850000000000001</v>
      </c>
      <c r="H8081">
        <v>579.77</v>
      </c>
      <c r="I8081" t="s">
        <v>37</v>
      </c>
      <c r="J8081" t="s">
        <v>72</v>
      </c>
      <c r="K8081" t="s">
        <v>109</v>
      </c>
      <c r="L8081" t="s">
        <v>51</v>
      </c>
      <c r="M8081">
        <v>90636</v>
      </c>
      <c r="N8081" t="s">
        <v>33</v>
      </c>
      <c r="O8081" s="1">
        <v>40238</v>
      </c>
      <c r="P8081" t="s">
        <v>27</v>
      </c>
      <c r="Q8081" t="s">
        <v>28</v>
      </c>
      <c r="R8081" t="s">
        <v>29</v>
      </c>
      <c r="S8081" t="s">
        <v>373</v>
      </c>
      <c r="T8081" t="s">
        <v>31</v>
      </c>
      <c r="U8081">
        <v>17.87</v>
      </c>
    </row>
    <row r="8082" spans="1:21" x14ac:dyDescent="0.3">
      <c r="A8082">
        <v>491197</v>
      </c>
      <c r="B8082">
        <v>627523</v>
      </c>
      <c r="C8082">
        <v>16000</v>
      </c>
      <c r="D8082">
        <v>16000</v>
      </c>
      <c r="E8082">
        <v>16000</v>
      </c>
      <c r="F8082" t="s">
        <v>21</v>
      </c>
      <c r="G8082">
        <v>0.1459</v>
      </c>
      <c r="H8082">
        <v>551.44000000000005</v>
      </c>
      <c r="I8082" t="s">
        <v>55</v>
      </c>
      <c r="J8082" t="s">
        <v>154</v>
      </c>
      <c r="K8082" t="s">
        <v>39</v>
      </c>
      <c r="L8082" t="s">
        <v>25</v>
      </c>
      <c r="M8082">
        <v>65000</v>
      </c>
      <c r="N8082" t="s">
        <v>33</v>
      </c>
      <c r="O8082" s="1">
        <v>40238</v>
      </c>
      <c r="P8082" t="s">
        <v>27</v>
      </c>
      <c r="Q8082" t="s">
        <v>28</v>
      </c>
      <c r="R8082" t="s">
        <v>29</v>
      </c>
      <c r="S8082" t="s">
        <v>329</v>
      </c>
      <c r="T8082" t="s">
        <v>31</v>
      </c>
      <c r="U8082">
        <v>9.4700000000000006</v>
      </c>
    </row>
    <row r="8083" spans="1:21" x14ac:dyDescent="0.3">
      <c r="A8083">
        <v>491200</v>
      </c>
      <c r="B8083">
        <v>627526</v>
      </c>
      <c r="C8083">
        <v>5000</v>
      </c>
      <c r="D8083">
        <v>5000</v>
      </c>
      <c r="E8083">
        <v>4925</v>
      </c>
      <c r="F8083" t="s">
        <v>21</v>
      </c>
      <c r="G8083">
        <v>0.11360000000000001</v>
      </c>
      <c r="H8083">
        <v>164.56</v>
      </c>
      <c r="I8083" t="s">
        <v>22</v>
      </c>
      <c r="J8083" t="s">
        <v>32</v>
      </c>
      <c r="K8083" t="s">
        <v>39</v>
      </c>
      <c r="L8083" t="s">
        <v>51</v>
      </c>
      <c r="M8083">
        <v>62500</v>
      </c>
      <c r="N8083" t="s">
        <v>33</v>
      </c>
      <c r="O8083" s="1">
        <v>40238</v>
      </c>
      <c r="P8083" t="s">
        <v>27</v>
      </c>
      <c r="Q8083" t="s">
        <v>28</v>
      </c>
      <c r="R8083" t="s">
        <v>101</v>
      </c>
      <c r="S8083" t="s">
        <v>816</v>
      </c>
      <c r="T8083" t="s">
        <v>207</v>
      </c>
      <c r="U8083">
        <v>13.32</v>
      </c>
    </row>
    <row r="8084" spans="1:21" x14ac:dyDescent="0.3">
      <c r="A8084">
        <v>491231</v>
      </c>
      <c r="B8084">
        <v>627583</v>
      </c>
      <c r="C8084">
        <v>25000</v>
      </c>
      <c r="D8084">
        <v>25000</v>
      </c>
      <c r="E8084">
        <v>25000</v>
      </c>
      <c r="F8084" t="s">
        <v>21</v>
      </c>
      <c r="G8084">
        <v>0.2016</v>
      </c>
      <c r="H8084">
        <v>931.09</v>
      </c>
      <c r="I8084" t="s">
        <v>327</v>
      </c>
      <c r="J8084" t="s">
        <v>451</v>
      </c>
      <c r="K8084" t="s">
        <v>126</v>
      </c>
      <c r="L8084" t="s">
        <v>51</v>
      </c>
      <c r="M8084">
        <v>114000</v>
      </c>
      <c r="N8084" t="s">
        <v>33</v>
      </c>
      <c r="O8084" s="1">
        <v>40238</v>
      </c>
      <c r="P8084" t="s">
        <v>27</v>
      </c>
      <c r="Q8084" t="s">
        <v>28</v>
      </c>
      <c r="R8084" t="s">
        <v>29</v>
      </c>
      <c r="S8084" t="s">
        <v>364</v>
      </c>
      <c r="T8084" t="s">
        <v>60</v>
      </c>
      <c r="U8084">
        <v>23.12</v>
      </c>
    </row>
    <row r="8085" spans="1:21" x14ac:dyDescent="0.3">
      <c r="A8085">
        <v>491241</v>
      </c>
      <c r="B8085">
        <v>627601</v>
      </c>
      <c r="C8085">
        <v>12000</v>
      </c>
      <c r="D8085">
        <v>12000</v>
      </c>
      <c r="E8085">
        <v>11825</v>
      </c>
      <c r="F8085" t="s">
        <v>21</v>
      </c>
      <c r="G8085">
        <v>0.13109999999999999</v>
      </c>
      <c r="H8085">
        <v>404.94</v>
      </c>
      <c r="I8085" t="s">
        <v>37</v>
      </c>
      <c r="J8085" t="s">
        <v>38</v>
      </c>
      <c r="K8085" t="s">
        <v>109</v>
      </c>
      <c r="L8085" t="s">
        <v>25</v>
      </c>
      <c r="M8085">
        <v>55000</v>
      </c>
      <c r="N8085" t="s">
        <v>33</v>
      </c>
      <c r="O8085" s="1">
        <v>40238</v>
      </c>
      <c r="P8085" t="s">
        <v>27</v>
      </c>
      <c r="Q8085" t="s">
        <v>28</v>
      </c>
      <c r="R8085" t="s">
        <v>29</v>
      </c>
      <c r="S8085" t="s">
        <v>421</v>
      </c>
      <c r="T8085" t="s">
        <v>31</v>
      </c>
      <c r="U8085">
        <v>15.71</v>
      </c>
    </row>
    <row r="8086" spans="1:21" x14ac:dyDescent="0.3">
      <c r="A8086">
        <v>491248</v>
      </c>
      <c r="B8086">
        <v>627612</v>
      </c>
      <c r="C8086">
        <v>2800</v>
      </c>
      <c r="D8086">
        <v>2800</v>
      </c>
      <c r="E8086">
        <v>2800</v>
      </c>
      <c r="F8086" t="s">
        <v>21</v>
      </c>
      <c r="G8086">
        <v>0.10249999999999999</v>
      </c>
      <c r="H8086">
        <v>90.68</v>
      </c>
      <c r="I8086" t="s">
        <v>22</v>
      </c>
      <c r="J8086" t="s">
        <v>112</v>
      </c>
      <c r="K8086" t="s">
        <v>121</v>
      </c>
      <c r="L8086" t="s">
        <v>25</v>
      </c>
      <c r="M8086">
        <v>40000</v>
      </c>
      <c r="N8086" t="s">
        <v>33</v>
      </c>
      <c r="O8086" s="1">
        <v>40238</v>
      </c>
      <c r="P8086" t="s">
        <v>27</v>
      </c>
      <c r="Q8086" t="s">
        <v>28</v>
      </c>
      <c r="R8086" t="s">
        <v>34</v>
      </c>
      <c r="S8086" t="s">
        <v>49</v>
      </c>
      <c r="T8086" t="s">
        <v>31</v>
      </c>
      <c r="U8086">
        <v>22.02</v>
      </c>
    </row>
    <row r="8087" spans="1:21" x14ac:dyDescent="0.3">
      <c r="A8087">
        <v>491283</v>
      </c>
      <c r="B8087">
        <v>627659</v>
      </c>
      <c r="C8087">
        <v>10000</v>
      </c>
      <c r="D8087">
        <v>10000</v>
      </c>
      <c r="E8087">
        <v>9850</v>
      </c>
      <c r="F8087" t="s">
        <v>21</v>
      </c>
      <c r="G8087">
        <v>0.10249999999999999</v>
      </c>
      <c r="H8087">
        <v>323.85000000000002</v>
      </c>
      <c r="I8087" t="s">
        <v>22</v>
      </c>
      <c r="J8087" t="s">
        <v>112</v>
      </c>
      <c r="K8087" t="s">
        <v>62</v>
      </c>
      <c r="L8087" t="s">
        <v>51</v>
      </c>
      <c r="M8087">
        <v>35300</v>
      </c>
      <c r="N8087" t="s">
        <v>33</v>
      </c>
      <c r="O8087" s="1">
        <v>40238</v>
      </c>
      <c r="P8087" t="s">
        <v>27</v>
      </c>
      <c r="Q8087" t="s">
        <v>28</v>
      </c>
      <c r="R8087" t="s">
        <v>29</v>
      </c>
      <c r="S8087" t="s">
        <v>857</v>
      </c>
      <c r="T8087" t="s">
        <v>357</v>
      </c>
      <c r="U8087">
        <v>16.96</v>
      </c>
    </row>
    <row r="8088" spans="1:21" x14ac:dyDescent="0.3">
      <c r="A8088">
        <v>491307</v>
      </c>
      <c r="B8088">
        <v>627737</v>
      </c>
      <c r="C8088">
        <v>6000</v>
      </c>
      <c r="D8088">
        <v>6000</v>
      </c>
      <c r="E8088">
        <v>6000</v>
      </c>
      <c r="F8088" t="s">
        <v>21</v>
      </c>
      <c r="G8088">
        <v>7.8799999999999995E-2</v>
      </c>
      <c r="H8088">
        <v>187.69</v>
      </c>
      <c r="I8088" t="s">
        <v>53</v>
      </c>
      <c r="J8088" t="s">
        <v>54</v>
      </c>
      <c r="K8088" t="s">
        <v>48</v>
      </c>
      <c r="L8088" t="s">
        <v>51</v>
      </c>
      <c r="M8088">
        <v>69000</v>
      </c>
      <c r="N8088" t="s">
        <v>33</v>
      </c>
      <c r="O8088" s="1">
        <v>40238</v>
      </c>
      <c r="P8088" t="s">
        <v>27</v>
      </c>
      <c r="Q8088" t="s">
        <v>28</v>
      </c>
      <c r="R8088" t="s">
        <v>34</v>
      </c>
      <c r="S8088" t="s">
        <v>738</v>
      </c>
      <c r="T8088" t="s">
        <v>42</v>
      </c>
      <c r="U8088">
        <v>16.82</v>
      </c>
    </row>
    <row r="8089" spans="1:21" x14ac:dyDescent="0.3">
      <c r="A8089">
        <v>491310</v>
      </c>
      <c r="B8089">
        <v>627746</v>
      </c>
      <c r="C8089">
        <v>7000</v>
      </c>
      <c r="D8089">
        <v>7000</v>
      </c>
      <c r="E8089">
        <v>5975</v>
      </c>
      <c r="F8089" t="s">
        <v>21</v>
      </c>
      <c r="G8089">
        <v>7.1400000000000005E-2</v>
      </c>
      <c r="H8089">
        <v>216.58</v>
      </c>
      <c r="I8089" t="s">
        <v>53</v>
      </c>
      <c r="J8089" t="s">
        <v>82</v>
      </c>
      <c r="K8089" t="s">
        <v>109</v>
      </c>
      <c r="L8089" t="s">
        <v>51</v>
      </c>
      <c r="M8089">
        <v>47000</v>
      </c>
      <c r="N8089" t="s">
        <v>33</v>
      </c>
      <c r="O8089" s="1">
        <v>40238</v>
      </c>
      <c r="P8089" t="s">
        <v>27</v>
      </c>
      <c r="Q8089" t="s">
        <v>28</v>
      </c>
      <c r="R8089" t="s">
        <v>101</v>
      </c>
      <c r="S8089" t="s">
        <v>223</v>
      </c>
      <c r="T8089" t="s">
        <v>105</v>
      </c>
      <c r="U8089">
        <v>17.670000000000002</v>
      </c>
    </row>
    <row r="8090" spans="1:21" x14ac:dyDescent="0.3">
      <c r="A8090">
        <v>491313</v>
      </c>
      <c r="B8090">
        <v>627758</v>
      </c>
      <c r="C8090">
        <v>8400</v>
      </c>
      <c r="D8090">
        <v>8400</v>
      </c>
      <c r="E8090">
        <v>8400</v>
      </c>
      <c r="F8090" t="s">
        <v>21</v>
      </c>
      <c r="G8090">
        <v>0.1273</v>
      </c>
      <c r="H8090">
        <v>281.95999999999998</v>
      </c>
      <c r="I8090" t="s">
        <v>37</v>
      </c>
      <c r="J8090" t="s">
        <v>87</v>
      </c>
      <c r="K8090" t="s">
        <v>803</v>
      </c>
      <c r="L8090" t="s">
        <v>51</v>
      </c>
      <c r="M8090">
        <v>66000</v>
      </c>
      <c r="N8090" t="s">
        <v>33</v>
      </c>
      <c r="O8090" s="1">
        <v>40238</v>
      </c>
      <c r="P8090" t="s">
        <v>58</v>
      </c>
      <c r="Q8090" t="s">
        <v>28</v>
      </c>
      <c r="R8090" t="s">
        <v>34</v>
      </c>
      <c r="S8090" t="s">
        <v>181</v>
      </c>
      <c r="T8090" t="s">
        <v>131</v>
      </c>
      <c r="U8090">
        <v>23.58</v>
      </c>
    </row>
    <row r="8091" spans="1:21" x14ac:dyDescent="0.3">
      <c r="A8091">
        <v>491337</v>
      </c>
      <c r="B8091">
        <v>627802</v>
      </c>
      <c r="C8091">
        <v>15000</v>
      </c>
      <c r="D8091">
        <v>15000</v>
      </c>
      <c r="E8091">
        <v>12825</v>
      </c>
      <c r="F8091" t="s">
        <v>21</v>
      </c>
      <c r="G8091">
        <v>9.8799999999999999E-2</v>
      </c>
      <c r="H8091">
        <v>483.16</v>
      </c>
      <c r="I8091" t="s">
        <v>22</v>
      </c>
      <c r="J8091" t="s">
        <v>61</v>
      </c>
      <c r="K8091" t="s">
        <v>83</v>
      </c>
      <c r="L8091" t="s">
        <v>51</v>
      </c>
      <c r="M8091">
        <v>94000</v>
      </c>
      <c r="N8091" t="s">
        <v>33</v>
      </c>
      <c r="O8091" s="1">
        <v>40238</v>
      </c>
      <c r="P8091" t="s">
        <v>27</v>
      </c>
      <c r="Q8091" t="s">
        <v>28</v>
      </c>
      <c r="R8091" t="s">
        <v>34</v>
      </c>
      <c r="S8091" t="s">
        <v>183</v>
      </c>
      <c r="T8091" t="s">
        <v>184</v>
      </c>
      <c r="U8091">
        <v>16.29</v>
      </c>
    </row>
    <row r="8092" spans="1:21" x14ac:dyDescent="0.3">
      <c r="A8092">
        <v>491339</v>
      </c>
      <c r="B8092">
        <v>627807</v>
      </c>
      <c r="C8092">
        <v>14400</v>
      </c>
      <c r="D8092">
        <v>14400</v>
      </c>
      <c r="E8092">
        <v>14375</v>
      </c>
      <c r="F8092" t="s">
        <v>21</v>
      </c>
      <c r="G8092">
        <v>0.16819999999999999</v>
      </c>
      <c r="H8092">
        <v>512.09</v>
      </c>
      <c r="I8092" t="s">
        <v>97</v>
      </c>
      <c r="J8092" t="s">
        <v>116</v>
      </c>
      <c r="K8092" t="s">
        <v>62</v>
      </c>
      <c r="L8092" t="s">
        <v>25</v>
      </c>
      <c r="M8092">
        <v>40320</v>
      </c>
      <c r="N8092" t="s">
        <v>33</v>
      </c>
      <c r="O8092" s="1">
        <v>40238</v>
      </c>
      <c r="P8092" t="s">
        <v>27</v>
      </c>
      <c r="Q8092" t="s">
        <v>28</v>
      </c>
      <c r="R8092" t="s">
        <v>29</v>
      </c>
      <c r="S8092" t="s">
        <v>277</v>
      </c>
      <c r="T8092" t="s">
        <v>31</v>
      </c>
      <c r="U8092">
        <v>10.83</v>
      </c>
    </row>
    <row r="8093" spans="1:21" x14ac:dyDescent="0.3">
      <c r="A8093">
        <v>491352</v>
      </c>
      <c r="B8093">
        <v>627821</v>
      </c>
      <c r="C8093">
        <v>6400</v>
      </c>
      <c r="D8093">
        <v>6400</v>
      </c>
      <c r="E8093">
        <v>6375</v>
      </c>
      <c r="F8093" t="s">
        <v>21</v>
      </c>
      <c r="G8093">
        <v>7.51E-2</v>
      </c>
      <c r="H8093">
        <v>199.1</v>
      </c>
      <c r="I8093" t="s">
        <v>53</v>
      </c>
      <c r="J8093" t="s">
        <v>80</v>
      </c>
      <c r="K8093" t="s">
        <v>39</v>
      </c>
      <c r="L8093" t="s">
        <v>51</v>
      </c>
      <c r="M8093">
        <v>25000</v>
      </c>
      <c r="N8093" t="s">
        <v>33</v>
      </c>
      <c r="O8093" s="1">
        <v>40238</v>
      </c>
      <c r="P8093" t="s">
        <v>27</v>
      </c>
      <c r="Q8093" t="s">
        <v>28</v>
      </c>
      <c r="R8093" t="s">
        <v>29</v>
      </c>
      <c r="S8093" t="s">
        <v>205</v>
      </c>
      <c r="T8093" t="s">
        <v>202</v>
      </c>
      <c r="U8093">
        <v>18.53</v>
      </c>
    </row>
    <row r="8094" spans="1:21" x14ac:dyDescent="0.3">
      <c r="A8094">
        <v>491361</v>
      </c>
      <c r="B8094">
        <v>627851</v>
      </c>
      <c r="C8094">
        <v>3000</v>
      </c>
      <c r="D8094">
        <v>3000</v>
      </c>
      <c r="E8094">
        <v>3000</v>
      </c>
      <c r="F8094" t="s">
        <v>21</v>
      </c>
      <c r="G8094">
        <v>0.1273</v>
      </c>
      <c r="H8094">
        <v>100.7</v>
      </c>
      <c r="I8094" t="s">
        <v>37</v>
      </c>
      <c r="J8094" t="s">
        <v>87</v>
      </c>
      <c r="K8094" t="s">
        <v>24</v>
      </c>
      <c r="L8094" t="s">
        <v>51</v>
      </c>
      <c r="M8094">
        <v>65000</v>
      </c>
      <c r="N8094" t="s">
        <v>33</v>
      </c>
      <c r="O8094" s="1">
        <v>40238</v>
      </c>
      <c r="P8094" t="s">
        <v>27</v>
      </c>
      <c r="Q8094" t="s">
        <v>28</v>
      </c>
      <c r="R8094" t="s">
        <v>101</v>
      </c>
      <c r="S8094" t="s">
        <v>497</v>
      </c>
      <c r="T8094" t="s">
        <v>93</v>
      </c>
      <c r="U8094">
        <v>0.68</v>
      </c>
    </row>
    <row r="8095" spans="1:21" x14ac:dyDescent="0.3">
      <c r="A8095">
        <v>491364</v>
      </c>
      <c r="B8095">
        <v>627854</v>
      </c>
      <c r="C8095">
        <v>12000</v>
      </c>
      <c r="D8095">
        <v>12000</v>
      </c>
      <c r="E8095">
        <v>11990.95593</v>
      </c>
      <c r="F8095" t="s">
        <v>21</v>
      </c>
      <c r="G8095">
        <v>0.15329999999999999</v>
      </c>
      <c r="H8095">
        <v>417.94</v>
      </c>
      <c r="I8095" t="s">
        <v>55</v>
      </c>
      <c r="J8095" t="s">
        <v>77</v>
      </c>
      <c r="K8095" t="s">
        <v>99</v>
      </c>
      <c r="L8095" t="s">
        <v>25</v>
      </c>
      <c r="M8095">
        <v>50000</v>
      </c>
      <c r="N8095" t="s">
        <v>33</v>
      </c>
      <c r="O8095" s="1">
        <v>40238</v>
      </c>
      <c r="P8095" t="s">
        <v>27</v>
      </c>
      <c r="Q8095" t="s">
        <v>28</v>
      </c>
      <c r="R8095" t="s">
        <v>29</v>
      </c>
      <c r="S8095" t="s">
        <v>375</v>
      </c>
      <c r="T8095" t="s">
        <v>93</v>
      </c>
      <c r="U8095">
        <v>6.36</v>
      </c>
    </row>
    <row r="8096" spans="1:21" x14ac:dyDescent="0.3">
      <c r="A8096">
        <v>491369</v>
      </c>
      <c r="B8096">
        <v>627862</v>
      </c>
      <c r="C8096">
        <v>10000</v>
      </c>
      <c r="D8096">
        <v>10000</v>
      </c>
      <c r="E8096">
        <v>10000</v>
      </c>
      <c r="F8096" t="s">
        <v>21</v>
      </c>
      <c r="G8096">
        <v>0.1273</v>
      </c>
      <c r="H8096">
        <v>335.67</v>
      </c>
      <c r="I8096" t="s">
        <v>37</v>
      </c>
      <c r="J8096" t="s">
        <v>87</v>
      </c>
      <c r="K8096" t="s">
        <v>109</v>
      </c>
      <c r="L8096" t="s">
        <v>51</v>
      </c>
      <c r="M8096">
        <v>195000</v>
      </c>
      <c r="N8096" t="s">
        <v>33</v>
      </c>
      <c r="O8096" s="1">
        <v>40238</v>
      </c>
      <c r="P8096" t="s">
        <v>27</v>
      </c>
      <c r="Q8096" t="s">
        <v>28</v>
      </c>
      <c r="R8096" t="s">
        <v>29</v>
      </c>
      <c r="S8096" t="s">
        <v>110</v>
      </c>
      <c r="T8096" t="s">
        <v>111</v>
      </c>
      <c r="U8096">
        <v>15.42</v>
      </c>
    </row>
    <row r="8097" spans="1:21" x14ac:dyDescent="0.3">
      <c r="A8097">
        <v>491373</v>
      </c>
      <c r="B8097">
        <v>627866</v>
      </c>
      <c r="C8097">
        <v>25000</v>
      </c>
      <c r="D8097">
        <v>20525</v>
      </c>
      <c r="E8097">
        <v>20020.364860000001</v>
      </c>
      <c r="F8097" t="s">
        <v>75</v>
      </c>
      <c r="G8097">
        <v>0.1186</v>
      </c>
      <c r="H8097">
        <v>455.12</v>
      </c>
      <c r="I8097" t="s">
        <v>22</v>
      </c>
      <c r="J8097" t="s">
        <v>32</v>
      </c>
      <c r="K8097" t="s">
        <v>121</v>
      </c>
      <c r="L8097" t="s">
        <v>51</v>
      </c>
      <c r="M8097">
        <v>107000</v>
      </c>
      <c r="N8097" t="s">
        <v>26</v>
      </c>
      <c r="O8097" s="1">
        <v>40391</v>
      </c>
      <c r="P8097" t="s">
        <v>27</v>
      </c>
      <c r="Q8097" t="s">
        <v>28</v>
      </c>
      <c r="R8097" t="s">
        <v>29</v>
      </c>
      <c r="S8097" t="s">
        <v>180</v>
      </c>
      <c r="T8097" t="s">
        <v>36</v>
      </c>
      <c r="U8097">
        <v>13.63</v>
      </c>
    </row>
    <row r="8098" spans="1:21" x14ac:dyDescent="0.3">
      <c r="A8098">
        <v>491388</v>
      </c>
      <c r="B8098">
        <v>627895</v>
      </c>
      <c r="C8098">
        <v>7000</v>
      </c>
      <c r="D8098">
        <v>7000</v>
      </c>
      <c r="E8098">
        <v>6000</v>
      </c>
      <c r="F8098" t="s">
        <v>21</v>
      </c>
      <c r="G8098">
        <v>7.1400000000000005E-2</v>
      </c>
      <c r="H8098">
        <v>216.58</v>
      </c>
      <c r="I8098" t="s">
        <v>53</v>
      </c>
      <c r="J8098" t="s">
        <v>82</v>
      </c>
      <c r="K8098" t="s">
        <v>62</v>
      </c>
      <c r="L8098" t="s">
        <v>51</v>
      </c>
      <c r="M8098">
        <v>45692</v>
      </c>
      <c r="N8098" t="s">
        <v>33</v>
      </c>
      <c r="O8098" s="1">
        <v>40238</v>
      </c>
      <c r="P8098" t="s">
        <v>27</v>
      </c>
      <c r="Q8098" t="s">
        <v>28</v>
      </c>
      <c r="R8098" t="s">
        <v>34</v>
      </c>
      <c r="S8098" t="s">
        <v>352</v>
      </c>
      <c r="T8098" t="s">
        <v>306</v>
      </c>
      <c r="U8098">
        <v>5.44</v>
      </c>
    </row>
    <row r="8099" spans="1:21" x14ac:dyDescent="0.3">
      <c r="A8099">
        <v>491443</v>
      </c>
      <c r="B8099">
        <v>627984</v>
      </c>
      <c r="C8099">
        <v>7000</v>
      </c>
      <c r="D8099">
        <v>7000</v>
      </c>
      <c r="E8099">
        <v>6650</v>
      </c>
      <c r="F8099" t="s">
        <v>21</v>
      </c>
      <c r="G8099">
        <v>9.8799999999999999E-2</v>
      </c>
      <c r="H8099">
        <v>225.48</v>
      </c>
      <c r="I8099" t="s">
        <v>22</v>
      </c>
      <c r="J8099" t="s">
        <v>61</v>
      </c>
      <c r="K8099" t="s">
        <v>57</v>
      </c>
      <c r="L8099" t="s">
        <v>25</v>
      </c>
      <c r="M8099">
        <v>190000</v>
      </c>
      <c r="N8099" t="s">
        <v>33</v>
      </c>
      <c r="O8099" s="1">
        <v>40269</v>
      </c>
      <c r="P8099" t="s">
        <v>27</v>
      </c>
      <c r="Q8099" t="s">
        <v>28</v>
      </c>
      <c r="R8099" t="s">
        <v>88</v>
      </c>
      <c r="S8099" t="s">
        <v>143</v>
      </c>
      <c r="T8099" t="s">
        <v>36</v>
      </c>
      <c r="U8099">
        <v>4.49</v>
      </c>
    </row>
    <row r="8100" spans="1:21" x14ac:dyDescent="0.3">
      <c r="A8100">
        <v>491477</v>
      </c>
      <c r="B8100">
        <v>627879</v>
      </c>
      <c r="C8100">
        <v>16750</v>
      </c>
      <c r="D8100">
        <v>16750</v>
      </c>
      <c r="E8100">
        <v>16750</v>
      </c>
      <c r="F8100" t="s">
        <v>21</v>
      </c>
      <c r="G8100">
        <v>0.13109999999999999</v>
      </c>
      <c r="H8100">
        <v>565.23</v>
      </c>
      <c r="I8100" t="s">
        <v>37</v>
      </c>
      <c r="J8100" t="s">
        <v>38</v>
      </c>
      <c r="K8100" t="s">
        <v>62</v>
      </c>
      <c r="L8100" t="s">
        <v>51</v>
      </c>
      <c r="M8100">
        <v>48000</v>
      </c>
      <c r="N8100" t="s">
        <v>26</v>
      </c>
      <c r="O8100" s="1">
        <v>40238</v>
      </c>
      <c r="P8100" t="s">
        <v>27</v>
      </c>
      <c r="Q8100" t="s">
        <v>28</v>
      </c>
      <c r="R8100" t="s">
        <v>29</v>
      </c>
      <c r="S8100" t="s">
        <v>569</v>
      </c>
      <c r="T8100" t="s">
        <v>202</v>
      </c>
      <c r="U8100">
        <v>22.15</v>
      </c>
    </row>
    <row r="8101" spans="1:21" x14ac:dyDescent="0.3">
      <c r="A8101">
        <v>491487</v>
      </c>
      <c r="B8101">
        <v>628083</v>
      </c>
      <c r="C8101">
        <v>11000</v>
      </c>
      <c r="D8101">
        <v>11000</v>
      </c>
      <c r="E8101">
        <v>11000</v>
      </c>
      <c r="F8101" t="s">
        <v>21</v>
      </c>
      <c r="G8101">
        <v>0.13850000000000001</v>
      </c>
      <c r="H8101">
        <v>375.15</v>
      </c>
      <c r="I8101" t="s">
        <v>37</v>
      </c>
      <c r="J8101" t="s">
        <v>72</v>
      </c>
      <c r="K8101" t="s">
        <v>48</v>
      </c>
      <c r="L8101" t="s">
        <v>51</v>
      </c>
      <c r="M8101">
        <v>75000</v>
      </c>
      <c r="N8101" t="s">
        <v>33</v>
      </c>
      <c r="O8101" s="1">
        <v>40238</v>
      </c>
      <c r="P8101" t="s">
        <v>27</v>
      </c>
      <c r="Q8101" t="s">
        <v>28</v>
      </c>
      <c r="R8101" t="s">
        <v>29</v>
      </c>
      <c r="S8101" t="s">
        <v>63</v>
      </c>
      <c r="T8101" t="s">
        <v>64</v>
      </c>
      <c r="U8101">
        <v>9.9499999999999993</v>
      </c>
    </row>
    <row r="8102" spans="1:21" x14ac:dyDescent="0.3">
      <c r="A8102">
        <v>491494</v>
      </c>
      <c r="B8102">
        <v>628092</v>
      </c>
      <c r="C8102">
        <v>10000</v>
      </c>
      <c r="D8102">
        <v>10000</v>
      </c>
      <c r="E8102">
        <v>9975</v>
      </c>
      <c r="F8102" t="s">
        <v>21</v>
      </c>
      <c r="G8102">
        <v>0.14960000000000001</v>
      </c>
      <c r="H8102">
        <v>346.47</v>
      </c>
      <c r="I8102" t="s">
        <v>55</v>
      </c>
      <c r="J8102" t="s">
        <v>56</v>
      </c>
      <c r="K8102" t="s">
        <v>24</v>
      </c>
      <c r="L8102" t="s">
        <v>25</v>
      </c>
      <c r="M8102">
        <v>60000</v>
      </c>
      <c r="N8102" t="s">
        <v>33</v>
      </c>
      <c r="O8102" s="1">
        <v>40238</v>
      </c>
      <c r="P8102" t="s">
        <v>27</v>
      </c>
      <c r="Q8102" t="s">
        <v>28</v>
      </c>
      <c r="R8102" t="s">
        <v>29</v>
      </c>
      <c r="S8102" t="s">
        <v>861</v>
      </c>
      <c r="T8102" t="s">
        <v>64</v>
      </c>
      <c r="U8102">
        <v>21.02</v>
      </c>
    </row>
    <row r="8103" spans="1:21" x14ac:dyDescent="0.3">
      <c r="A8103">
        <v>491502</v>
      </c>
      <c r="B8103">
        <v>628106</v>
      </c>
      <c r="C8103">
        <v>25000</v>
      </c>
      <c r="D8103">
        <v>25000</v>
      </c>
      <c r="E8103">
        <v>23349.986389999998</v>
      </c>
      <c r="F8103" t="s">
        <v>21</v>
      </c>
      <c r="G8103">
        <v>0.11360000000000001</v>
      </c>
      <c r="H8103">
        <v>822.78</v>
      </c>
      <c r="I8103" t="s">
        <v>22</v>
      </c>
      <c r="J8103" t="s">
        <v>32</v>
      </c>
      <c r="K8103" t="s">
        <v>48</v>
      </c>
      <c r="L8103" t="s">
        <v>51</v>
      </c>
      <c r="M8103">
        <v>145000</v>
      </c>
      <c r="N8103" t="s">
        <v>33</v>
      </c>
      <c r="O8103" s="1">
        <v>40238</v>
      </c>
      <c r="P8103" t="s">
        <v>27</v>
      </c>
      <c r="Q8103" t="s">
        <v>28</v>
      </c>
      <c r="R8103" t="s">
        <v>84</v>
      </c>
      <c r="S8103" t="s">
        <v>424</v>
      </c>
      <c r="T8103" t="s">
        <v>316</v>
      </c>
      <c r="U8103">
        <v>10.38</v>
      </c>
    </row>
    <row r="8104" spans="1:21" x14ac:dyDescent="0.3">
      <c r="A8104">
        <v>491552</v>
      </c>
      <c r="B8104">
        <v>628198</v>
      </c>
      <c r="C8104">
        <v>22000</v>
      </c>
      <c r="D8104">
        <v>22000</v>
      </c>
      <c r="E8104">
        <v>21825</v>
      </c>
      <c r="F8104" t="s">
        <v>21</v>
      </c>
      <c r="G8104">
        <v>0.11360000000000001</v>
      </c>
      <c r="H8104">
        <v>724.05</v>
      </c>
      <c r="I8104" t="s">
        <v>22</v>
      </c>
      <c r="J8104" t="s">
        <v>32</v>
      </c>
      <c r="K8104" t="s">
        <v>48</v>
      </c>
      <c r="L8104" t="s">
        <v>25</v>
      </c>
      <c r="M8104">
        <v>70000</v>
      </c>
      <c r="N8104" t="s">
        <v>26</v>
      </c>
      <c r="O8104" s="1">
        <v>40238</v>
      </c>
      <c r="P8104" t="s">
        <v>27</v>
      </c>
      <c r="Q8104" t="s">
        <v>28</v>
      </c>
      <c r="R8104" t="s">
        <v>29</v>
      </c>
      <c r="S8104" t="s">
        <v>157</v>
      </c>
      <c r="T8104" t="s">
        <v>93</v>
      </c>
      <c r="U8104">
        <v>12.98</v>
      </c>
    </row>
    <row r="8105" spans="1:21" x14ac:dyDescent="0.3">
      <c r="A8105">
        <v>491557</v>
      </c>
      <c r="B8105">
        <v>628206</v>
      </c>
      <c r="C8105">
        <v>12000</v>
      </c>
      <c r="D8105">
        <v>12000</v>
      </c>
      <c r="E8105">
        <v>12000</v>
      </c>
      <c r="F8105" t="s">
        <v>21</v>
      </c>
      <c r="G8105">
        <v>0.1348</v>
      </c>
      <c r="H8105">
        <v>407.09</v>
      </c>
      <c r="I8105" t="s">
        <v>37</v>
      </c>
      <c r="J8105" t="s">
        <v>43</v>
      </c>
      <c r="K8105" t="s">
        <v>99</v>
      </c>
      <c r="L8105" t="s">
        <v>25</v>
      </c>
      <c r="M8105">
        <v>37920</v>
      </c>
      <c r="N8105" t="s">
        <v>33</v>
      </c>
      <c r="O8105" s="1">
        <v>40238</v>
      </c>
      <c r="P8105" t="s">
        <v>27</v>
      </c>
      <c r="Q8105" t="s">
        <v>28</v>
      </c>
      <c r="R8105" t="s">
        <v>101</v>
      </c>
      <c r="S8105" t="s">
        <v>667</v>
      </c>
      <c r="T8105" t="s">
        <v>214</v>
      </c>
      <c r="U8105">
        <v>19.91</v>
      </c>
    </row>
    <row r="8106" spans="1:21" x14ac:dyDescent="0.3">
      <c r="A8106">
        <v>491575</v>
      </c>
      <c r="B8106">
        <v>628238</v>
      </c>
      <c r="C8106">
        <v>13750</v>
      </c>
      <c r="D8106">
        <v>13750</v>
      </c>
      <c r="E8106">
        <v>13750</v>
      </c>
      <c r="F8106" t="s">
        <v>21</v>
      </c>
      <c r="G8106">
        <v>0.14960000000000001</v>
      </c>
      <c r="H8106">
        <v>476.39</v>
      </c>
      <c r="I8106" t="s">
        <v>55</v>
      </c>
      <c r="J8106" t="s">
        <v>56</v>
      </c>
      <c r="K8106" t="s">
        <v>39</v>
      </c>
      <c r="L8106" t="s">
        <v>25</v>
      </c>
      <c r="M8106">
        <v>53591</v>
      </c>
      <c r="N8106" t="s">
        <v>33</v>
      </c>
      <c r="O8106" s="1">
        <v>40238</v>
      </c>
      <c r="P8106" t="s">
        <v>27</v>
      </c>
      <c r="Q8106" t="s">
        <v>28</v>
      </c>
      <c r="R8106" t="s">
        <v>29</v>
      </c>
      <c r="S8106" t="s">
        <v>659</v>
      </c>
      <c r="T8106" t="s">
        <v>357</v>
      </c>
      <c r="U8106">
        <v>24.12</v>
      </c>
    </row>
    <row r="8107" spans="1:21" x14ac:dyDescent="0.3">
      <c r="A8107">
        <v>491581</v>
      </c>
      <c r="B8107">
        <v>628255</v>
      </c>
      <c r="C8107">
        <v>8500</v>
      </c>
      <c r="D8107">
        <v>8500</v>
      </c>
      <c r="E8107">
        <v>8475</v>
      </c>
      <c r="F8107" t="s">
        <v>21</v>
      </c>
      <c r="G8107">
        <v>0.1062</v>
      </c>
      <c r="H8107">
        <v>276.76</v>
      </c>
      <c r="I8107" t="s">
        <v>22</v>
      </c>
      <c r="J8107" t="s">
        <v>47</v>
      </c>
      <c r="K8107" t="s">
        <v>62</v>
      </c>
      <c r="L8107" t="s">
        <v>25</v>
      </c>
      <c r="M8107">
        <v>52582</v>
      </c>
      <c r="N8107" t="s">
        <v>33</v>
      </c>
      <c r="O8107" s="1">
        <v>40238</v>
      </c>
      <c r="P8107" t="s">
        <v>27</v>
      </c>
      <c r="Q8107" t="s">
        <v>28</v>
      </c>
      <c r="R8107" t="s">
        <v>29</v>
      </c>
      <c r="S8107" t="s">
        <v>344</v>
      </c>
      <c r="T8107" t="s">
        <v>42</v>
      </c>
      <c r="U8107">
        <v>10.5</v>
      </c>
    </row>
    <row r="8108" spans="1:21" x14ac:dyDescent="0.3">
      <c r="A8108">
        <v>491596</v>
      </c>
      <c r="B8108">
        <v>628279</v>
      </c>
      <c r="C8108">
        <v>3600</v>
      </c>
      <c r="D8108">
        <v>3600</v>
      </c>
      <c r="E8108">
        <v>3600</v>
      </c>
      <c r="F8108" t="s">
        <v>21</v>
      </c>
      <c r="G8108">
        <v>0.157</v>
      </c>
      <c r="H8108">
        <v>126.04</v>
      </c>
      <c r="I8108" t="s">
        <v>55</v>
      </c>
      <c r="J8108" t="s">
        <v>107</v>
      </c>
      <c r="K8108" t="s">
        <v>109</v>
      </c>
      <c r="L8108" t="s">
        <v>51</v>
      </c>
      <c r="M8108">
        <v>40900</v>
      </c>
      <c r="N8108" t="s">
        <v>33</v>
      </c>
      <c r="O8108" s="1">
        <v>40238</v>
      </c>
      <c r="P8108" t="s">
        <v>27</v>
      </c>
      <c r="Q8108" t="s">
        <v>28</v>
      </c>
      <c r="R8108" t="s">
        <v>34</v>
      </c>
      <c r="S8108" t="s">
        <v>413</v>
      </c>
      <c r="T8108" t="s">
        <v>42</v>
      </c>
      <c r="U8108">
        <v>10.68</v>
      </c>
    </row>
    <row r="8109" spans="1:21" x14ac:dyDescent="0.3">
      <c r="A8109">
        <v>491598</v>
      </c>
      <c r="B8109">
        <v>628286</v>
      </c>
      <c r="C8109">
        <v>8000</v>
      </c>
      <c r="D8109">
        <v>8000</v>
      </c>
      <c r="E8109">
        <v>6000</v>
      </c>
      <c r="F8109" t="s">
        <v>21</v>
      </c>
      <c r="G8109">
        <v>0.10249999999999999</v>
      </c>
      <c r="H8109">
        <v>259.08</v>
      </c>
      <c r="I8109" t="s">
        <v>22</v>
      </c>
      <c r="J8109" t="s">
        <v>112</v>
      </c>
      <c r="K8109" t="s">
        <v>109</v>
      </c>
      <c r="L8109" t="s">
        <v>51</v>
      </c>
      <c r="M8109">
        <v>55000</v>
      </c>
      <c r="N8109" t="s">
        <v>26</v>
      </c>
      <c r="O8109" s="1">
        <v>40238</v>
      </c>
      <c r="P8109" t="s">
        <v>58</v>
      </c>
      <c r="Q8109" t="s">
        <v>28</v>
      </c>
      <c r="R8109" t="s">
        <v>84</v>
      </c>
      <c r="S8109" t="s">
        <v>239</v>
      </c>
      <c r="T8109" t="s">
        <v>131</v>
      </c>
      <c r="U8109">
        <v>6.55</v>
      </c>
    </row>
    <row r="8110" spans="1:21" x14ac:dyDescent="0.3">
      <c r="A8110">
        <v>491618</v>
      </c>
      <c r="B8110">
        <v>628318</v>
      </c>
      <c r="C8110">
        <v>25000</v>
      </c>
      <c r="D8110">
        <v>25000</v>
      </c>
      <c r="E8110">
        <v>24946.587589999999</v>
      </c>
      <c r="F8110" t="s">
        <v>21</v>
      </c>
      <c r="G8110">
        <v>0.15329999999999999</v>
      </c>
      <c r="H8110">
        <v>870.71</v>
      </c>
      <c r="I8110" t="s">
        <v>55</v>
      </c>
      <c r="J8110" t="s">
        <v>77</v>
      </c>
      <c r="K8110" t="s">
        <v>39</v>
      </c>
      <c r="L8110" t="s">
        <v>51</v>
      </c>
      <c r="M8110">
        <v>80000</v>
      </c>
      <c r="N8110" t="s">
        <v>33</v>
      </c>
      <c r="O8110" s="1">
        <v>40238</v>
      </c>
      <c r="P8110" t="s">
        <v>27</v>
      </c>
      <c r="Q8110" t="s">
        <v>28</v>
      </c>
      <c r="R8110" t="s">
        <v>29</v>
      </c>
      <c r="S8110" t="s">
        <v>151</v>
      </c>
      <c r="T8110" t="s">
        <v>131</v>
      </c>
      <c r="U8110">
        <v>22.57</v>
      </c>
    </row>
    <row r="8111" spans="1:21" x14ac:dyDescent="0.3">
      <c r="A8111">
        <v>491622</v>
      </c>
      <c r="B8111">
        <v>628322</v>
      </c>
      <c r="C8111">
        <v>25000</v>
      </c>
      <c r="D8111">
        <v>25000</v>
      </c>
      <c r="E8111">
        <v>24975</v>
      </c>
      <c r="F8111" t="s">
        <v>21</v>
      </c>
      <c r="G8111">
        <v>0.16070000000000001</v>
      </c>
      <c r="H8111">
        <v>879.85</v>
      </c>
      <c r="I8111" t="s">
        <v>55</v>
      </c>
      <c r="J8111" t="s">
        <v>194</v>
      </c>
      <c r="K8111" t="s">
        <v>109</v>
      </c>
      <c r="L8111" t="s">
        <v>51</v>
      </c>
      <c r="M8111">
        <v>120000</v>
      </c>
      <c r="N8111" t="s">
        <v>26</v>
      </c>
      <c r="O8111" s="1">
        <v>40238</v>
      </c>
      <c r="P8111" t="s">
        <v>27</v>
      </c>
      <c r="Q8111" t="s">
        <v>28</v>
      </c>
      <c r="R8111" t="s">
        <v>29</v>
      </c>
      <c r="S8111" t="s">
        <v>167</v>
      </c>
      <c r="T8111" t="s">
        <v>140</v>
      </c>
      <c r="U8111">
        <v>21.05</v>
      </c>
    </row>
    <row r="8112" spans="1:21" x14ac:dyDescent="0.3">
      <c r="A8112">
        <v>491628</v>
      </c>
      <c r="B8112">
        <v>628339</v>
      </c>
      <c r="C8112">
        <v>15000</v>
      </c>
      <c r="D8112">
        <v>15000</v>
      </c>
      <c r="E8112">
        <v>14927.873509999999</v>
      </c>
      <c r="F8112" t="s">
        <v>21</v>
      </c>
      <c r="G8112">
        <v>0.11360000000000001</v>
      </c>
      <c r="H8112">
        <v>493.67</v>
      </c>
      <c r="I8112" t="s">
        <v>22</v>
      </c>
      <c r="J8112" t="s">
        <v>32</v>
      </c>
      <c r="K8112" t="s">
        <v>62</v>
      </c>
      <c r="L8112" t="s">
        <v>51</v>
      </c>
      <c r="M8112">
        <v>46000</v>
      </c>
      <c r="N8112" t="s">
        <v>33</v>
      </c>
      <c r="O8112" s="1">
        <v>40238</v>
      </c>
      <c r="P8112" t="s">
        <v>58</v>
      </c>
      <c r="Q8112" t="s">
        <v>28</v>
      </c>
      <c r="R8112" t="s">
        <v>34</v>
      </c>
      <c r="S8112" t="s">
        <v>315</v>
      </c>
      <c r="T8112" t="s">
        <v>316</v>
      </c>
      <c r="U8112">
        <v>19.57</v>
      </c>
    </row>
    <row r="8113" spans="1:21" x14ac:dyDescent="0.3">
      <c r="A8113">
        <v>491632</v>
      </c>
      <c r="B8113">
        <v>628349</v>
      </c>
      <c r="C8113">
        <v>10000</v>
      </c>
      <c r="D8113">
        <v>10000</v>
      </c>
      <c r="E8113">
        <v>9996.6222670000006</v>
      </c>
      <c r="F8113" t="s">
        <v>21</v>
      </c>
      <c r="G8113">
        <v>0.157</v>
      </c>
      <c r="H8113">
        <v>350.11</v>
      </c>
      <c r="I8113" t="s">
        <v>55</v>
      </c>
      <c r="J8113" t="s">
        <v>107</v>
      </c>
      <c r="K8113" t="s">
        <v>48</v>
      </c>
      <c r="L8113" t="s">
        <v>51</v>
      </c>
      <c r="M8113">
        <v>68500</v>
      </c>
      <c r="N8113" t="s">
        <v>33</v>
      </c>
      <c r="O8113" s="1">
        <v>40238</v>
      </c>
      <c r="P8113" t="s">
        <v>27</v>
      </c>
      <c r="Q8113" t="s">
        <v>28</v>
      </c>
      <c r="R8113" t="s">
        <v>34</v>
      </c>
      <c r="S8113" t="s">
        <v>63</v>
      </c>
      <c r="T8113" t="s">
        <v>64</v>
      </c>
      <c r="U8113">
        <v>19.149999999999999</v>
      </c>
    </row>
    <row r="8114" spans="1:21" x14ac:dyDescent="0.3">
      <c r="A8114">
        <v>491663</v>
      </c>
      <c r="B8114">
        <v>628402</v>
      </c>
      <c r="C8114">
        <v>5500</v>
      </c>
      <c r="D8114">
        <v>5500</v>
      </c>
      <c r="E8114">
        <v>5500</v>
      </c>
      <c r="F8114" t="s">
        <v>21</v>
      </c>
      <c r="G8114">
        <v>0.11360000000000001</v>
      </c>
      <c r="H8114">
        <v>181.02</v>
      </c>
      <c r="I8114" t="s">
        <v>22</v>
      </c>
      <c r="J8114" t="s">
        <v>32</v>
      </c>
      <c r="K8114" t="s">
        <v>99</v>
      </c>
      <c r="L8114" t="s">
        <v>51</v>
      </c>
      <c r="M8114">
        <v>48000</v>
      </c>
      <c r="N8114" t="s">
        <v>33</v>
      </c>
      <c r="O8114" s="1">
        <v>40238</v>
      </c>
      <c r="P8114" t="s">
        <v>27</v>
      </c>
      <c r="Q8114" t="s">
        <v>28</v>
      </c>
      <c r="R8114" t="s">
        <v>34</v>
      </c>
      <c r="S8114" t="s">
        <v>506</v>
      </c>
      <c r="T8114" t="s">
        <v>31</v>
      </c>
      <c r="U8114">
        <v>11.95</v>
      </c>
    </row>
    <row r="8115" spans="1:21" x14ac:dyDescent="0.3">
      <c r="A8115">
        <v>491667</v>
      </c>
      <c r="B8115">
        <v>628412</v>
      </c>
      <c r="C8115">
        <v>6400</v>
      </c>
      <c r="D8115">
        <v>6400</v>
      </c>
      <c r="E8115">
        <v>6375</v>
      </c>
      <c r="F8115" t="s">
        <v>21</v>
      </c>
      <c r="G8115">
        <v>7.8799999999999995E-2</v>
      </c>
      <c r="H8115">
        <v>200.2</v>
      </c>
      <c r="I8115" t="s">
        <v>53</v>
      </c>
      <c r="J8115" t="s">
        <v>54</v>
      </c>
      <c r="K8115" t="s">
        <v>48</v>
      </c>
      <c r="L8115" t="s">
        <v>25</v>
      </c>
      <c r="M8115">
        <v>38000</v>
      </c>
      <c r="N8115" t="s">
        <v>33</v>
      </c>
      <c r="O8115" s="1">
        <v>40238</v>
      </c>
      <c r="P8115" t="s">
        <v>27</v>
      </c>
      <c r="Q8115" t="s">
        <v>28</v>
      </c>
      <c r="R8115" t="s">
        <v>29</v>
      </c>
      <c r="S8115" t="s">
        <v>425</v>
      </c>
      <c r="T8115" t="s">
        <v>31</v>
      </c>
      <c r="U8115">
        <v>17.940000000000001</v>
      </c>
    </row>
    <row r="8116" spans="1:21" x14ac:dyDescent="0.3">
      <c r="A8116">
        <v>491668</v>
      </c>
      <c r="B8116">
        <v>628413</v>
      </c>
      <c r="C8116">
        <v>6000</v>
      </c>
      <c r="D8116">
        <v>6000</v>
      </c>
      <c r="E8116">
        <v>6000</v>
      </c>
      <c r="F8116" t="s">
        <v>21</v>
      </c>
      <c r="G8116">
        <v>0.11360000000000001</v>
      </c>
      <c r="H8116">
        <v>197.47</v>
      </c>
      <c r="I8116" t="s">
        <v>22</v>
      </c>
      <c r="J8116" t="s">
        <v>32</v>
      </c>
      <c r="K8116" t="s">
        <v>48</v>
      </c>
      <c r="L8116" t="s">
        <v>40</v>
      </c>
      <c r="M8116">
        <v>65000</v>
      </c>
      <c r="N8116" t="s">
        <v>33</v>
      </c>
      <c r="O8116" s="1">
        <v>40238</v>
      </c>
      <c r="P8116" t="s">
        <v>58</v>
      </c>
      <c r="Q8116" t="s">
        <v>28</v>
      </c>
      <c r="R8116" t="s">
        <v>29</v>
      </c>
      <c r="S8116" t="s">
        <v>113</v>
      </c>
      <c r="T8116" t="s">
        <v>36</v>
      </c>
      <c r="U8116">
        <v>6.02</v>
      </c>
    </row>
    <row r="8117" spans="1:21" x14ac:dyDescent="0.3">
      <c r="A8117">
        <v>491675</v>
      </c>
      <c r="B8117">
        <v>628418</v>
      </c>
      <c r="C8117">
        <v>20000</v>
      </c>
      <c r="D8117">
        <v>20000</v>
      </c>
      <c r="E8117">
        <v>19950</v>
      </c>
      <c r="F8117" t="s">
        <v>21</v>
      </c>
      <c r="G8117">
        <v>0.13850000000000001</v>
      </c>
      <c r="H8117">
        <v>682.08</v>
      </c>
      <c r="I8117" t="s">
        <v>37</v>
      </c>
      <c r="J8117" t="s">
        <v>72</v>
      </c>
      <c r="K8117" t="s">
        <v>39</v>
      </c>
      <c r="L8117" t="s">
        <v>51</v>
      </c>
      <c r="M8117">
        <v>500000</v>
      </c>
      <c r="N8117" t="s">
        <v>33</v>
      </c>
      <c r="O8117" s="1">
        <v>40238</v>
      </c>
      <c r="P8117" t="s">
        <v>27</v>
      </c>
      <c r="Q8117" t="s">
        <v>28</v>
      </c>
      <c r="R8117" t="s">
        <v>101</v>
      </c>
      <c r="S8117" t="s">
        <v>85</v>
      </c>
      <c r="T8117" t="s">
        <v>86</v>
      </c>
      <c r="U8117">
        <v>8.17</v>
      </c>
    </row>
    <row r="8118" spans="1:21" x14ac:dyDescent="0.3">
      <c r="A8118">
        <v>491677</v>
      </c>
      <c r="B8118">
        <v>628435</v>
      </c>
      <c r="C8118">
        <v>8000</v>
      </c>
      <c r="D8118">
        <v>8000</v>
      </c>
      <c r="E8118">
        <v>8000</v>
      </c>
      <c r="F8118" t="s">
        <v>21</v>
      </c>
      <c r="G8118">
        <v>0.11360000000000001</v>
      </c>
      <c r="H8118">
        <v>263.29000000000002</v>
      </c>
      <c r="I8118" t="s">
        <v>22</v>
      </c>
      <c r="J8118" t="s">
        <v>32</v>
      </c>
      <c r="K8118" t="s">
        <v>99</v>
      </c>
      <c r="L8118" t="s">
        <v>40</v>
      </c>
      <c r="M8118">
        <v>55000</v>
      </c>
      <c r="N8118" t="s">
        <v>33</v>
      </c>
      <c r="O8118" s="1">
        <v>40238</v>
      </c>
      <c r="P8118" t="s">
        <v>27</v>
      </c>
      <c r="Q8118" t="s">
        <v>28</v>
      </c>
      <c r="R8118" t="s">
        <v>101</v>
      </c>
      <c r="S8118" t="s">
        <v>200</v>
      </c>
      <c r="T8118" t="s">
        <v>36</v>
      </c>
      <c r="U8118">
        <v>11.63</v>
      </c>
    </row>
    <row r="8119" spans="1:21" x14ac:dyDescent="0.3">
      <c r="A8119">
        <v>491680</v>
      </c>
      <c r="B8119">
        <v>628425</v>
      </c>
      <c r="C8119">
        <v>12800</v>
      </c>
      <c r="D8119">
        <v>12800</v>
      </c>
      <c r="E8119">
        <v>12750</v>
      </c>
      <c r="F8119" t="s">
        <v>21</v>
      </c>
      <c r="G8119">
        <v>0.157</v>
      </c>
      <c r="H8119">
        <v>448.14</v>
      </c>
      <c r="I8119" t="s">
        <v>55</v>
      </c>
      <c r="J8119" t="s">
        <v>107</v>
      </c>
      <c r="K8119" t="s">
        <v>39</v>
      </c>
      <c r="L8119" t="s">
        <v>25</v>
      </c>
      <c r="M8119">
        <v>103000</v>
      </c>
      <c r="N8119" t="s">
        <v>33</v>
      </c>
      <c r="O8119" s="1">
        <v>40269</v>
      </c>
      <c r="P8119" t="s">
        <v>27</v>
      </c>
      <c r="Q8119" t="s">
        <v>28</v>
      </c>
      <c r="R8119" t="s">
        <v>101</v>
      </c>
      <c r="S8119" t="s">
        <v>200</v>
      </c>
      <c r="T8119" t="s">
        <v>36</v>
      </c>
      <c r="U8119">
        <v>9.36</v>
      </c>
    </row>
    <row r="8120" spans="1:21" x14ac:dyDescent="0.3">
      <c r="A8120">
        <v>491685</v>
      </c>
      <c r="B8120">
        <v>628451</v>
      </c>
      <c r="C8120">
        <v>15000</v>
      </c>
      <c r="D8120">
        <v>15000</v>
      </c>
      <c r="E8120">
        <v>14975</v>
      </c>
      <c r="F8120" t="s">
        <v>21</v>
      </c>
      <c r="G8120">
        <v>0.1062</v>
      </c>
      <c r="H8120">
        <v>488.4</v>
      </c>
      <c r="I8120" t="s">
        <v>22</v>
      </c>
      <c r="J8120" t="s">
        <v>47</v>
      </c>
      <c r="K8120" t="s">
        <v>57</v>
      </c>
      <c r="L8120" t="s">
        <v>25</v>
      </c>
      <c r="M8120">
        <v>111000</v>
      </c>
      <c r="N8120" t="s">
        <v>33</v>
      </c>
      <c r="O8120" s="1">
        <v>40238</v>
      </c>
      <c r="P8120" t="s">
        <v>27</v>
      </c>
      <c r="Q8120" t="s">
        <v>28</v>
      </c>
      <c r="R8120" t="s">
        <v>101</v>
      </c>
      <c r="S8120" t="s">
        <v>489</v>
      </c>
      <c r="T8120" t="s">
        <v>42</v>
      </c>
      <c r="U8120">
        <v>21.95</v>
      </c>
    </row>
    <row r="8121" spans="1:21" x14ac:dyDescent="0.3">
      <c r="A8121">
        <v>491699</v>
      </c>
      <c r="B8121">
        <v>628473</v>
      </c>
      <c r="C8121">
        <v>7000</v>
      </c>
      <c r="D8121">
        <v>7000</v>
      </c>
      <c r="E8121">
        <v>6975</v>
      </c>
      <c r="F8121" t="s">
        <v>21</v>
      </c>
      <c r="G8121">
        <v>0.1273</v>
      </c>
      <c r="H8121">
        <v>234.97</v>
      </c>
      <c r="I8121" t="s">
        <v>37</v>
      </c>
      <c r="J8121" t="s">
        <v>87</v>
      </c>
      <c r="K8121" t="s">
        <v>48</v>
      </c>
      <c r="L8121" t="s">
        <v>25</v>
      </c>
      <c r="M8121">
        <v>28685</v>
      </c>
      <c r="N8121" t="s">
        <v>33</v>
      </c>
      <c r="O8121" s="1">
        <v>40238</v>
      </c>
      <c r="P8121" t="s">
        <v>27</v>
      </c>
      <c r="Q8121" t="s">
        <v>28</v>
      </c>
      <c r="R8121" t="s">
        <v>29</v>
      </c>
      <c r="S8121" t="s">
        <v>180</v>
      </c>
      <c r="T8121" t="s">
        <v>36</v>
      </c>
      <c r="U8121">
        <v>22.72</v>
      </c>
    </row>
    <row r="8122" spans="1:21" x14ac:dyDescent="0.3">
      <c r="A8122">
        <v>491716</v>
      </c>
      <c r="B8122">
        <v>628497</v>
      </c>
      <c r="C8122">
        <v>10000</v>
      </c>
      <c r="D8122">
        <v>10000</v>
      </c>
      <c r="E8122">
        <v>9000</v>
      </c>
      <c r="F8122" t="s">
        <v>21</v>
      </c>
      <c r="G8122">
        <v>7.1400000000000005E-2</v>
      </c>
      <c r="H8122">
        <v>309.39999999999998</v>
      </c>
      <c r="I8122" t="s">
        <v>53</v>
      </c>
      <c r="J8122" t="s">
        <v>82</v>
      </c>
      <c r="K8122" t="s">
        <v>121</v>
      </c>
      <c r="L8122" t="s">
        <v>51</v>
      </c>
      <c r="M8122">
        <v>40000</v>
      </c>
      <c r="N8122" t="s">
        <v>33</v>
      </c>
      <c r="O8122" s="1">
        <v>40238</v>
      </c>
      <c r="P8122" t="s">
        <v>27</v>
      </c>
      <c r="Q8122" t="s">
        <v>28</v>
      </c>
      <c r="R8122" t="s">
        <v>68</v>
      </c>
      <c r="S8122" t="s">
        <v>374</v>
      </c>
      <c r="T8122" t="s">
        <v>111</v>
      </c>
      <c r="U8122">
        <v>4.0199999999999996</v>
      </c>
    </row>
    <row r="8123" spans="1:21" x14ac:dyDescent="0.3">
      <c r="A8123">
        <v>491726</v>
      </c>
      <c r="B8123">
        <v>628509</v>
      </c>
      <c r="C8123">
        <v>15000</v>
      </c>
      <c r="D8123">
        <v>15000</v>
      </c>
      <c r="E8123">
        <v>14965.82357</v>
      </c>
      <c r="F8123" t="s">
        <v>21</v>
      </c>
      <c r="G8123">
        <v>0.1273</v>
      </c>
      <c r="H8123">
        <v>503.5</v>
      </c>
      <c r="I8123" t="s">
        <v>37</v>
      </c>
      <c r="J8123" t="s">
        <v>87</v>
      </c>
      <c r="K8123" t="s">
        <v>39</v>
      </c>
      <c r="L8123" t="s">
        <v>51</v>
      </c>
      <c r="M8123">
        <v>68000</v>
      </c>
      <c r="N8123" t="s">
        <v>33</v>
      </c>
      <c r="O8123" s="1">
        <v>40238</v>
      </c>
      <c r="P8123" t="s">
        <v>27</v>
      </c>
      <c r="Q8123" t="s">
        <v>28</v>
      </c>
      <c r="R8123" t="s">
        <v>34</v>
      </c>
      <c r="S8123" t="s">
        <v>285</v>
      </c>
      <c r="T8123" t="s">
        <v>286</v>
      </c>
      <c r="U8123">
        <v>19.57</v>
      </c>
    </row>
    <row r="8124" spans="1:21" x14ac:dyDescent="0.3">
      <c r="A8124">
        <v>491743</v>
      </c>
      <c r="B8124">
        <v>628531</v>
      </c>
      <c r="C8124">
        <v>10000</v>
      </c>
      <c r="D8124">
        <v>10000</v>
      </c>
      <c r="E8124">
        <v>9850</v>
      </c>
      <c r="F8124" t="s">
        <v>21</v>
      </c>
      <c r="G8124">
        <v>9.8799999999999999E-2</v>
      </c>
      <c r="H8124">
        <v>322.11</v>
      </c>
      <c r="I8124" t="s">
        <v>22</v>
      </c>
      <c r="J8124" t="s">
        <v>61</v>
      </c>
      <c r="K8124" t="s">
        <v>39</v>
      </c>
      <c r="L8124" t="s">
        <v>51</v>
      </c>
      <c r="M8124">
        <v>36000</v>
      </c>
      <c r="N8124" t="s">
        <v>33</v>
      </c>
      <c r="O8124" s="1">
        <v>40238</v>
      </c>
      <c r="P8124" t="s">
        <v>27</v>
      </c>
      <c r="Q8124" t="s">
        <v>28</v>
      </c>
      <c r="R8124" t="s">
        <v>101</v>
      </c>
      <c r="S8124" t="s">
        <v>235</v>
      </c>
      <c r="T8124" t="s">
        <v>131</v>
      </c>
      <c r="U8124">
        <v>9.23</v>
      </c>
    </row>
    <row r="8125" spans="1:21" x14ac:dyDescent="0.3">
      <c r="A8125">
        <v>491747</v>
      </c>
      <c r="B8125">
        <v>628538</v>
      </c>
      <c r="C8125">
        <v>2875</v>
      </c>
      <c r="D8125">
        <v>2875</v>
      </c>
      <c r="E8125">
        <v>2875</v>
      </c>
      <c r="F8125" t="s">
        <v>21</v>
      </c>
      <c r="G8125">
        <v>0.1459</v>
      </c>
      <c r="H8125">
        <v>99.09</v>
      </c>
      <c r="I8125" t="s">
        <v>55</v>
      </c>
      <c r="J8125" t="s">
        <v>154</v>
      </c>
      <c r="K8125" t="s">
        <v>39</v>
      </c>
      <c r="L8125" t="s">
        <v>51</v>
      </c>
      <c r="M8125">
        <v>79000</v>
      </c>
      <c r="N8125" t="s">
        <v>33</v>
      </c>
      <c r="O8125" s="1">
        <v>40238</v>
      </c>
      <c r="P8125" t="s">
        <v>27</v>
      </c>
      <c r="Q8125" t="s">
        <v>28</v>
      </c>
      <c r="R8125" t="s">
        <v>34</v>
      </c>
      <c r="S8125" t="s">
        <v>271</v>
      </c>
      <c r="T8125" t="s">
        <v>46</v>
      </c>
      <c r="U8125">
        <v>11.92</v>
      </c>
    </row>
    <row r="8126" spans="1:21" x14ac:dyDescent="0.3">
      <c r="A8126">
        <v>491757</v>
      </c>
      <c r="B8126">
        <v>628555</v>
      </c>
      <c r="C8126">
        <v>4500</v>
      </c>
      <c r="D8126">
        <v>4500</v>
      </c>
      <c r="E8126">
        <v>3500</v>
      </c>
      <c r="F8126" t="s">
        <v>21</v>
      </c>
      <c r="G8126">
        <v>6.7599999999999993E-2</v>
      </c>
      <c r="H8126">
        <v>138.47</v>
      </c>
      <c r="I8126" t="s">
        <v>53</v>
      </c>
      <c r="J8126" t="s">
        <v>114</v>
      </c>
      <c r="K8126" t="s">
        <v>99</v>
      </c>
      <c r="L8126" t="s">
        <v>51</v>
      </c>
      <c r="M8126">
        <v>41600</v>
      </c>
      <c r="N8126" t="s">
        <v>33</v>
      </c>
      <c r="O8126" s="1">
        <v>40238</v>
      </c>
      <c r="P8126" t="s">
        <v>27</v>
      </c>
      <c r="Q8126" t="s">
        <v>28</v>
      </c>
      <c r="R8126" t="s">
        <v>34</v>
      </c>
      <c r="S8126" t="s">
        <v>376</v>
      </c>
      <c r="T8126" t="s">
        <v>357</v>
      </c>
      <c r="U8126">
        <v>5.68</v>
      </c>
    </row>
    <row r="8127" spans="1:21" x14ac:dyDescent="0.3">
      <c r="A8127">
        <v>491776</v>
      </c>
      <c r="B8127">
        <v>628591</v>
      </c>
      <c r="C8127">
        <v>20000</v>
      </c>
      <c r="D8127">
        <v>20000</v>
      </c>
      <c r="E8127">
        <v>19950</v>
      </c>
      <c r="F8127" t="s">
        <v>21</v>
      </c>
      <c r="G8127">
        <v>0.1459</v>
      </c>
      <c r="H8127">
        <v>689.3</v>
      </c>
      <c r="I8127" t="s">
        <v>55</v>
      </c>
      <c r="J8127" t="s">
        <v>154</v>
      </c>
      <c r="K8127" t="s">
        <v>39</v>
      </c>
      <c r="L8127" t="s">
        <v>51</v>
      </c>
      <c r="M8127">
        <v>85000</v>
      </c>
      <c r="N8127" t="s">
        <v>33</v>
      </c>
      <c r="O8127" s="1">
        <v>40238</v>
      </c>
      <c r="P8127" t="s">
        <v>27</v>
      </c>
      <c r="Q8127" t="s">
        <v>28</v>
      </c>
      <c r="R8127" t="s">
        <v>34</v>
      </c>
      <c r="S8127" t="s">
        <v>227</v>
      </c>
      <c r="T8127" t="s">
        <v>140</v>
      </c>
      <c r="U8127">
        <v>21.4</v>
      </c>
    </row>
    <row r="8128" spans="1:21" x14ac:dyDescent="0.3">
      <c r="A8128">
        <v>491828</v>
      </c>
      <c r="B8128">
        <v>628675</v>
      </c>
      <c r="C8128">
        <v>16000</v>
      </c>
      <c r="D8128">
        <v>16000</v>
      </c>
      <c r="E8128">
        <v>15474.038549999999</v>
      </c>
      <c r="F8128" t="s">
        <v>21</v>
      </c>
      <c r="G8128">
        <v>0.157</v>
      </c>
      <c r="H8128">
        <v>560.17999999999995</v>
      </c>
      <c r="I8128" t="s">
        <v>55</v>
      </c>
      <c r="J8128" t="s">
        <v>107</v>
      </c>
      <c r="K8128" t="s">
        <v>126</v>
      </c>
      <c r="L8128" t="s">
        <v>25</v>
      </c>
      <c r="M8128">
        <v>36000</v>
      </c>
      <c r="N8128" t="s">
        <v>33</v>
      </c>
      <c r="O8128" s="1">
        <v>40238</v>
      </c>
      <c r="P8128" t="s">
        <v>27</v>
      </c>
      <c r="Q8128" t="s">
        <v>28</v>
      </c>
      <c r="R8128" t="s">
        <v>84</v>
      </c>
      <c r="S8128" t="s">
        <v>110</v>
      </c>
      <c r="T8128" t="s">
        <v>111</v>
      </c>
      <c r="U8128">
        <v>16.100000000000001</v>
      </c>
    </row>
    <row r="8129" spans="1:21" x14ac:dyDescent="0.3">
      <c r="A8129">
        <v>491837</v>
      </c>
      <c r="B8129">
        <v>628692</v>
      </c>
      <c r="C8129">
        <v>13000</v>
      </c>
      <c r="D8129">
        <v>13000</v>
      </c>
      <c r="E8129">
        <v>12975</v>
      </c>
      <c r="F8129" t="s">
        <v>21</v>
      </c>
      <c r="G8129">
        <v>0.1273</v>
      </c>
      <c r="H8129">
        <v>436.37</v>
      </c>
      <c r="I8129" t="s">
        <v>37</v>
      </c>
      <c r="J8129" t="s">
        <v>87</v>
      </c>
      <c r="K8129" t="s">
        <v>109</v>
      </c>
      <c r="L8129" t="s">
        <v>25</v>
      </c>
      <c r="M8129">
        <v>90000</v>
      </c>
      <c r="N8129" t="s">
        <v>33</v>
      </c>
      <c r="O8129" s="1">
        <v>40238</v>
      </c>
      <c r="P8129" t="s">
        <v>27</v>
      </c>
      <c r="Q8129" t="s">
        <v>28</v>
      </c>
      <c r="R8129" t="s">
        <v>34</v>
      </c>
      <c r="S8129" t="s">
        <v>95</v>
      </c>
      <c r="T8129" t="s">
        <v>96</v>
      </c>
      <c r="U8129">
        <v>9.27</v>
      </c>
    </row>
    <row r="8130" spans="1:21" x14ac:dyDescent="0.3">
      <c r="A8130">
        <v>491859</v>
      </c>
      <c r="B8130">
        <v>628729</v>
      </c>
      <c r="C8130">
        <v>4200</v>
      </c>
      <c r="D8130">
        <v>4200</v>
      </c>
      <c r="E8130">
        <v>4200</v>
      </c>
      <c r="F8130" t="s">
        <v>21</v>
      </c>
      <c r="G8130">
        <v>0.1062</v>
      </c>
      <c r="H8130">
        <v>136.76</v>
      </c>
      <c r="I8130" t="s">
        <v>22</v>
      </c>
      <c r="J8130" t="s">
        <v>47</v>
      </c>
      <c r="K8130" t="s">
        <v>57</v>
      </c>
      <c r="L8130" t="s">
        <v>51</v>
      </c>
      <c r="M8130">
        <v>48000</v>
      </c>
      <c r="N8130" t="s">
        <v>33</v>
      </c>
      <c r="O8130" s="1">
        <v>40238</v>
      </c>
      <c r="P8130" t="s">
        <v>27</v>
      </c>
      <c r="Q8130" t="s">
        <v>28</v>
      </c>
      <c r="R8130" t="s">
        <v>101</v>
      </c>
      <c r="S8130" t="s">
        <v>421</v>
      </c>
      <c r="T8130" t="s">
        <v>31</v>
      </c>
      <c r="U8130">
        <v>4.45</v>
      </c>
    </row>
    <row r="8131" spans="1:21" x14ac:dyDescent="0.3">
      <c r="A8131">
        <v>491887</v>
      </c>
      <c r="B8131">
        <v>628779</v>
      </c>
      <c r="C8131">
        <v>6000</v>
      </c>
      <c r="D8131">
        <v>6000</v>
      </c>
      <c r="E8131">
        <v>6000</v>
      </c>
      <c r="F8131" t="s">
        <v>21</v>
      </c>
      <c r="G8131">
        <v>0.1459</v>
      </c>
      <c r="H8131">
        <v>206.79</v>
      </c>
      <c r="I8131" t="s">
        <v>55</v>
      </c>
      <c r="J8131" t="s">
        <v>154</v>
      </c>
      <c r="K8131" t="s">
        <v>39</v>
      </c>
      <c r="L8131" t="s">
        <v>25</v>
      </c>
      <c r="M8131">
        <v>59578</v>
      </c>
      <c r="N8131" t="s">
        <v>33</v>
      </c>
      <c r="O8131" s="1">
        <v>40238</v>
      </c>
      <c r="P8131" t="s">
        <v>27</v>
      </c>
      <c r="Q8131" t="s">
        <v>28</v>
      </c>
      <c r="R8131" t="s">
        <v>101</v>
      </c>
      <c r="S8131" t="s">
        <v>76</v>
      </c>
      <c r="T8131" t="s">
        <v>31</v>
      </c>
      <c r="U8131">
        <v>23.77</v>
      </c>
    </row>
    <row r="8132" spans="1:21" x14ac:dyDescent="0.3">
      <c r="A8132">
        <v>491889</v>
      </c>
      <c r="B8132">
        <v>628780</v>
      </c>
      <c r="C8132">
        <v>2500</v>
      </c>
      <c r="D8132">
        <v>2500</v>
      </c>
      <c r="E8132">
        <v>2500</v>
      </c>
      <c r="F8132" t="s">
        <v>21</v>
      </c>
      <c r="G8132">
        <v>0.14219999999999999</v>
      </c>
      <c r="H8132">
        <v>85.72</v>
      </c>
      <c r="I8132" t="s">
        <v>37</v>
      </c>
      <c r="J8132" t="s">
        <v>50</v>
      </c>
      <c r="K8132" t="s">
        <v>62</v>
      </c>
      <c r="L8132" t="s">
        <v>25</v>
      </c>
      <c r="M8132">
        <v>120000</v>
      </c>
      <c r="N8132" t="s">
        <v>33</v>
      </c>
      <c r="O8132" s="1">
        <v>40238</v>
      </c>
      <c r="P8132" t="s">
        <v>27</v>
      </c>
      <c r="Q8132" t="s">
        <v>28</v>
      </c>
      <c r="R8132" t="s">
        <v>101</v>
      </c>
      <c r="S8132" t="s">
        <v>76</v>
      </c>
      <c r="T8132" t="s">
        <v>31</v>
      </c>
      <c r="U8132">
        <v>9.44</v>
      </c>
    </row>
    <row r="8133" spans="1:21" x14ac:dyDescent="0.3">
      <c r="A8133">
        <v>491892</v>
      </c>
      <c r="B8133">
        <v>628786</v>
      </c>
      <c r="C8133">
        <v>14500</v>
      </c>
      <c r="D8133">
        <v>14500</v>
      </c>
      <c r="E8133">
        <v>14490.875249999999</v>
      </c>
      <c r="F8133" t="s">
        <v>21</v>
      </c>
      <c r="G8133">
        <v>0.1348</v>
      </c>
      <c r="H8133">
        <v>491.9</v>
      </c>
      <c r="I8133" t="s">
        <v>37</v>
      </c>
      <c r="J8133" t="s">
        <v>43</v>
      </c>
      <c r="K8133" t="s">
        <v>109</v>
      </c>
      <c r="L8133" t="s">
        <v>51</v>
      </c>
      <c r="M8133">
        <v>45000</v>
      </c>
      <c r="N8133" t="s">
        <v>33</v>
      </c>
      <c r="O8133" s="1">
        <v>40238</v>
      </c>
      <c r="P8133" t="s">
        <v>27</v>
      </c>
      <c r="Q8133" t="s">
        <v>28</v>
      </c>
      <c r="R8133" t="s">
        <v>34</v>
      </c>
      <c r="S8133" t="s">
        <v>130</v>
      </c>
      <c r="T8133" t="s">
        <v>131</v>
      </c>
      <c r="U8133">
        <v>24.4</v>
      </c>
    </row>
    <row r="8134" spans="1:21" x14ac:dyDescent="0.3">
      <c r="A8134">
        <v>491900</v>
      </c>
      <c r="B8134">
        <v>628800</v>
      </c>
      <c r="C8134">
        <v>9250</v>
      </c>
      <c r="D8134">
        <v>9250</v>
      </c>
      <c r="E8134">
        <v>9225</v>
      </c>
      <c r="F8134" t="s">
        <v>21</v>
      </c>
      <c r="G8134">
        <v>0.13109999999999999</v>
      </c>
      <c r="H8134">
        <v>312.14</v>
      </c>
      <c r="I8134" t="s">
        <v>37</v>
      </c>
      <c r="J8134" t="s">
        <v>38</v>
      </c>
      <c r="K8134" t="s">
        <v>44</v>
      </c>
      <c r="L8134" t="s">
        <v>51</v>
      </c>
      <c r="M8134">
        <v>43000</v>
      </c>
      <c r="N8134" t="s">
        <v>33</v>
      </c>
      <c r="O8134" s="1">
        <v>40238</v>
      </c>
      <c r="P8134" t="s">
        <v>27</v>
      </c>
      <c r="Q8134" t="s">
        <v>28</v>
      </c>
      <c r="R8134" t="s">
        <v>29</v>
      </c>
      <c r="S8134" t="s">
        <v>246</v>
      </c>
      <c r="T8134" t="s">
        <v>86</v>
      </c>
      <c r="U8134">
        <v>13</v>
      </c>
    </row>
    <row r="8135" spans="1:21" x14ac:dyDescent="0.3">
      <c r="A8135">
        <v>491913</v>
      </c>
      <c r="B8135">
        <v>628866</v>
      </c>
      <c r="C8135">
        <v>6500</v>
      </c>
      <c r="D8135">
        <v>6500</v>
      </c>
      <c r="E8135">
        <v>6500</v>
      </c>
      <c r="F8135" t="s">
        <v>21</v>
      </c>
      <c r="G8135">
        <v>0.1273</v>
      </c>
      <c r="H8135">
        <v>218.19</v>
      </c>
      <c r="I8135" t="s">
        <v>37</v>
      </c>
      <c r="J8135" t="s">
        <v>87</v>
      </c>
      <c r="K8135" t="s">
        <v>121</v>
      </c>
      <c r="L8135" t="s">
        <v>25</v>
      </c>
      <c r="M8135">
        <v>43000</v>
      </c>
      <c r="N8135" t="s">
        <v>33</v>
      </c>
      <c r="O8135" s="1">
        <v>40238</v>
      </c>
      <c r="P8135" t="s">
        <v>27</v>
      </c>
      <c r="Q8135" t="s">
        <v>28</v>
      </c>
      <c r="R8135" t="s">
        <v>29</v>
      </c>
      <c r="S8135" t="s">
        <v>432</v>
      </c>
      <c r="T8135" t="s">
        <v>36</v>
      </c>
      <c r="U8135">
        <v>11.39</v>
      </c>
    </row>
    <row r="8136" spans="1:21" x14ac:dyDescent="0.3">
      <c r="A8136">
        <v>491916</v>
      </c>
      <c r="B8136">
        <v>628869</v>
      </c>
      <c r="C8136">
        <v>9500</v>
      </c>
      <c r="D8136">
        <v>9500</v>
      </c>
      <c r="E8136">
        <v>9375</v>
      </c>
      <c r="F8136" t="s">
        <v>21</v>
      </c>
      <c r="G8136">
        <v>7.8799999999999995E-2</v>
      </c>
      <c r="H8136">
        <v>297.17</v>
      </c>
      <c r="I8136" t="s">
        <v>53</v>
      </c>
      <c r="J8136" t="s">
        <v>54</v>
      </c>
      <c r="K8136" t="s">
        <v>57</v>
      </c>
      <c r="L8136" t="s">
        <v>25</v>
      </c>
      <c r="M8136">
        <v>19200</v>
      </c>
      <c r="N8136" t="s">
        <v>33</v>
      </c>
      <c r="O8136" s="1">
        <v>40238</v>
      </c>
      <c r="P8136" t="s">
        <v>27</v>
      </c>
      <c r="Q8136" t="s">
        <v>28</v>
      </c>
      <c r="R8136" t="s">
        <v>34</v>
      </c>
      <c r="S8136" t="s">
        <v>172</v>
      </c>
      <c r="T8136" t="s">
        <v>31</v>
      </c>
      <c r="U8136">
        <v>10.56</v>
      </c>
    </row>
    <row r="8137" spans="1:21" x14ac:dyDescent="0.3">
      <c r="A8137">
        <v>491939</v>
      </c>
      <c r="B8137">
        <v>628923</v>
      </c>
      <c r="C8137">
        <v>25000</v>
      </c>
      <c r="D8137">
        <v>25000</v>
      </c>
      <c r="E8137">
        <v>15985.32</v>
      </c>
      <c r="F8137" t="s">
        <v>21</v>
      </c>
      <c r="G8137">
        <v>0.1273</v>
      </c>
      <c r="H8137">
        <v>839.11</v>
      </c>
      <c r="I8137" t="s">
        <v>37</v>
      </c>
      <c r="J8137" t="s">
        <v>87</v>
      </c>
      <c r="K8137" t="s">
        <v>39</v>
      </c>
      <c r="L8137" t="s">
        <v>40</v>
      </c>
      <c r="M8137">
        <v>93000</v>
      </c>
      <c r="N8137" t="s">
        <v>26</v>
      </c>
      <c r="O8137" s="1">
        <v>40299</v>
      </c>
      <c r="P8137" t="s">
        <v>58</v>
      </c>
      <c r="Q8137" t="s">
        <v>28</v>
      </c>
      <c r="R8137" t="s">
        <v>68</v>
      </c>
      <c r="S8137" t="s">
        <v>117</v>
      </c>
      <c r="T8137" t="s">
        <v>64</v>
      </c>
      <c r="U8137">
        <v>8.83</v>
      </c>
    </row>
    <row r="8138" spans="1:21" x14ac:dyDescent="0.3">
      <c r="A8138">
        <v>491946</v>
      </c>
      <c r="B8138">
        <v>628939</v>
      </c>
      <c r="C8138">
        <v>10000</v>
      </c>
      <c r="D8138">
        <v>10000</v>
      </c>
      <c r="E8138">
        <v>9975</v>
      </c>
      <c r="F8138" t="s">
        <v>21</v>
      </c>
      <c r="G8138">
        <v>7.8799999999999995E-2</v>
      </c>
      <c r="H8138">
        <v>312.81</v>
      </c>
      <c r="I8138" t="s">
        <v>53</v>
      </c>
      <c r="J8138" t="s">
        <v>54</v>
      </c>
      <c r="K8138" t="s">
        <v>83</v>
      </c>
      <c r="L8138" t="s">
        <v>51</v>
      </c>
      <c r="M8138">
        <v>50000</v>
      </c>
      <c r="N8138" t="s">
        <v>33</v>
      </c>
      <c r="O8138" s="1">
        <v>40238</v>
      </c>
      <c r="P8138" t="s">
        <v>27</v>
      </c>
      <c r="Q8138" t="s">
        <v>28</v>
      </c>
      <c r="R8138" t="s">
        <v>29</v>
      </c>
      <c r="S8138" t="s">
        <v>462</v>
      </c>
      <c r="T8138" t="s">
        <v>111</v>
      </c>
      <c r="U8138">
        <v>22.95</v>
      </c>
    </row>
    <row r="8139" spans="1:21" x14ac:dyDescent="0.3">
      <c r="A8139">
        <v>491959</v>
      </c>
      <c r="B8139">
        <v>628968</v>
      </c>
      <c r="C8139">
        <v>19600</v>
      </c>
      <c r="D8139">
        <v>19600</v>
      </c>
      <c r="E8139">
        <v>19550</v>
      </c>
      <c r="F8139" t="s">
        <v>21</v>
      </c>
      <c r="G8139">
        <v>7.51E-2</v>
      </c>
      <c r="H8139">
        <v>609.78</v>
      </c>
      <c r="I8139" t="s">
        <v>53</v>
      </c>
      <c r="J8139" t="s">
        <v>80</v>
      </c>
      <c r="K8139" t="s">
        <v>109</v>
      </c>
      <c r="L8139" t="s">
        <v>51</v>
      </c>
      <c r="M8139">
        <v>273655</v>
      </c>
      <c r="N8139" t="s">
        <v>566</v>
      </c>
      <c r="O8139" s="1">
        <v>40330</v>
      </c>
      <c r="P8139" t="s">
        <v>27</v>
      </c>
      <c r="Q8139" t="s">
        <v>28</v>
      </c>
      <c r="R8139" t="s">
        <v>29</v>
      </c>
      <c r="S8139" t="s">
        <v>170</v>
      </c>
      <c r="T8139" t="s">
        <v>96</v>
      </c>
      <c r="U8139">
        <v>10.130000000000001</v>
      </c>
    </row>
    <row r="8140" spans="1:21" x14ac:dyDescent="0.3">
      <c r="A8140">
        <v>491961</v>
      </c>
      <c r="B8140">
        <v>628974</v>
      </c>
      <c r="C8140">
        <v>8550</v>
      </c>
      <c r="D8140">
        <v>8550</v>
      </c>
      <c r="E8140">
        <v>8400</v>
      </c>
      <c r="F8140" t="s">
        <v>21</v>
      </c>
      <c r="G8140">
        <v>9.8799999999999999E-2</v>
      </c>
      <c r="H8140">
        <v>275.39999999999998</v>
      </c>
      <c r="I8140" t="s">
        <v>22</v>
      </c>
      <c r="J8140" t="s">
        <v>61</v>
      </c>
      <c r="K8140" t="s">
        <v>44</v>
      </c>
      <c r="L8140" t="s">
        <v>51</v>
      </c>
      <c r="M8140">
        <v>106000</v>
      </c>
      <c r="N8140" t="s">
        <v>33</v>
      </c>
      <c r="O8140" s="1">
        <v>40238</v>
      </c>
      <c r="P8140" t="s">
        <v>27</v>
      </c>
      <c r="Q8140" t="s">
        <v>28</v>
      </c>
      <c r="R8140" t="s">
        <v>34</v>
      </c>
      <c r="S8140" t="s">
        <v>385</v>
      </c>
      <c r="T8140" t="s">
        <v>199</v>
      </c>
      <c r="U8140">
        <v>8.11</v>
      </c>
    </row>
    <row r="8141" spans="1:21" x14ac:dyDescent="0.3">
      <c r="A8141">
        <v>491988</v>
      </c>
      <c r="B8141">
        <v>629027</v>
      </c>
      <c r="C8141">
        <v>10000</v>
      </c>
      <c r="D8141">
        <v>10000</v>
      </c>
      <c r="E8141">
        <v>7925</v>
      </c>
      <c r="F8141" t="s">
        <v>21</v>
      </c>
      <c r="G8141">
        <v>0.1099</v>
      </c>
      <c r="H8141">
        <v>327.36</v>
      </c>
      <c r="I8141" t="s">
        <v>22</v>
      </c>
      <c r="J8141" t="s">
        <v>23</v>
      </c>
      <c r="K8141" t="s">
        <v>126</v>
      </c>
      <c r="L8141" t="s">
        <v>51</v>
      </c>
      <c r="M8141">
        <v>86000</v>
      </c>
      <c r="N8141" t="s">
        <v>33</v>
      </c>
      <c r="O8141" s="1">
        <v>40238</v>
      </c>
      <c r="P8141" t="s">
        <v>27</v>
      </c>
      <c r="Q8141" t="s">
        <v>28</v>
      </c>
      <c r="R8141" t="s">
        <v>88</v>
      </c>
      <c r="S8141" t="s">
        <v>271</v>
      </c>
      <c r="T8141" t="s">
        <v>46</v>
      </c>
      <c r="U8141">
        <v>0</v>
      </c>
    </row>
    <row r="8142" spans="1:21" x14ac:dyDescent="0.3">
      <c r="A8142">
        <v>492006</v>
      </c>
      <c r="B8142">
        <v>629054</v>
      </c>
      <c r="C8142">
        <v>10000</v>
      </c>
      <c r="D8142">
        <v>10000</v>
      </c>
      <c r="E8142">
        <v>10000</v>
      </c>
      <c r="F8142" t="s">
        <v>21</v>
      </c>
      <c r="G8142">
        <v>0.157</v>
      </c>
      <c r="H8142">
        <v>350.11</v>
      </c>
      <c r="I8142" t="s">
        <v>55</v>
      </c>
      <c r="J8142" t="s">
        <v>107</v>
      </c>
      <c r="K8142" t="s">
        <v>109</v>
      </c>
      <c r="L8142" t="s">
        <v>51</v>
      </c>
      <c r="M8142">
        <v>48600</v>
      </c>
      <c r="N8142" t="s">
        <v>33</v>
      </c>
      <c r="O8142" s="1">
        <v>40238</v>
      </c>
      <c r="P8142" t="s">
        <v>27</v>
      </c>
      <c r="Q8142" t="s">
        <v>28</v>
      </c>
      <c r="R8142" t="s">
        <v>84</v>
      </c>
      <c r="S8142" t="s">
        <v>383</v>
      </c>
      <c r="T8142" t="s">
        <v>42</v>
      </c>
      <c r="U8142">
        <v>7.75</v>
      </c>
    </row>
    <row r="8143" spans="1:21" x14ac:dyDescent="0.3">
      <c r="A8143">
        <v>492012</v>
      </c>
      <c r="B8143">
        <v>629065</v>
      </c>
      <c r="C8143">
        <v>25000</v>
      </c>
      <c r="D8143">
        <v>25000</v>
      </c>
      <c r="E8143">
        <v>24825</v>
      </c>
      <c r="F8143" t="s">
        <v>21</v>
      </c>
      <c r="G8143">
        <v>0.157</v>
      </c>
      <c r="H8143">
        <v>875.27</v>
      </c>
      <c r="I8143" t="s">
        <v>55</v>
      </c>
      <c r="J8143" t="s">
        <v>107</v>
      </c>
      <c r="K8143" t="s">
        <v>48</v>
      </c>
      <c r="L8143" t="s">
        <v>25</v>
      </c>
      <c r="M8143">
        <v>47000</v>
      </c>
      <c r="N8143" t="s">
        <v>26</v>
      </c>
      <c r="O8143" s="1">
        <v>40238</v>
      </c>
      <c r="P8143" t="s">
        <v>27</v>
      </c>
      <c r="Q8143" t="s">
        <v>28</v>
      </c>
      <c r="R8143" t="s">
        <v>29</v>
      </c>
      <c r="S8143" t="s">
        <v>324</v>
      </c>
      <c r="T8143" t="s">
        <v>31</v>
      </c>
      <c r="U8143">
        <v>10.85</v>
      </c>
    </row>
    <row r="8144" spans="1:21" x14ac:dyDescent="0.3">
      <c r="A8144">
        <v>492032</v>
      </c>
      <c r="B8144">
        <v>629097</v>
      </c>
      <c r="C8144">
        <v>5000</v>
      </c>
      <c r="D8144">
        <v>5000</v>
      </c>
      <c r="E8144">
        <v>5000</v>
      </c>
      <c r="F8144" t="s">
        <v>21</v>
      </c>
      <c r="G8144">
        <v>0.14960000000000001</v>
      </c>
      <c r="H8144">
        <v>173.24</v>
      </c>
      <c r="I8144" t="s">
        <v>55</v>
      </c>
      <c r="J8144" t="s">
        <v>56</v>
      </c>
      <c r="K8144" t="s">
        <v>39</v>
      </c>
      <c r="L8144" t="s">
        <v>51</v>
      </c>
      <c r="M8144">
        <v>60000</v>
      </c>
      <c r="N8144" t="s">
        <v>33</v>
      </c>
      <c r="O8144" s="1">
        <v>40238</v>
      </c>
      <c r="P8144" t="s">
        <v>27</v>
      </c>
      <c r="Q8144" t="s">
        <v>28</v>
      </c>
      <c r="R8144" t="s">
        <v>228</v>
      </c>
      <c r="S8144" t="s">
        <v>693</v>
      </c>
      <c r="T8144" t="s">
        <v>86</v>
      </c>
      <c r="U8144">
        <v>17.8</v>
      </c>
    </row>
    <row r="8145" spans="1:21" x14ac:dyDescent="0.3">
      <c r="A8145">
        <v>492035</v>
      </c>
      <c r="B8145">
        <v>629102</v>
      </c>
      <c r="C8145">
        <v>5000</v>
      </c>
      <c r="D8145">
        <v>5000</v>
      </c>
      <c r="E8145">
        <v>5000</v>
      </c>
      <c r="F8145" t="s">
        <v>21</v>
      </c>
      <c r="G8145">
        <v>0.10249999999999999</v>
      </c>
      <c r="H8145">
        <v>161.93</v>
      </c>
      <c r="I8145" t="s">
        <v>22</v>
      </c>
      <c r="J8145" t="s">
        <v>112</v>
      </c>
      <c r="K8145" t="s">
        <v>803</v>
      </c>
      <c r="L8145" t="s">
        <v>51</v>
      </c>
      <c r="M8145">
        <v>284400</v>
      </c>
      <c r="N8145" t="s">
        <v>33</v>
      </c>
      <c r="O8145" s="1">
        <v>40238</v>
      </c>
      <c r="P8145" t="s">
        <v>27</v>
      </c>
      <c r="Q8145" t="s">
        <v>28</v>
      </c>
      <c r="R8145" t="s">
        <v>34</v>
      </c>
      <c r="S8145" t="s">
        <v>748</v>
      </c>
      <c r="T8145" t="s">
        <v>36</v>
      </c>
      <c r="U8145">
        <v>3.17</v>
      </c>
    </row>
    <row r="8146" spans="1:21" x14ac:dyDescent="0.3">
      <c r="A8146">
        <v>492041</v>
      </c>
      <c r="B8146">
        <v>629114</v>
      </c>
      <c r="C8146">
        <v>8000</v>
      </c>
      <c r="D8146">
        <v>8000</v>
      </c>
      <c r="E8146">
        <v>7875</v>
      </c>
      <c r="F8146" t="s">
        <v>21</v>
      </c>
      <c r="G8146">
        <v>9.8799999999999999E-2</v>
      </c>
      <c r="H8146">
        <v>257.69</v>
      </c>
      <c r="I8146" t="s">
        <v>22</v>
      </c>
      <c r="J8146" t="s">
        <v>61</v>
      </c>
      <c r="K8146" t="s">
        <v>48</v>
      </c>
      <c r="L8146" t="s">
        <v>25</v>
      </c>
      <c r="M8146">
        <v>60000</v>
      </c>
      <c r="N8146" t="s">
        <v>33</v>
      </c>
      <c r="O8146" s="1">
        <v>40238</v>
      </c>
      <c r="P8146" t="s">
        <v>27</v>
      </c>
      <c r="Q8146" t="s">
        <v>28</v>
      </c>
      <c r="R8146" t="s">
        <v>29</v>
      </c>
      <c r="S8146" t="s">
        <v>180</v>
      </c>
      <c r="T8146" t="s">
        <v>36</v>
      </c>
      <c r="U8146">
        <v>19.920000000000002</v>
      </c>
    </row>
    <row r="8147" spans="1:21" x14ac:dyDescent="0.3">
      <c r="A8147">
        <v>492042</v>
      </c>
      <c r="B8147">
        <v>629117</v>
      </c>
      <c r="C8147">
        <v>2800</v>
      </c>
      <c r="D8147">
        <v>2800</v>
      </c>
      <c r="E8147">
        <v>2800</v>
      </c>
      <c r="F8147" t="s">
        <v>75</v>
      </c>
      <c r="G8147">
        <v>0.13109999999999999</v>
      </c>
      <c r="H8147">
        <v>63.87</v>
      </c>
      <c r="I8147" t="s">
        <v>37</v>
      </c>
      <c r="J8147" t="s">
        <v>38</v>
      </c>
      <c r="K8147" t="s">
        <v>57</v>
      </c>
      <c r="L8147" t="s">
        <v>25</v>
      </c>
      <c r="M8147">
        <v>45600</v>
      </c>
      <c r="N8147" t="s">
        <v>33</v>
      </c>
      <c r="O8147" s="1">
        <v>40299</v>
      </c>
      <c r="P8147" t="s">
        <v>27</v>
      </c>
      <c r="Q8147" t="s">
        <v>28</v>
      </c>
      <c r="R8147" t="s">
        <v>34</v>
      </c>
      <c r="S8147" t="s">
        <v>472</v>
      </c>
      <c r="T8147" t="s">
        <v>31</v>
      </c>
      <c r="U8147">
        <v>1.1299999999999999</v>
      </c>
    </row>
    <row r="8148" spans="1:21" x14ac:dyDescent="0.3">
      <c r="A8148">
        <v>492076</v>
      </c>
      <c r="B8148">
        <v>629172</v>
      </c>
      <c r="C8148">
        <v>15000</v>
      </c>
      <c r="D8148">
        <v>15000</v>
      </c>
      <c r="E8148">
        <v>14975</v>
      </c>
      <c r="F8148" t="s">
        <v>21</v>
      </c>
      <c r="G8148">
        <v>0.16070000000000001</v>
      </c>
      <c r="H8148">
        <v>527.91</v>
      </c>
      <c r="I8148" t="s">
        <v>55</v>
      </c>
      <c r="J8148" t="s">
        <v>194</v>
      </c>
      <c r="K8148" t="s">
        <v>109</v>
      </c>
      <c r="L8148" t="s">
        <v>51</v>
      </c>
      <c r="M8148">
        <v>40320</v>
      </c>
      <c r="N8148" t="s">
        <v>33</v>
      </c>
      <c r="O8148" s="1">
        <v>40238</v>
      </c>
      <c r="P8148" t="s">
        <v>27</v>
      </c>
      <c r="Q8148" t="s">
        <v>28</v>
      </c>
      <c r="R8148" t="s">
        <v>29</v>
      </c>
      <c r="S8148" t="s">
        <v>267</v>
      </c>
      <c r="T8148" t="s">
        <v>131</v>
      </c>
      <c r="U8148">
        <v>13.01</v>
      </c>
    </row>
    <row r="8149" spans="1:21" x14ac:dyDescent="0.3">
      <c r="A8149">
        <v>492091</v>
      </c>
      <c r="B8149">
        <v>629192</v>
      </c>
      <c r="C8149">
        <v>10000</v>
      </c>
      <c r="D8149">
        <v>10000</v>
      </c>
      <c r="E8149">
        <v>9895.4664630000007</v>
      </c>
      <c r="F8149" t="s">
        <v>21</v>
      </c>
      <c r="G8149">
        <v>0.1459</v>
      </c>
      <c r="H8149">
        <v>344.65</v>
      </c>
      <c r="I8149" t="s">
        <v>55</v>
      </c>
      <c r="J8149" t="s">
        <v>154</v>
      </c>
      <c r="K8149" t="s">
        <v>83</v>
      </c>
      <c r="L8149" t="s">
        <v>25</v>
      </c>
      <c r="M8149">
        <v>22000</v>
      </c>
      <c r="N8149" t="s">
        <v>566</v>
      </c>
      <c r="O8149" s="1">
        <v>40269</v>
      </c>
      <c r="P8149" t="s">
        <v>27</v>
      </c>
      <c r="Q8149" t="s">
        <v>28</v>
      </c>
      <c r="R8149" t="s">
        <v>29</v>
      </c>
      <c r="S8149" t="s">
        <v>632</v>
      </c>
      <c r="T8149" t="s">
        <v>31</v>
      </c>
      <c r="U8149">
        <v>9.44</v>
      </c>
    </row>
    <row r="8150" spans="1:21" x14ac:dyDescent="0.3">
      <c r="A8150">
        <v>492092</v>
      </c>
      <c r="B8150">
        <v>629195</v>
      </c>
      <c r="C8150">
        <v>6800</v>
      </c>
      <c r="D8150">
        <v>6800</v>
      </c>
      <c r="E8150">
        <v>6800</v>
      </c>
      <c r="F8150" t="s">
        <v>21</v>
      </c>
      <c r="G8150">
        <v>0.1062</v>
      </c>
      <c r="H8150">
        <v>221.41</v>
      </c>
      <c r="I8150" t="s">
        <v>22</v>
      </c>
      <c r="J8150" t="s">
        <v>47</v>
      </c>
      <c r="K8150" t="s">
        <v>24</v>
      </c>
      <c r="L8150" t="s">
        <v>40</v>
      </c>
      <c r="M8150">
        <v>45000</v>
      </c>
      <c r="N8150" t="s">
        <v>33</v>
      </c>
      <c r="O8150" s="1">
        <v>40238</v>
      </c>
      <c r="P8150" t="s">
        <v>27</v>
      </c>
      <c r="Q8150" t="s">
        <v>28</v>
      </c>
      <c r="R8150" t="s">
        <v>29</v>
      </c>
      <c r="S8150" t="s">
        <v>220</v>
      </c>
      <c r="T8150" t="s">
        <v>36</v>
      </c>
      <c r="U8150">
        <v>6.59</v>
      </c>
    </row>
    <row r="8151" spans="1:21" x14ac:dyDescent="0.3">
      <c r="A8151">
        <v>492104</v>
      </c>
      <c r="B8151">
        <v>629215</v>
      </c>
      <c r="C8151">
        <v>6000</v>
      </c>
      <c r="D8151">
        <v>6000</v>
      </c>
      <c r="E8151">
        <v>6000</v>
      </c>
      <c r="F8151" t="s">
        <v>21</v>
      </c>
      <c r="G8151">
        <v>7.8799999999999995E-2</v>
      </c>
      <c r="H8151">
        <v>187.69</v>
      </c>
      <c r="I8151" t="s">
        <v>53</v>
      </c>
      <c r="J8151" t="s">
        <v>54</v>
      </c>
      <c r="K8151" t="s">
        <v>99</v>
      </c>
      <c r="L8151" t="s">
        <v>25</v>
      </c>
      <c r="M8151">
        <v>63000</v>
      </c>
      <c r="N8151" t="s">
        <v>33</v>
      </c>
      <c r="O8151" s="1">
        <v>40238</v>
      </c>
      <c r="P8151" t="s">
        <v>27</v>
      </c>
      <c r="Q8151" t="s">
        <v>28</v>
      </c>
      <c r="R8151" t="s">
        <v>34</v>
      </c>
      <c r="S8151" t="s">
        <v>300</v>
      </c>
      <c r="T8151" t="s">
        <v>42</v>
      </c>
      <c r="U8151">
        <v>13.73</v>
      </c>
    </row>
    <row r="8152" spans="1:21" x14ac:dyDescent="0.3">
      <c r="A8152">
        <v>492113</v>
      </c>
      <c r="B8152">
        <v>629227</v>
      </c>
      <c r="C8152">
        <v>5000</v>
      </c>
      <c r="D8152">
        <v>5000</v>
      </c>
      <c r="E8152">
        <v>5000</v>
      </c>
      <c r="F8152" t="s">
        <v>21</v>
      </c>
      <c r="G8152">
        <v>0.10249999999999999</v>
      </c>
      <c r="H8152">
        <v>161.93</v>
      </c>
      <c r="I8152" t="s">
        <v>22</v>
      </c>
      <c r="J8152" t="s">
        <v>112</v>
      </c>
      <c r="K8152" t="s">
        <v>24</v>
      </c>
      <c r="L8152" t="s">
        <v>25</v>
      </c>
      <c r="M8152">
        <v>47184</v>
      </c>
      <c r="N8152" t="s">
        <v>33</v>
      </c>
      <c r="O8152" s="1">
        <v>40238</v>
      </c>
      <c r="P8152" t="s">
        <v>27</v>
      </c>
      <c r="Q8152" t="s">
        <v>28</v>
      </c>
      <c r="R8152" t="s">
        <v>29</v>
      </c>
      <c r="S8152" t="s">
        <v>285</v>
      </c>
      <c r="T8152" t="s">
        <v>286</v>
      </c>
      <c r="U8152">
        <v>13.76</v>
      </c>
    </row>
    <row r="8153" spans="1:21" x14ac:dyDescent="0.3">
      <c r="A8153">
        <v>492116</v>
      </c>
      <c r="B8153">
        <v>629230</v>
      </c>
      <c r="C8153">
        <v>25000</v>
      </c>
      <c r="D8153">
        <v>25000</v>
      </c>
      <c r="E8153">
        <v>24846.411609999999</v>
      </c>
      <c r="F8153" t="s">
        <v>21</v>
      </c>
      <c r="G8153">
        <v>0.11360000000000001</v>
      </c>
      <c r="H8153">
        <v>822.78</v>
      </c>
      <c r="I8153" t="s">
        <v>22</v>
      </c>
      <c r="J8153" t="s">
        <v>32</v>
      </c>
      <c r="K8153" t="s">
        <v>39</v>
      </c>
      <c r="L8153" t="s">
        <v>51</v>
      </c>
      <c r="M8153">
        <v>105897</v>
      </c>
      <c r="N8153" t="s">
        <v>26</v>
      </c>
      <c r="O8153" s="1">
        <v>40238</v>
      </c>
      <c r="P8153" t="s">
        <v>27</v>
      </c>
      <c r="Q8153" t="s">
        <v>28</v>
      </c>
      <c r="R8153" t="s">
        <v>29</v>
      </c>
      <c r="S8153" t="s">
        <v>496</v>
      </c>
      <c r="T8153" t="s">
        <v>31</v>
      </c>
      <c r="U8153">
        <v>13.06</v>
      </c>
    </row>
    <row r="8154" spans="1:21" x14ac:dyDescent="0.3">
      <c r="A8154">
        <v>492134</v>
      </c>
      <c r="B8154">
        <v>629257</v>
      </c>
      <c r="C8154">
        <v>13000</v>
      </c>
      <c r="D8154">
        <v>13000</v>
      </c>
      <c r="E8154">
        <v>12000</v>
      </c>
      <c r="F8154" t="s">
        <v>21</v>
      </c>
      <c r="G8154">
        <v>7.51E-2</v>
      </c>
      <c r="H8154">
        <v>404.43</v>
      </c>
      <c r="I8154" t="s">
        <v>53</v>
      </c>
      <c r="J8154" t="s">
        <v>80</v>
      </c>
      <c r="K8154" t="s">
        <v>39</v>
      </c>
      <c r="L8154" t="s">
        <v>51</v>
      </c>
      <c r="M8154">
        <v>54000</v>
      </c>
      <c r="N8154" t="s">
        <v>33</v>
      </c>
      <c r="O8154" s="1">
        <v>40238</v>
      </c>
      <c r="P8154" t="s">
        <v>27</v>
      </c>
      <c r="Q8154" t="s">
        <v>28</v>
      </c>
      <c r="R8154" t="s">
        <v>101</v>
      </c>
      <c r="S8154" t="s">
        <v>419</v>
      </c>
      <c r="T8154" t="s">
        <v>31</v>
      </c>
      <c r="U8154">
        <v>22.29</v>
      </c>
    </row>
    <row r="8155" spans="1:21" x14ac:dyDescent="0.3">
      <c r="A8155">
        <v>492140</v>
      </c>
      <c r="B8155">
        <v>629271</v>
      </c>
      <c r="C8155">
        <v>25000</v>
      </c>
      <c r="D8155">
        <v>25000</v>
      </c>
      <c r="E8155">
        <v>22725</v>
      </c>
      <c r="F8155" t="s">
        <v>21</v>
      </c>
      <c r="G8155">
        <v>0.10249999999999999</v>
      </c>
      <c r="H8155">
        <v>809.62</v>
      </c>
      <c r="I8155" t="s">
        <v>22</v>
      </c>
      <c r="J8155" t="s">
        <v>112</v>
      </c>
      <c r="K8155" t="s">
        <v>39</v>
      </c>
      <c r="L8155" t="s">
        <v>25</v>
      </c>
      <c r="M8155">
        <v>82000</v>
      </c>
      <c r="N8155" t="s">
        <v>33</v>
      </c>
      <c r="O8155" s="1">
        <v>40238</v>
      </c>
      <c r="P8155" t="s">
        <v>27</v>
      </c>
      <c r="Q8155" t="s">
        <v>28</v>
      </c>
      <c r="R8155" t="s">
        <v>101</v>
      </c>
      <c r="S8155" t="s">
        <v>224</v>
      </c>
      <c r="T8155" t="s">
        <v>64</v>
      </c>
      <c r="U8155">
        <v>2.4900000000000002</v>
      </c>
    </row>
    <row r="8156" spans="1:21" x14ac:dyDescent="0.3">
      <c r="A8156">
        <v>492142</v>
      </c>
      <c r="B8156">
        <v>629275</v>
      </c>
      <c r="C8156">
        <v>5000</v>
      </c>
      <c r="D8156">
        <v>5000</v>
      </c>
      <c r="E8156">
        <v>5000</v>
      </c>
      <c r="F8156" t="s">
        <v>21</v>
      </c>
      <c r="G8156">
        <v>0.14219999999999999</v>
      </c>
      <c r="H8156">
        <v>171.43</v>
      </c>
      <c r="I8156" t="s">
        <v>37</v>
      </c>
      <c r="J8156" t="s">
        <v>50</v>
      </c>
      <c r="K8156" t="s">
        <v>48</v>
      </c>
      <c r="L8156" t="s">
        <v>25</v>
      </c>
      <c r="M8156">
        <v>60000</v>
      </c>
      <c r="N8156" t="s">
        <v>33</v>
      </c>
      <c r="O8156" s="1">
        <v>40238</v>
      </c>
      <c r="P8156" t="s">
        <v>27</v>
      </c>
      <c r="Q8156" t="s">
        <v>28</v>
      </c>
      <c r="R8156" t="s">
        <v>29</v>
      </c>
      <c r="S8156" t="s">
        <v>471</v>
      </c>
      <c r="T8156" t="s">
        <v>31</v>
      </c>
      <c r="U8156">
        <v>21.98</v>
      </c>
    </row>
    <row r="8157" spans="1:21" x14ac:dyDescent="0.3">
      <c r="A8157">
        <v>492163</v>
      </c>
      <c r="B8157">
        <v>629317</v>
      </c>
      <c r="C8157">
        <v>9000</v>
      </c>
      <c r="D8157">
        <v>9000</v>
      </c>
      <c r="E8157">
        <v>9000</v>
      </c>
      <c r="F8157" t="s">
        <v>21</v>
      </c>
      <c r="G8157">
        <v>0.13109999999999999</v>
      </c>
      <c r="H8157">
        <v>303.70999999999998</v>
      </c>
      <c r="I8157" t="s">
        <v>37</v>
      </c>
      <c r="J8157" t="s">
        <v>38</v>
      </c>
      <c r="K8157" t="s">
        <v>48</v>
      </c>
      <c r="L8157" t="s">
        <v>25</v>
      </c>
      <c r="M8157">
        <v>57057</v>
      </c>
      <c r="N8157" t="s">
        <v>33</v>
      </c>
      <c r="O8157" s="1">
        <v>40238</v>
      </c>
      <c r="P8157" t="s">
        <v>27</v>
      </c>
      <c r="Q8157" t="s">
        <v>28</v>
      </c>
      <c r="R8157" t="s">
        <v>101</v>
      </c>
      <c r="S8157" t="s">
        <v>307</v>
      </c>
      <c r="T8157" t="s">
        <v>308</v>
      </c>
      <c r="U8157">
        <v>6.14</v>
      </c>
    </row>
    <row r="8158" spans="1:21" x14ac:dyDescent="0.3">
      <c r="A8158">
        <v>492171</v>
      </c>
      <c r="B8158">
        <v>629333</v>
      </c>
      <c r="C8158">
        <v>4000</v>
      </c>
      <c r="D8158">
        <v>4000</v>
      </c>
      <c r="E8158">
        <v>4000</v>
      </c>
      <c r="F8158" t="s">
        <v>21</v>
      </c>
      <c r="G8158">
        <v>0.1099</v>
      </c>
      <c r="H8158">
        <v>130.94999999999999</v>
      </c>
      <c r="I8158" t="s">
        <v>22</v>
      </c>
      <c r="J8158" t="s">
        <v>23</v>
      </c>
      <c r="K8158" t="s">
        <v>62</v>
      </c>
      <c r="L8158" t="s">
        <v>25</v>
      </c>
      <c r="M8158">
        <v>18000</v>
      </c>
      <c r="N8158" t="s">
        <v>33</v>
      </c>
      <c r="O8158" s="1">
        <v>40238</v>
      </c>
      <c r="P8158" t="s">
        <v>27</v>
      </c>
      <c r="Q8158" t="s">
        <v>28</v>
      </c>
      <c r="R8158" t="s">
        <v>101</v>
      </c>
      <c r="S8158" t="s">
        <v>489</v>
      </c>
      <c r="T8158" t="s">
        <v>42</v>
      </c>
      <c r="U8158">
        <v>4.8</v>
      </c>
    </row>
    <row r="8159" spans="1:21" x14ac:dyDescent="0.3">
      <c r="A8159">
        <v>492183</v>
      </c>
      <c r="B8159">
        <v>629350</v>
      </c>
      <c r="C8159">
        <v>10000</v>
      </c>
      <c r="D8159">
        <v>10000</v>
      </c>
      <c r="E8159">
        <v>9925</v>
      </c>
      <c r="F8159" t="s">
        <v>21</v>
      </c>
      <c r="G8159">
        <v>7.51E-2</v>
      </c>
      <c r="H8159">
        <v>311.10000000000002</v>
      </c>
      <c r="I8159" t="s">
        <v>53</v>
      </c>
      <c r="J8159" t="s">
        <v>80</v>
      </c>
      <c r="K8159" t="s">
        <v>44</v>
      </c>
      <c r="L8159" t="s">
        <v>51</v>
      </c>
      <c r="M8159">
        <v>200000</v>
      </c>
      <c r="N8159" t="s">
        <v>33</v>
      </c>
      <c r="O8159" s="1">
        <v>40238</v>
      </c>
      <c r="P8159" t="s">
        <v>27</v>
      </c>
      <c r="Q8159" t="s">
        <v>28</v>
      </c>
      <c r="R8159" t="s">
        <v>101</v>
      </c>
      <c r="S8159" t="s">
        <v>298</v>
      </c>
      <c r="T8159" t="s">
        <v>42</v>
      </c>
      <c r="U8159">
        <v>10.74</v>
      </c>
    </row>
    <row r="8160" spans="1:21" x14ac:dyDescent="0.3">
      <c r="A8160">
        <v>492208</v>
      </c>
      <c r="B8160">
        <v>629397</v>
      </c>
      <c r="C8160">
        <v>4000</v>
      </c>
      <c r="D8160">
        <v>4000</v>
      </c>
      <c r="E8160">
        <v>4000</v>
      </c>
      <c r="F8160" t="s">
        <v>21</v>
      </c>
      <c r="G8160">
        <v>0.1062</v>
      </c>
      <c r="H8160">
        <v>130.24</v>
      </c>
      <c r="I8160" t="s">
        <v>22</v>
      </c>
      <c r="J8160" t="s">
        <v>47</v>
      </c>
      <c r="K8160" t="s">
        <v>39</v>
      </c>
      <c r="L8160" t="s">
        <v>51</v>
      </c>
      <c r="M8160">
        <v>74678</v>
      </c>
      <c r="N8160" t="s">
        <v>33</v>
      </c>
      <c r="O8160" s="1">
        <v>40238</v>
      </c>
      <c r="P8160" t="s">
        <v>27</v>
      </c>
      <c r="Q8160" t="s">
        <v>28</v>
      </c>
      <c r="R8160" t="s">
        <v>68</v>
      </c>
      <c r="S8160" t="s">
        <v>216</v>
      </c>
      <c r="T8160" t="s">
        <v>196</v>
      </c>
      <c r="U8160">
        <v>11.68</v>
      </c>
    </row>
    <row r="8161" spans="1:21" x14ac:dyDescent="0.3">
      <c r="A8161">
        <v>492210</v>
      </c>
      <c r="B8161">
        <v>629399</v>
      </c>
      <c r="C8161">
        <v>2000</v>
      </c>
      <c r="D8161">
        <v>2000</v>
      </c>
      <c r="E8161">
        <v>2000</v>
      </c>
      <c r="F8161" t="s">
        <v>21</v>
      </c>
      <c r="G8161">
        <v>0.11360000000000001</v>
      </c>
      <c r="H8161">
        <v>65.83</v>
      </c>
      <c r="I8161" t="s">
        <v>22</v>
      </c>
      <c r="J8161" t="s">
        <v>32</v>
      </c>
      <c r="K8161" t="s">
        <v>99</v>
      </c>
      <c r="L8161" t="s">
        <v>51</v>
      </c>
      <c r="M8161">
        <v>38000</v>
      </c>
      <c r="N8161" t="s">
        <v>33</v>
      </c>
      <c r="O8161" s="1">
        <v>40238</v>
      </c>
      <c r="P8161" t="s">
        <v>27</v>
      </c>
      <c r="Q8161" t="s">
        <v>28</v>
      </c>
      <c r="R8161" t="s">
        <v>101</v>
      </c>
      <c r="S8161" t="s">
        <v>152</v>
      </c>
      <c r="T8161" t="s">
        <v>131</v>
      </c>
      <c r="U8161">
        <v>8.65</v>
      </c>
    </row>
    <row r="8162" spans="1:21" x14ac:dyDescent="0.3">
      <c r="A8162">
        <v>492226</v>
      </c>
      <c r="B8162">
        <v>629428</v>
      </c>
      <c r="C8162">
        <v>10000</v>
      </c>
      <c r="D8162">
        <v>10000</v>
      </c>
      <c r="E8162">
        <v>9875</v>
      </c>
      <c r="F8162" t="s">
        <v>21</v>
      </c>
      <c r="G8162">
        <v>0.10249999999999999</v>
      </c>
      <c r="H8162">
        <v>323.85000000000002</v>
      </c>
      <c r="I8162" t="s">
        <v>22</v>
      </c>
      <c r="J8162" t="s">
        <v>112</v>
      </c>
      <c r="K8162" t="s">
        <v>48</v>
      </c>
      <c r="L8162" t="s">
        <v>25</v>
      </c>
      <c r="M8162">
        <v>45000</v>
      </c>
      <c r="N8162" t="s">
        <v>33</v>
      </c>
      <c r="O8162" s="1">
        <v>40238</v>
      </c>
      <c r="P8162" t="s">
        <v>27</v>
      </c>
      <c r="Q8162" t="s">
        <v>28</v>
      </c>
      <c r="R8162" t="s">
        <v>29</v>
      </c>
      <c r="S8162" t="s">
        <v>200</v>
      </c>
      <c r="T8162" t="s">
        <v>36</v>
      </c>
      <c r="U8162">
        <v>10.64</v>
      </c>
    </row>
    <row r="8163" spans="1:21" x14ac:dyDescent="0.3">
      <c r="A8163">
        <v>492241</v>
      </c>
      <c r="B8163">
        <v>629454</v>
      </c>
      <c r="C8163">
        <v>13000</v>
      </c>
      <c r="D8163">
        <v>13000</v>
      </c>
      <c r="E8163">
        <v>11900</v>
      </c>
      <c r="F8163" t="s">
        <v>21</v>
      </c>
      <c r="G8163">
        <v>7.8799999999999995E-2</v>
      </c>
      <c r="H8163">
        <v>406.65</v>
      </c>
      <c r="I8163" t="s">
        <v>53</v>
      </c>
      <c r="J8163" t="s">
        <v>54</v>
      </c>
      <c r="K8163" t="s">
        <v>121</v>
      </c>
      <c r="L8163" t="s">
        <v>51</v>
      </c>
      <c r="M8163">
        <v>56000</v>
      </c>
      <c r="N8163" t="s">
        <v>33</v>
      </c>
      <c r="O8163" s="1">
        <v>40238</v>
      </c>
      <c r="P8163" t="s">
        <v>27</v>
      </c>
      <c r="Q8163" t="s">
        <v>28</v>
      </c>
      <c r="R8163" t="s">
        <v>29</v>
      </c>
      <c r="S8163" t="s">
        <v>862</v>
      </c>
      <c r="T8163" t="s">
        <v>306</v>
      </c>
      <c r="U8163">
        <v>17.16</v>
      </c>
    </row>
    <row r="8164" spans="1:21" x14ac:dyDescent="0.3">
      <c r="A8164">
        <v>492256</v>
      </c>
      <c r="B8164">
        <v>629474</v>
      </c>
      <c r="C8164">
        <v>5000</v>
      </c>
      <c r="D8164">
        <v>5000</v>
      </c>
      <c r="E8164">
        <v>5000</v>
      </c>
      <c r="F8164" t="s">
        <v>21</v>
      </c>
      <c r="G8164">
        <v>0.14960000000000001</v>
      </c>
      <c r="H8164">
        <v>173.24</v>
      </c>
      <c r="I8164" t="s">
        <v>55</v>
      </c>
      <c r="J8164" t="s">
        <v>56</v>
      </c>
      <c r="K8164" t="s">
        <v>39</v>
      </c>
      <c r="L8164" t="s">
        <v>25</v>
      </c>
      <c r="M8164">
        <v>57000</v>
      </c>
      <c r="N8164" t="s">
        <v>33</v>
      </c>
      <c r="O8164" s="1">
        <v>40238</v>
      </c>
      <c r="P8164" t="s">
        <v>27</v>
      </c>
      <c r="Q8164" t="s">
        <v>28</v>
      </c>
      <c r="R8164" t="s">
        <v>158</v>
      </c>
      <c r="S8164" t="s">
        <v>267</v>
      </c>
      <c r="T8164" t="s">
        <v>131</v>
      </c>
      <c r="U8164">
        <v>15.22</v>
      </c>
    </row>
    <row r="8165" spans="1:21" x14ac:dyDescent="0.3">
      <c r="A8165">
        <v>492264</v>
      </c>
      <c r="B8165">
        <v>629486</v>
      </c>
      <c r="C8165">
        <v>22000</v>
      </c>
      <c r="D8165">
        <v>22000</v>
      </c>
      <c r="E8165">
        <v>20204.063340000001</v>
      </c>
      <c r="F8165" t="s">
        <v>21</v>
      </c>
      <c r="G8165">
        <v>0.11360000000000001</v>
      </c>
      <c r="H8165">
        <v>724.05</v>
      </c>
      <c r="I8165" t="s">
        <v>22</v>
      </c>
      <c r="J8165" t="s">
        <v>32</v>
      </c>
      <c r="K8165" t="s">
        <v>62</v>
      </c>
      <c r="L8165" t="s">
        <v>51</v>
      </c>
      <c r="M8165">
        <v>45000</v>
      </c>
      <c r="N8165" t="s">
        <v>33</v>
      </c>
      <c r="O8165" s="1">
        <v>40238</v>
      </c>
      <c r="P8165" t="s">
        <v>58</v>
      </c>
      <c r="Q8165" t="s">
        <v>28</v>
      </c>
      <c r="R8165" t="s">
        <v>29</v>
      </c>
      <c r="S8165" t="s">
        <v>233</v>
      </c>
      <c r="T8165" t="s">
        <v>131</v>
      </c>
      <c r="U8165">
        <v>14.27</v>
      </c>
    </row>
    <row r="8166" spans="1:21" x14ac:dyDescent="0.3">
      <c r="A8166">
        <v>492279</v>
      </c>
      <c r="B8166">
        <v>629506</v>
      </c>
      <c r="C8166">
        <v>7200</v>
      </c>
      <c r="D8166">
        <v>7200</v>
      </c>
      <c r="E8166">
        <v>7200</v>
      </c>
      <c r="F8166" t="s">
        <v>21</v>
      </c>
      <c r="G8166">
        <v>9.8799999999999999E-2</v>
      </c>
      <c r="H8166">
        <v>231.92</v>
      </c>
      <c r="I8166" t="s">
        <v>22</v>
      </c>
      <c r="J8166" t="s">
        <v>61</v>
      </c>
      <c r="K8166" t="s">
        <v>109</v>
      </c>
      <c r="L8166" t="s">
        <v>40</v>
      </c>
      <c r="M8166">
        <v>92000</v>
      </c>
      <c r="N8166" t="s">
        <v>33</v>
      </c>
      <c r="O8166" s="1">
        <v>40238</v>
      </c>
      <c r="P8166" t="s">
        <v>27</v>
      </c>
      <c r="Q8166" t="s">
        <v>28</v>
      </c>
      <c r="R8166" t="s">
        <v>29</v>
      </c>
      <c r="S8166" t="s">
        <v>59</v>
      </c>
      <c r="T8166" t="s">
        <v>60</v>
      </c>
      <c r="U8166">
        <v>21</v>
      </c>
    </row>
    <row r="8167" spans="1:21" x14ac:dyDescent="0.3">
      <c r="A8167">
        <v>492312</v>
      </c>
      <c r="B8167">
        <v>629568</v>
      </c>
      <c r="C8167">
        <v>15000</v>
      </c>
      <c r="D8167">
        <v>15000</v>
      </c>
      <c r="E8167">
        <v>14975</v>
      </c>
      <c r="F8167" t="s">
        <v>21</v>
      </c>
      <c r="G8167">
        <v>0.1348</v>
      </c>
      <c r="H8167">
        <v>508.87</v>
      </c>
      <c r="I8167" t="s">
        <v>37</v>
      </c>
      <c r="J8167" t="s">
        <v>43</v>
      </c>
      <c r="K8167" t="s">
        <v>99</v>
      </c>
      <c r="L8167" t="s">
        <v>25</v>
      </c>
      <c r="M8167">
        <v>58000</v>
      </c>
      <c r="N8167" t="s">
        <v>33</v>
      </c>
      <c r="O8167" s="1">
        <v>40238</v>
      </c>
      <c r="P8167" t="s">
        <v>27</v>
      </c>
      <c r="Q8167" t="s">
        <v>28</v>
      </c>
      <c r="R8167" t="s">
        <v>158</v>
      </c>
      <c r="S8167" t="s">
        <v>220</v>
      </c>
      <c r="T8167" t="s">
        <v>36</v>
      </c>
      <c r="U8167">
        <v>11.05</v>
      </c>
    </row>
    <row r="8168" spans="1:21" x14ac:dyDescent="0.3">
      <c r="A8168">
        <v>492330</v>
      </c>
      <c r="B8168">
        <v>629601</v>
      </c>
      <c r="C8168">
        <v>7000</v>
      </c>
      <c r="D8168">
        <v>7000</v>
      </c>
      <c r="E8168">
        <v>7000</v>
      </c>
      <c r="F8168" t="s">
        <v>21</v>
      </c>
      <c r="G8168">
        <v>0.1062</v>
      </c>
      <c r="H8168">
        <v>227.92</v>
      </c>
      <c r="I8168" t="s">
        <v>22</v>
      </c>
      <c r="J8168" t="s">
        <v>47</v>
      </c>
      <c r="K8168" t="s">
        <v>99</v>
      </c>
      <c r="L8168" t="s">
        <v>40</v>
      </c>
      <c r="M8168">
        <v>20800</v>
      </c>
      <c r="N8168" t="s">
        <v>33</v>
      </c>
      <c r="O8168" s="1">
        <v>40238</v>
      </c>
      <c r="P8168" t="s">
        <v>58</v>
      </c>
      <c r="Q8168" t="s">
        <v>28</v>
      </c>
      <c r="R8168" t="s">
        <v>29</v>
      </c>
      <c r="S8168" t="s">
        <v>396</v>
      </c>
      <c r="T8168" t="s">
        <v>42</v>
      </c>
      <c r="U8168">
        <v>19.62</v>
      </c>
    </row>
    <row r="8169" spans="1:21" x14ac:dyDescent="0.3">
      <c r="A8169">
        <v>492333</v>
      </c>
      <c r="B8169">
        <v>629605</v>
      </c>
      <c r="C8169">
        <v>12000</v>
      </c>
      <c r="D8169">
        <v>12000</v>
      </c>
      <c r="E8169">
        <v>12000</v>
      </c>
      <c r="F8169" t="s">
        <v>21</v>
      </c>
      <c r="G8169">
        <v>0.1348</v>
      </c>
      <c r="H8169">
        <v>407.09</v>
      </c>
      <c r="I8169" t="s">
        <v>37</v>
      </c>
      <c r="J8169" t="s">
        <v>43</v>
      </c>
      <c r="K8169" t="s">
        <v>39</v>
      </c>
      <c r="L8169" t="s">
        <v>51</v>
      </c>
      <c r="M8169">
        <v>42000</v>
      </c>
      <c r="N8169" t="s">
        <v>33</v>
      </c>
      <c r="O8169" s="1">
        <v>40238</v>
      </c>
      <c r="P8169" t="s">
        <v>27</v>
      </c>
      <c r="Q8169" t="s">
        <v>28</v>
      </c>
      <c r="R8169" t="s">
        <v>34</v>
      </c>
      <c r="S8169" t="s">
        <v>748</v>
      </c>
      <c r="T8169" t="s">
        <v>36</v>
      </c>
      <c r="U8169">
        <v>20.57</v>
      </c>
    </row>
    <row r="8170" spans="1:21" x14ac:dyDescent="0.3">
      <c r="A8170">
        <v>492339</v>
      </c>
      <c r="B8170">
        <v>629611</v>
      </c>
      <c r="C8170">
        <v>2500</v>
      </c>
      <c r="D8170">
        <v>2500</v>
      </c>
      <c r="E8170">
        <v>2500</v>
      </c>
      <c r="F8170" t="s">
        <v>21</v>
      </c>
      <c r="G8170">
        <v>0.1099</v>
      </c>
      <c r="H8170">
        <v>81.84</v>
      </c>
      <c r="I8170" t="s">
        <v>22</v>
      </c>
      <c r="J8170" t="s">
        <v>23</v>
      </c>
      <c r="K8170" t="s">
        <v>57</v>
      </c>
      <c r="L8170" t="s">
        <v>25</v>
      </c>
      <c r="M8170">
        <v>28080</v>
      </c>
      <c r="N8170" t="s">
        <v>33</v>
      </c>
      <c r="O8170" s="1">
        <v>40238</v>
      </c>
      <c r="P8170" t="s">
        <v>27</v>
      </c>
      <c r="Q8170" t="s">
        <v>28</v>
      </c>
      <c r="R8170" t="s">
        <v>29</v>
      </c>
      <c r="S8170" t="s">
        <v>299</v>
      </c>
      <c r="T8170" t="s">
        <v>131</v>
      </c>
      <c r="U8170">
        <v>19.66</v>
      </c>
    </row>
    <row r="8171" spans="1:21" x14ac:dyDescent="0.3">
      <c r="A8171">
        <v>492346</v>
      </c>
      <c r="B8171">
        <v>629628</v>
      </c>
      <c r="C8171">
        <v>1000</v>
      </c>
      <c r="D8171">
        <v>1000</v>
      </c>
      <c r="E8171">
        <v>1000</v>
      </c>
      <c r="F8171" t="s">
        <v>21</v>
      </c>
      <c r="G8171">
        <v>9.8799999999999999E-2</v>
      </c>
      <c r="H8171">
        <v>32.22</v>
      </c>
      <c r="I8171" t="s">
        <v>22</v>
      </c>
      <c r="J8171" t="s">
        <v>61</v>
      </c>
      <c r="K8171" t="s">
        <v>803</v>
      </c>
      <c r="L8171" t="s">
        <v>25</v>
      </c>
      <c r="M8171">
        <v>36000</v>
      </c>
      <c r="N8171" t="s">
        <v>33</v>
      </c>
      <c r="O8171" s="1">
        <v>40238</v>
      </c>
      <c r="P8171" t="s">
        <v>27</v>
      </c>
      <c r="Q8171" t="s">
        <v>28</v>
      </c>
      <c r="R8171" t="s">
        <v>68</v>
      </c>
      <c r="S8171" t="s">
        <v>415</v>
      </c>
      <c r="T8171" t="s">
        <v>103</v>
      </c>
      <c r="U8171">
        <v>12.03</v>
      </c>
    </row>
    <row r="8172" spans="1:21" x14ac:dyDescent="0.3">
      <c r="A8172">
        <v>492347</v>
      </c>
      <c r="B8172">
        <v>629630</v>
      </c>
      <c r="C8172">
        <v>2500</v>
      </c>
      <c r="D8172">
        <v>2500</v>
      </c>
      <c r="E8172">
        <v>2500</v>
      </c>
      <c r="F8172" t="s">
        <v>21</v>
      </c>
      <c r="G8172">
        <v>7.8799999999999995E-2</v>
      </c>
      <c r="H8172">
        <v>78.209999999999994</v>
      </c>
      <c r="I8172" t="s">
        <v>53</v>
      </c>
      <c r="J8172" t="s">
        <v>54</v>
      </c>
      <c r="K8172" t="s">
        <v>109</v>
      </c>
      <c r="L8172" t="s">
        <v>25</v>
      </c>
      <c r="M8172">
        <v>55000</v>
      </c>
      <c r="N8172" t="s">
        <v>33</v>
      </c>
      <c r="O8172" s="1">
        <v>40238</v>
      </c>
      <c r="P8172" t="s">
        <v>27</v>
      </c>
      <c r="Q8172" t="s">
        <v>28</v>
      </c>
      <c r="R8172" t="s">
        <v>34</v>
      </c>
      <c r="S8172" t="s">
        <v>277</v>
      </c>
      <c r="T8172" t="s">
        <v>31</v>
      </c>
      <c r="U8172">
        <v>23.04</v>
      </c>
    </row>
    <row r="8173" spans="1:21" x14ac:dyDescent="0.3">
      <c r="A8173">
        <v>492357</v>
      </c>
      <c r="B8173">
        <v>629645</v>
      </c>
      <c r="C8173">
        <v>10000</v>
      </c>
      <c r="D8173">
        <v>10000</v>
      </c>
      <c r="E8173">
        <v>9500</v>
      </c>
      <c r="F8173" t="s">
        <v>21</v>
      </c>
      <c r="G8173">
        <v>0.10249999999999999</v>
      </c>
      <c r="H8173">
        <v>323.85000000000002</v>
      </c>
      <c r="I8173" t="s">
        <v>22</v>
      </c>
      <c r="J8173" t="s">
        <v>112</v>
      </c>
      <c r="K8173" t="s">
        <v>99</v>
      </c>
      <c r="L8173" t="s">
        <v>51</v>
      </c>
      <c r="M8173">
        <v>61000</v>
      </c>
      <c r="N8173" t="s">
        <v>26</v>
      </c>
      <c r="O8173" s="1">
        <v>40299</v>
      </c>
      <c r="P8173" t="s">
        <v>27</v>
      </c>
      <c r="Q8173" t="s">
        <v>28</v>
      </c>
      <c r="R8173" t="s">
        <v>118</v>
      </c>
      <c r="S8173" t="s">
        <v>668</v>
      </c>
      <c r="T8173" t="s">
        <v>357</v>
      </c>
      <c r="U8173">
        <v>15.5</v>
      </c>
    </row>
    <row r="8174" spans="1:21" x14ac:dyDescent="0.3">
      <c r="A8174">
        <v>492369</v>
      </c>
      <c r="B8174">
        <v>629661</v>
      </c>
      <c r="C8174">
        <v>4750</v>
      </c>
      <c r="D8174">
        <v>4750</v>
      </c>
      <c r="E8174">
        <v>4750</v>
      </c>
      <c r="F8174" t="s">
        <v>21</v>
      </c>
      <c r="G8174">
        <v>0.1099</v>
      </c>
      <c r="H8174">
        <v>155.5</v>
      </c>
      <c r="I8174" t="s">
        <v>22</v>
      </c>
      <c r="J8174" t="s">
        <v>23</v>
      </c>
      <c r="K8174" t="s">
        <v>44</v>
      </c>
      <c r="L8174" t="s">
        <v>51</v>
      </c>
      <c r="M8174">
        <v>123000</v>
      </c>
      <c r="N8174" t="s">
        <v>33</v>
      </c>
      <c r="O8174" s="1">
        <v>40238</v>
      </c>
      <c r="P8174" t="s">
        <v>27</v>
      </c>
      <c r="Q8174" t="s">
        <v>28</v>
      </c>
      <c r="R8174" t="s">
        <v>29</v>
      </c>
      <c r="S8174" t="s">
        <v>456</v>
      </c>
      <c r="T8174" t="s">
        <v>31</v>
      </c>
      <c r="U8174">
        <v>24.39</v>
      </c>
    </row>
    <row r="8175" spans="1:21" x14ac:dyDescent="0.3">
      <c r="A8175">
        <v>492370</v>
      </c>
      <c r="B8175">
        <v>629662</v>
      </c>
      <c r="C8175">
        <v>25000</v>
      </c>
      <c r="D8175">
        <v>25000</v>
      </c>
      <c r="E8175">
        <v>23600</v>
      </c>
      <c r="F8175" t="s">
        <v>21</v>
      </c>
      <c r="G8175">
        <v>0.14960000000000001</v>
      </c>
      <c r="H8175">
        <v>866.16</v>
      </c>
      <c r="I8175" t="s">
        <v>55</v>
      </c>
      <c r="J8175" t="s">
        <v>56</v>
      </c>
      <c r="K8175" t="s">
        <v>62</v>
      </c>
      <c r="L8175" t="s">
        <v>51</v>
      </c>
      <c r="M8175">
        <v>130000</v>
      </c>
      <c r="N8175" t="s">
        <v>33</v>
      </c>
      <c r="O8175" s="1">
        <v>40238</v>
      </c>
      <c r="P8175" t="s">
        <v>27</v>
      </c>
      <c r="Q8175" t="s">
        <v>28</v>
      </c>
      <c r="R8175" t="s">
        <v>29</v>
      </c>
      <c r="S8175" t="s">
        <v>376</v>
      </c>
      <c r="T8175" t="s">
        <v>357</v>
      </c>
      <c r="U8175">
        <v>14.76</v>
      </c>
    </row>
    <row r="8176" spans="1:21" x14ac:dyDescent="0.3">
      <c r="A8176">
        <v>492377</v>
      </c>
      <c r="B8176">
        <v>629668</v>
      </c>
      <c r="C8176">
        <v>1600</v>
      </c>
      <c r="D8176">
        <v>1600</v>
      </c>
      <c r="E8176">
        <v>1600</v>
      </c>
      <c r="F8176" t="s">
        <v>21</v>
      </c>
      <c r="G8176">
        <v>9.8799999999999999E-2</v>
      </c>
      <c r="H8176">
        <v>51.54</v>
      </c>
      <c r="I8176" t="s">
        <v>22</v>
      </c>
      <c r="J8176" t="s">
        <v>61</v>
      </c>
      <c r="K8176" t="s">
        <v>99</v>
      </c>
      <c r="L8176" t="s">
        <v>51</v>
      </c>
      <c r="M8176">
        <v>87500</v>
      </c>
      <c r="N8176" t="s">
        <v>33</v>
      </c>
      <c r="O8176" s="1">
        <v>40238</v>
      </c>
      <c r="P8176" t="s">
        <v>27</v>
      </c>
      <c r="Q8176" t="s">
        <v>28</v>
      </c>
      <c r="R8176" t="s">
        <v>84</v>
      </c>
      <c r="S8176" t="s">
        <v>110</v>
      </c>
      <c r="T8176" t="s">
        <v>111</v>
      </c>
      <c r="U8176">
        <v>0.27</v>
      </c>
    </row>
    <row r="8177" spans="1:21" x14ac:dyDescent="0.3">
      <c r="A8177">
        <v>492387</v>
      </c>
      <c r="B8177">
        <v>629687</v>
      </c>
      <c r="C8177">
        <v>18000</v>
      </c>
      <c r="D8177">
        <v>18000</v>
      </c>
      <c r="E8177">
        <v>17825</v>
      </c>
      <c r="F8177" t="s">
        <v>21</v>
      </c>
      <c r="G8177">
        <v>9.8799999999999999E-2</v>
      </c>
      <c r="H8177">
        <v>579.79</v>
      </c>
      <c r="I8177" t="s">
        <v>22</v>
      </c>
      <c r="J8177" t="s">
        <v>61</v>
      </c>
      <c r="K8177" t="s">
        <v>57</v>
      </c>
      <c r="L8177" t="s">
        <v>25</v>
      </c>
      <c r="M8177">
        <v>70000</v>
      </c>
      <c r="N8177" t="s">
        <v>33</v>
      </c>
      <c r="O8177" s="1">
        <v>40238</v>
      </c>
      <c r="P8177" t="s">
        <v>27</v>
      </c>
      <c r="Q8177" t="s">
        <v>28</v>
      </c>
      <c r="R8177" t="s">
        <v>34</v>
      </c>
      <c r="S8177" t="s">
        <v>307</v>
      </c>
      <c r="T8177" t="s">
        <v>308</v>
      </c>
      <c r="U8177">
        <v>10.18</v>
      </c>
    </row>
    <row r="8178" spans="1:21" x14ac:dyDescent="0.3">
      <c r="A8178">
        <v>492393</v>
      </c>
      <c r="B8178">
        <v>629699</v>
      </c>
      <c r="C8178">
        <v>5000</v>
      </c>
      <c r="D8178">
        <v>5000</v>
      </c>
      <c r="E8178">
        <v>5000</v>
      </c>
      <c r="F8178" t="s">
        <v>21</v>
      </c>
      <c r="G8178">
        <v>0.13850000000000001</v>
      </c>
      <c r="H8178">
        <v>170.52</v>
      </c>
      <c r="I8178" t="s">
        <v>37</v>
      </c>
      <c r="J8178" t="s">
        <v>72</v>
      </c>
      <c r="K8178" t="s">
        <v>39</v>
      </c>
      <c r="L8178" t="s">
        <v>25</v>
      </c>
      <c r="M8178">
        <v>72516</v>
      </c>
      <c r="N8178" t="s">
        <v>33</v>
      </c>
      <c r="O8178" s="1">
        <v>40238</v>
      </c>
      <c r="P8178" t="s">
        <v>27</v>
      </c>
      <c r="Q8178" t="s">
        <v>28</v>
      </c>
      <c r="R8178" t="s">
        <v>101</v>
      </c>
      <c r="S8178" t="s">
        <v>634</v>
      </c>
      <c r="T8178" t="s">
        <v>67</v>
      </c>
      <c r="U8178">
        <v>19.71</v>
      </c>
    </row>
    <row r="8179" spans="1:21" x14ac:dyDescent="0.3">
      <c r="A8179">
        <v>492401</v>
      </c>
      <c r="B8179">
        <v>629715</v>
      </c>
      <c r="C8179">
        <v>6000</v>
      </c>
      <c r="D8179">
        <v>6000</v>
      </c>
      <c r="E8179">
        <v>6000</v>
      </c>
      <c r="F8179" t="s">
        <v>21</v>
      </c>
      <c r="G8179">
        <v>7.51E-2</v>
      </c>
      <c r="H8179">
        <v>186.66</v>
      </c>
      <c r="I8179" t="s">
        <v>53</v>
      </c>
      <c r="J8179" t="s">
        <v>80</v>
      </c>
      <c r="K8179" t="s">
        <v>48</v>
      </c>
      <c r="L8179" t="s">
        <v>51</v>
      </c>
      <c r="M8179">
        <v>55000</v>
      </c>
      <c r="N8179" t="s">
        <v>33</v>
      </c>
      <c r="O8179" s="1">
        <v>40238</v>
      </c>
      <c r="P8179" t="s">
        <v>27</v>
      </c>
      <c r="Q8179" t="s">
        <v>28</v>
      </c>
      <c r="R8179" t="s">
        <v>29</v>
      </c>
      <c r="S8179" t="s">
        <v>390</v>
      </c>
      <c r="T8179" t="s">
        <v>42</v>
      </c>
      <c r="U8179">
        <v>7.46</v>
      </c>
    </row>
    <row r="8180" spans="1:21" x14ac:dyDescent="0.3">
      <c r="A8180">
        <v>492402</v>
      </c>
      <c r="B8180">
        <v>629718</v>
      </c>
      <c r="C8180">
        <v>24000</v>
      </c>
      <c r="D8180">
        <v>24000</v>
      </c>
      <c r="E8180">
        <v>24000</v>
      </c>
      <c r="F8180" t="s">
        <v>21</v>
      </c>
      <c r="G8180">
        <v>0.17560000000000001</v>
      </c>
      <c r="H8180">
        <v>862.36</v>
      </c>
      <c r="I8180" t="s">
        <v>97</v>
      </c>
      <c r="J8180" t="s">
        <v>98</v>
      </c>
      <c r="K8180" t="s">
        <v>121</v>
      </c>
      <c r="L8180" t="s">
        <v>51</v>
      </c>
      <c r="M8180">
        <v>90000</v>
      </c>
      <c r="N8180" t="s">
        <v>33</v>
      </c>
      <c r="O8180" s="1">
        <v>40238</v>
      </c>
      <c r="P8180" t="s">
        <v>27</v>
      </c>
      <c r="Q8180" t="s">
        <v>28</v>
      </c>
      <c r="R8180" t="s">
        <v>34</v>
      </c>
      <c r="S8180" t="s">
        <v>421</v>
      </c>
      <c r="T8180" t="s">
        <v>31</v>
      </c>
      <c r="U8180">
        <v>23</v>
      </c>
    </row>
    <row r="8181" spans="1:21" x14ac:dyDescent="0.3">
      <c r="A8181">
        <v>492420</v>
      </c>
      <c r="B8181">
        <v>629747</v>
      </c>
      <c r="C8181">
        <v>7500</v>
      </c>
      <c r="D8181">
        <v>7500</v>
      </c>
      <c r="E8181">
        <v>5500</v>
      </c>
      <c r="F8181" t="s">
        <v>21</v>
      </c>
      <c r="G8181">
        <v>9.8799999999999999E-2</v>
      </c>
      <c r="H8181">
        <v>241.58</v>
      </c>
      <c r="I8181" t="s">
        <v>22</v>
      </c>
      <c r="J8181" t="s">
        <v>61</v>
      </c>
      <c r="K8181" t="s">
        <v>48</v>
      </c>
      <c r="L8181" t="s">
        <v>25</v>
      </c>
      <c r="M8181">
        <v>67500</v>
      </c>
      <c r="N8181" t="s">
        <v>33</v>
      </c>
      <c r="O8181" s="1">
        <v>40238</v>
      </c>
      <c r="P8181" t="s">
        <v>27</v>
      </c>
      <c r="Q8181" t="s">
        <v>28</v>
      </c>
      <c r="R8181" t="s">
        <v>101</v>
      </c>
      <c r="S8181" t="s">
        <v>320</v>
      </c>
      <c r="T8181" t="s">
        <v>42</v>
      </c>
      <c r="U8181">
        <v>9.16</v>
      </c>
    </row>
    <row r="8182" spans="1:21" x14ac:dyDescent="0.3">
      <c r="A8182">
        <v>492422</v>
      </c>
      <c r="B8182">
        <v>629746</v>
      </c>
      <c r="C8182">
        <v>15000</v>
      </c>
      <c r="D8182">
        <v>15000</v>
      </c>
      <c r="E8182">
        <v>14875</v>
      </c>
      <c r="F8182" t="s">
        <v>21</v>
      </c>
      <c r="G8182">
        <v>0.1062</v>
      </c>
      <c r="H8182">
        <v>488.4</v>
      </c>
      <c r="I8182" t="s">
        <v>22</v>
      </c>
      <c r="J8182" t="s">
        <v>47</v>
      </c>
      <c r="K8182" t="s">
        <v>48</v>
      </c>
      <c r="L8182" t="s">
        <v>25</v>
      </c>
      <c r="M8182">
        <v>75000</v>
      </c>
      <c r="N8182" t="s">
        <v>33</v>
      </c>
      <c r="O8182" s="1">
        <v>40238</v>
      </c>
      <c r="P8182" t="s">
        <v>58</v>
      </c>
      <c r="Q8182" t="s">
        <v>28</v>
      </c>
      <c r="R8182" t="s">
        <v>34</v>
      </c>
      <c r="S8182" t="s">
        <v>715</v>
      </c>
      <c r="T8182" t="s">
        <v>129</v>
      </c>
      <c r="U8182">
        <v>7.71</v>
      </c>
    </row>
    <row r="8183" spans="1:21" x14ac:dyDescent="0.3">
      <c r="A8183">
        <v>492438</v>
      </c>
      <c r="B8183">
        <v>629780</v>
      </c>
      <c r="C8183">
        <v>10000</v>
      </c>
      <c r="D8183">
        <v>10000</v>
      </c>
      <c r="E8183">
        <v>10000</v>
      </c>
      <c r="F8183" t="s">
        <v>21</v>
      </c>
      <c r="G8183">
        <v>0.1348</v>
      </c>
      <c r="H8183">
        <v>339.25</v>
      </c>
      <c r="I8183" t="s">
        <v>37</v>
      </c>
      <c r="J8183" t="s">
        <v>43</v>
      </c>
      <c r="K8183" t="s">
        <v>121</v>
      </c>
      <c r="L8183" t="s">
        <v>25</v>
      </c>
      <c r="M8183">
        <v>48000</v>
      </c>
      <c r="N8183" t="s">
        <v>33</v>
      </c>
      <c r="O8183" s="1">
        <v>40238</v>
      </c>
      <c r="P8183" t="s">
        <v>27</v>
      </c>
      <c r="Q8183" t="s">
        <v>28</v>
      </c>
      <c r="R8183" t="s">
        <v>29</v>
      </c>
      <c r="S8183" t="s">
        <v>142</v>
      </c>
      <c r="T8183" t="s">
        <v>124</v>
      </c>
      <c r="U8183">
        <v>24.25</v>
      </c>
    </row>
    <row r="8184" spans="1:21" x14ac:dyDescent="0.3">
      <c r="A8184">
        <v>492459</v>
      </c>
      <c r="B8184">
        <v>629830</v>
      </c>
      <c r="C8184">
        <v>3000</v>
      </c>
      <c r="D8184">
        <v>3000</v>
      </c>
      <c r="E8184">
        <v>3000</v>
      </c>
      <c r="F8184" t="s">
        <v>21</v>
      </c>
      <c r="G8184">
        <v>0.14219999999999999</v>
      </c>
      <c r="H8184">
        <v>102.86</v>
      </c>
      <c r="I8184" t="s">
        <v>37</v>
      </c>
      <c r="J8184" t="s">
        <v>50</v>
      </c>
      <c r="K8184" t="s">
        <v>39</v>
      </c>
      <c r="L8184" t="s">
        <v>51</v>
      </c>
      <c r="M8184">
        <v>76209</v>
      </c>
      <c r="N8184" t="s">
        <v>33</v>
      </c>
      <c r="O8184" s="1">
        <v>40238</v>
      </c>
      <c r="P8184" t="s">
        <v>27</v>
      </c>
      <c r="Q8184" t="s">
        <v>28</v>
      </c>
      <c r="R8184" t="s">
        <v>101</v>
      </c>
      <c r="S8184" t="s">
        <v>332</v>
      </c>
      <c r="T8184" t="s">
        <v>46</v>
      </c>
      <c r="U8184">
        <v>3.51</v>
      </c>
    </row>
    <row r="8185" spans="1:21" x14ac:dyDescent="0.3">
      <c r="A8185">
        <v>492468</v>
      </c>
      <c r="B8185">
        <v>629848</v>
      </c>
      <c r="C8185">
        <v>8000</v>
      </c>
      <c r="D8185">
        <v>8000</v>
      </c>
      <c r="E8185">
        <v>8000</v>
      </c>
      <c r="F8185" t="s">
        <v>21</v>
      </c>
      <c r="G8185">
        <v>0.1099</v>
      </c>
      <c r="H8185">
        <v>261.89</v>
      </c>
      <c r="I8185" t="s">
        <v>22</v>
      </c>
      <c r="J8185" t="s">
        <v>23</v>
      </c>
      <c r="K8185" t="s">
        <v>99</v>
      </c>
      <c r="L8185" t="s">
        <v>25</v>
      </c>
      <c r="M8185">
        <v>130000</v>
      </c>
      <c r="N8185" t="s">
        <v>33</v>
      </c>
      <c r="O8185" s="1">
        <v>40238</v>
      </c>
      <c r="P8185" t="s">
        <v>27</v>
      </c>
      <c r="Q8185" t="s">
        <v>28</v>
      </c>
      <c r="R8185" t="s">
        <v>29</v>
      </c>
      <c r="S8185" t="s">
        <v>292</v>
      </c>
      <c r="T8185" t="s">
        <v>129</v>
      </c>
      <c r="U8185">
        <v>6.27</v>
      </c>
    </row>
    <row r="8186" spans="1:21" x14ac:dyDescent="0.3">
      <c r="A8186">
        <v>492471</v>
      </c>
      <c r="B8186">
        <v>629851</v>
      </c>
      <c r="C8186">
        <v>25000</v>
      </c>
      <c r="D8186">
        <v>25000</v>
      </c>
      <c r="E8186">
        <v>16250</v>
      </c>
      <c r="F8186" t="s">
        <v>21</v>
      </c>
      <c r="G8186">
        <v>0.1459</v>
      </c>
      <c r="H8186">
        <v>861.63</v>
      </c>
      <c r="I8186" t="s">
        <v>55</v>
      </c>
      <c r="J8186" t="s">
        <v>154</v>
      </c>
      <c r="K8186" t="s">
        <v>24</v>
      </c>
      <c r="L8186" t="s">
        <v>25</v>
      </c>
      <c r="M8186">
        <v>105000</v>
      </c>
      <c r="N8186" t="s">
        <v>33</v>
      </c>
      <c r="O8186" s="1">
        <v>40238</v>
      </c>
      <c r="P8186" t="s">
        <v>27</v>
      </c>
      <c r="Q8186" t="s">
        <v>28</v>
      </c>
      <c r="R8186" t="s">
        <v>29</v>
      </c>
      <c r="S8186" t="s">
        <v>152</v>
      </c>
      <c r="T8186" t="s">
        <v>131</v>
      </c>
      <c r="U8186">
        <v>24.64</v>
      </c>
    </row>
    <row r="8187" spans="1:21" x14ac:dyDescent="0.3">
      <c r="A8187">
        <v>492483</v>
      </c>
      <c r="B8187">
        <v>629871</v>
      </c>
      <c r="C8187">
        <v>3200</v>
      </c>
      <c r="D8187">
        <v>3200</v>
      </c>
      <c r="E8187">
        <v>3200</v>
      </c>
      <c r="F8187" t="s">
        <v>21</v>
      </c>
      <c r="G8187">
        <v>7.51E-2</v>
      </c>
      <c r="H8187">
        <v>99.55</v>
      </c>
      <c r="I8187" t="s">
        <v>53</v>
      </c>
      <c r="J8187" t="s">
        <v>80</v>
      </c>
      <c r="K8187" t="s">
        <v>44</v>
      </c>
      <c r="L8187" t="s">
        <v>25</v>
      </c>
      <c r="M8187">
        <v>95000</v>
      </c>
      <c r="N8187" t="s">
        <v>33</v>
      </c>
      <c r="O8187" s="1">
        <v>40238</v>
      </c>
      <c r="P8187" t="s">
        <v>27</v>
      </c>
      <c r="Q8187" t="s">
        <v>28</v>
      </c>
      <c r="R8187" t="s">
        <v>34</v>
      </c>
      <c r="S8187" t="s">
        <v>220</v>
      </c>
      <c r="T8187" t="s">
        <v>36</v>
      </c>
      <c r="U8187">
        <v>4.6100000000000003</v>
      </c>
    </row>
    <row r="8188" spans="1:21" x14ac:dyDescent="0.3">
      <c r="A8188">
        <v>492484</v>
      </c>
      <c r="B8188">
        <v>629872</v>
      </c>
      <c r="C8188">
        <v>12000</v>
      </c>
      <c r="D8188">
        <v>12000</v>
      </c>
      <c r="E8188">
        <v>11950</v>
      </c>
      <c r="F8188" t="s">
        <v>21</v>
      </c>
      <c r="G8188">
        <v>0.13109999999999999</v>
      </c>
      <c r="H8188">
        <v>404.94</v>
      </c>
      <c r="I8188" t="s">
        <v>37</v>
      </c>
      <c r="J8188" t="s">
        <v>38</v>
      </c>
      <c r="K8188" t="s">
        <v>62</v>
      </c>
      <c r="L8188" t="s">
        <v>51</v>
      </c>
      <c r="M8188">
        <v>73000</v>
      </c>
      <c r="N8188" t="s">
        <v>33</v>
      </c>
      <c r="O8188" s="1">
        <v>40238</v>
      </c>
      <c r="P8188" t="s">
        <v>27</v>
      </c>
      <c r="Q8188" t="s">
        <v>28</v>
      </c>
      <c r="R8188" t="s">
        <v>29</v>
      </c>
      <c r="S8188" t="s">
        <v>151</v>
      </c>
      <c r="T8188" t="s">
        <v>131</v>
      </c>
      <c r="U8188">
        <v>13.55</v>
      </c>
    </row>
    <row r="8189" spans="1:21" x14ac:dyDescent="0.3">
      <c r="A8189">
        <v>492486</v>
      </c>
      <c r="B8189">
        <v>629874</v>
      </c>
      <c r="C8189">
        <v>2000</v>
      </c>
      <c r="D8189">
        <v>2000</v>
      </c>
      <c r="E8189">
        <v>2000</v>
      </c>
      <c r="F8189" t="s">
        <v>21</v>
      </c>
      <c r="G8189">
        <v>0.13109999999999999</v>
      </c>
      <c r="H8189">
        <v>67.489999999999995</v>
      </c>
      <c r="I8189" t="s">
        <v>37</v>
      </c>
      <c r="J8189" t="s">
        <v>38</v>
      </c>
      <c r="K8189" t="s">
        <v>57</v>
      </c>
      <c r="L8189" t="s">
        <v>25</v>
      </c>
      <c r="M8189">
        <v>24000</v>
      </c>
      <c r="N8189" t="s">
        <v>33</v>
      </c>
      <c r="O8189" s="1">
        <v>40238</v>
      </c>
      <c r="P8189" t="s">
        <v>27</v>
      </c>
      <c r="Q8189" t="s">
        <v>28</v>
      </c>
      <c r="R8189" t="s">
        <v>101</v>
      </c>
      <c r="S8189" t="s">
        <v>692</v>
      </c>
      <c r="T8189" t="s">
        <v>140</v>
      </c>
      <c r="U8189">
        <v>18</v>
      </c>
    </row>
    <row r="8190" spans="1:21" x14ac:dyDescent="0.3">
      <c r="A8190">
        <v>492488</v>
      </c>
      <c r="B8190">
        <v>629877</v>
      </c>
      <c r="C8190">
        <v>14000</v>
      </c>
      <c r="D8190">
        <v>14000</v>
      </c>
      <c r="E8190">
        <v>14000</v>
      </c>
      <c r="F8190" t="s">
        <v>21</v>
      </c>
      <c r="G8190">
        <v>0.16450000000000001</v>
      </c>
      <c r="H8190">
        <v>495.29</v>
      </c>
      <c r="I8190" t="s">
        <v>97</v>
      </c>
      <c r="J8190" t="s">
        <v>150</v>
      </c>
      <c r="K8190" t="s">
        <v>109</v>
      </c>
      <c r="L8190" t="s">
        <v>25</v>
      </c>
      <c r="M8190">
        <v>100000</v>
      </c>
      <c r="N8190" t="s">
        <v>33</v>
      </c>
      <c r="O8190" s="1">
        <v>40238</v>
      </c>
      <c r="P8190" t="s">
        <v>27</v>
      </c>
      <c r="Q8190" t="s">
        <v>28</v>
      </c>
      <c r="R8190" t="s">
        <v>29</v>
      </c>
      <c r="S8190" t="s">
        <v>453</v>
      </c>
      <c r="T8190" t="s">
        <v>36</v>
      </c>
      <c r="U8190">
        <v>24.66</v>
      </c>
    </row>
    <row r="8191" spans="1:21" x14ac:dyDescent="0.3">
      <c r="A8191">
        <v>492506</v>
      </c>
      <c r="B8191">
        <v>629910</v>
      </c>
      <c r="C8191">
        <v>3000</v>
      </c>
      <c r="D8191">
        <v>3000</v>
      </c>
      <c r="E8191">
        <v>3000</v>
      </c>
      <c r="F8191" t="s">
        <v>21</v>
      </c>
      <c r="G8191">
        <v>0.1348</v>
      </c>
      <c r="H8191">
        <v>101.78</v>
      </c>
      <c r="I8191" t="s">
        <v>37</v>
      </c>
      <c r="J8191" t="s">
        <v>43</v>
      </c>
      <c r="K8191" t="s">
        <v>39</v>
      </c>
      <c r="L8191" t="s">
        <v>51</v>
      </c>
      <c r="M8191">
        <v>33600</v>
      </c>
      <c r="N8191" t="s">
        <v>33</v>
      </c>
      <c r="O8191" s="1">
        <v>40238</v>
      </c>
      <c r="P8191" t="s">
        <v>27</v>
      </c>
      <c r="Q8191" t="s">
        <v>28</v>
      </c>
      <c r="R8191" t="s">
        <v>136</v>
      </c>
      <c r="S8191" t="s">
        <v>336</v>
      </c>
      <c r="T8191" t="s">
        <v>36</v>
      </c>
      <c r="U8191">
        <v>15.61</v>
      </c>
    </row>
    <row r="8192" spans="1:21" x14ac:dyDescent="0.3">
      <c r="A8192">
        <v>492512</v>
      </c>
      <c r="B8192">
        <v>629917</v>
      </c>
      <c r="C8192">
        <v>25000</v>
      </c>
      <c r="D8192">
        <v>25000</v>
      </c>
      <c r="E8192">
        <v>16975</v>
      </c>
      <c r="F8192" t="s">
        <v>21</v>
      </c>
      <c r="G8192">
        <v>0.13109999999999999</v>
      </c>
      <c r="H8192">
        <v>843.63</v>
      </c>
      <c r="I8192" t="s">
        <v>37</v>
      </c>
      <c r="J8192" t="s">
        <v>38</v>
      </c>
      <c r="K8192" t="s">
        <v>39</v>
      </c>
      <c r="L8192" t="s">
        <v>51</v>
      </c>
      <c r="M8192">
        <v>89000</v>
      </c>
      <c r="N8192" t="s">
        <v>33</v>
      </c>
      <c r="O8192" s="1">
        <v>40238</v>
      </c>
      <c r="P8192" t="s">
        <v>27</v>
      </c>
      <c r="Q8192" t="s">
        <v>28</v>
      </c>
      <c r="R8192" t="s">
        <v>34</v>
      </c>
      <c r="S8192" t="s">
        <v>144</v>
      </c>
      <c r="T8192" t="s">
        <v>131</v>
      </c>
      <c r="U8192">
        <v>22.03</v>
      </c>
    </row>
    <row r="8193" spans="1:21" x14ac:dyDescent="0.3">
      <c r="A8193">
        <v>492518</v>
      </c>
      <c r="B8193">
        <v>629926</v>
      </c>
      <c r="C8193">
        <v>24000</v>
      </c>
      <c r="D8193">
        <v>24000</v>
      </c>
      <c r="E8193">
        <v>23026.240000000002</v>
      </c>
      <c r="F8193" t="s">
        <v>21</v>
      </c>
      <c r="G8193">
        <v>0.1099</v>
      </c>
      <c r="H8193">
        <v>785.65</v>
      </c>
      <c r="I8193" t="s">
        <v>22</v>
      </c>
      <c r="J8193" t="s">
        <v>23</v>
      </c>
      <c r="K8193" t="s">
        <v>126</v>
      </c>
      <c r="L8193" t="s">
        <v>25</v>
      </c>
      <c r="M8193">
        <v>155000</v>
      </c>
      <c r="N8193" t="s">
        <v>33</v>
      </c>
      <c r="O8193" s="1">
        <v>40238</v>
      </c>
      <c r="P8193" t="s">
        <v>27</v>
      </c>
      <c r="Q8193" t="s">
        <v>28</v>
      </c>
      <c r="R8193" t="s">
        <v>34</v>
      </c>
      <c r="S8193" t="s">
        <v>226</v>
      </c>
      <c r="T8193" t="s">
        <v>42</v>
      </c>
      <c r="U8193">
        <v>23.19</v>
      </c>
    </row>
    <row r="8194" spans="1:21" x14ac:dyDescent="0.3">
      <c r="A8194">
        <v>492524</v>
      </c>
      <c r="B8194">
        <v>629932</v>
      </c>
      <c r="C8194">
        <v>6000</v>
      </c>
      <c r="D8194">
        <v>6000</v>
      </c>
      <c r="E8194">
        <v>5000</v>
      </c>
      <c r="F8194" t="s">
        <v>21</v>
      </c>
      <c r="G8194">
        <v>7.1400000000000005E-2</v>
      </c>
      <c r="H8194">
        <v>185.64</v>
      </c>
      <c r="I8194" t="s">
        <v>53</v>
      </c>
      <c r="J8194" t="s">
        <v>82</v>
      </c>
      <c r="K8194" t="s">
        <v>39</v>
      </c>
      <c r="L8194" t="s">
        <v>51</v>
      </c>
      <c r="M8194">
        <v>50000</v>
      </c>
      <c r="N8194" t="s">
        <v>33</v>
      </c>
      <c r="O8194" s="1">
        <v>40238</v>
      </c>
      <c r="P8194" t="s">
        <v>27</v>
      </c>
      <c r="Q8194" t="s">
        <v>28</v>
      </c>
      <c r="R8194" t="s">
        <v>29</v>
      </c>
      <c r="S8194" t="s">
        <v>671</v>
      </c>
      <c r="T8194" t="s">
        <v>93</v>
      </c>
      <c r="U8194">
        <v>15.89</v>
      </c>
    </row>
    <row r="8195" spans="1:21" x14ac:dyDescent="0.3">
      <c r="A8195">
        <v>492540</v>
      </c>
      <c r="B8195">
        <v>629950</v>
      </c>
      <c r="C8195">
        <v>2000</v>
      </c>
      <c r="D8195">
        <v>2000</v>
      </c>
      <c r="E8195">
        <v>2000</v>
      </c>
      <c r="F8195" t="s">
        <v>21</v>
      </c>
      <c r="G8195">
        <v>9.8799999999999999E-2</v>
      </c>
      <c r="H8195">
        <v>64.430000000000007</v>
      </c>
      <c r="I8195" t="s">
        <v>22</v>
      </c>
      <c r="J8195" t="s">
        <v>61</v>
      </c>
      <c r="K8195" t="s">
        <v>99</v>
      </c>
      <c r="L8195" t="s">
        <v>25</v>
      </c>
      <c r="M8195">
        <v>33000</v>
      </c>
      <c r="N8195" t="s">
        <v>33</v>
      </c>
      <c r="O8195" s="1">
        <v>40238</v>
      </c>
      <c r="P8195" t="s">
        <v>27</v>
      </c>
      <c r="Q8195" t="s">
        <v>28</v>
      </c>
      <c r="R8195" t="s">
        <v>88</v>
      </c>
      <c r="S8195" t="s">
        <v>271</v>
      </c>
      <c r="T8195" t="s">
        <v>46</v>
      </c>
      <c r="U8195">
        <v>20.95</v>
      </c>
    </row>
    <row r="8196" spans="1:21" x14ac:dyDescent="0.3">
      <c r="A8196">
        <v>492541</v>
      </c>
      <c r="B8196">
        <v>629954</v>
      </c>
      <c r="C8196">
        <v>16000</v>
      </c>
      <c r="D8196">
        <v>16000</v>
      </c>
      <c r="E8196">
        <v>16000</v>
      </c>
      <c r="F8196" t="s">
        <v>21</v>
      </c>
      <c r="G8196">
        <v>0.14219999999999999</v>
      </c>
      <c r="H8196">
        <v>548.54999999999995</v>
      </c>
      <c r="I8196" t="s">
        <v>37</v>
      </c>
      <c r="J8196" t="s">
        <v>50</v>
      </c>
      <c r="K8196" t="s">
        <v>99</v>
      </c>
      <c r="L8196" t="s">
        <v>51</v>
      </c>
      <c r="M8196">
        <v>45000</v>
      </c>
      <c r="N8196" t="s">
        <v>33</v>
      </c>
      <c r="O8196" s="1">
        <v>40238</v>
      </c>
      <c r="P8196" t="s">
        <v>58</v>
      </c>
      <c r="Q8196" t="s">
        <v>28</v>
      </c>
      <c r="R8196" t="s">
        <v>68</v>
      </c>
      <c r="S8196" t="s">
        <v>261</v>
      </c>
      <c r="T8196" t="s">
        <v>140</v>
      </c>
      <c r="U8196">
        <v>8.5299999999999994</v>
      </c>
    </row>
    <row r="8197" spans="1:21" x14ac:dyDescent="0.3">
      <c r="A8197">
        <v>492553</v>
      </c>
      <c r="B8197">
        <v>629969</v>
      </c>
      <c r="C8197">
        <v>20000</v>
      </c>
      <c r="D8197">
        <v>20000</v>
      </c>
      <c r="E8197">
        <v>19875</v>
      </c>
      <c r="F8197" t="s">
        <v>21</v>
      </c>
      <c r="G8197">
        <v>0.1062</v>
      </c>
      <c r="H8197">
        <v>651.20000000000005</v>
      </c>
      <c r="I8197" t="s">
        <v>22</v>
      </c>
      <c r="J8197" t="s">
        <v>47</v>
      </c>
      <c r="K8197" t="s">
        <v>83</v>
      </c>
      <c r="L8197" t="s">
        <v>25</v>
      </c>
      <c r="M8197">
        <v>78000</v>
      </c>
      <c r="N8197" t="s">
        <v>566</v>
      </c>
      <c r="O8197" s="1">
        <v>40238</v>
      </c>
      <c r="P8197" t="s">
        <v>27</v>
      </c>
      <c r="Q8197" t="s">
        <v>28</v>
      </c>
      <c r="R8197" t="s">
        <v>34</v>
      </c>
      <c r="S8197" t="s">
        <v>76</v>
      </c>
      <c r="T8197" t="s">
        <v>31</v>
      </c>
      <c r="U8197">
        <v>19.420000000000002</v>
      </c>
    </row>
    <row r="8198" spans="1:21" x14ac:dyDescent="0.3">
      <c r="A8198">
        <v>492566</v>
      </c>
      <c r="B8198">
        <v>629992</v>
      </c>
      <c r="C8198">
        <v>10000</v>
      </c>
      <c r="D8198">
        <v>10000</v>
      </c>
      <c r="E8198">
        <v>10000</v>
      </c>
      <c r="F8198" t="s">
        <v>21</v>
      </c>
      <c r="G8198">
        <v>7.8799999999999995E-2</v>
      </c>
      <c r="H8198">
        <v>312.81</v>
      </c>
      <c r="I8198" t="s">
        <v>53</v>
      </c>
      <c r="J8198" t="s">
        <v>54</v>
      </c>
      <c r="K8198" t="s">
        <v>24</v>
      </c>
      <c r="L8198" t="s">
        <v>25</v>
      </c>
      <c r="M8198">
        <v>51000</v>
      </c>
      <c r="N8198" t="s">
        <v>33</v>
      </c>
      <c r="O8198" s="1">
        <v>40238</v>
      </c>
      <c r="P8198" t="s">
        <v>27</v>
      </c>
      <c r="Q8198" t="s">
        <v>28</v>
      </c>
      <c r="R8198" t="s">
        <v>101</v>
      </c>
      <c r="S8198" t="s">
        <v>668</v>
      </c>
      <c r="T8198" t="s">
        <v>357</v>
      </c>
      <c r="U8198">
        <v>7.18</v>
      </c>
    </row>
    <row r="8199" spans="1:21" x14ac:dyDescent="0.3">
      <c r="A8199">
        <v>492587</v>
      </c>
      <c r="B8199">
        <v>630016</v>
      </c>
      <c r="C8199">
        <v>11000</v>
      </c>
      <c r="D8199">
        <v>11000</v>
      </c>
      <c r="E8199">
        <v>10968.24639</v>
      </c>
      <c r="F8199" t="s">
        <v>21</v>
      </c>
      <c r="G8199">
        <v>0.1273</v>
      </c>
      <c r="H8199">
        <v>369.23</v>
      </c>
      <c r="I8199" t="s">
        <v>37</v>
      </c>
      <c r="J8199" t="s">
        <v>87</v>
      </c>
      <c r="K8199" t="s">
        <v>62</v>
      </c>
      <c r="L8199" t="s">
        <v>25</v>
      </c>
      <c r="M8199">
        <v>37200</v>
      </c>
      <c r="N8199" t="s">
        <v>33</v>
      </c>
      <c r="O8199" s="1">
        <v>40269</v>
      </c>
      <c r="P8199" t="s">
        <v>27</v>
      </c>
      <c r="Q8199" t="s">
        <v>28</v>
      </c>
      <c r="R8199" t="s">
        <v>29</v>
      </c>
      <c r="S8199" t="s">
        <v>110</v>
      </c>
      <c r="T8199" t="s">
        <v>111</v>
      </c>
      <c r="U8199">
        <v>22.87</v>
      </c>
    </row>
    <row r="8200" spans="1:21" x14ac:dyDescent="0.3">
      <c r="A8200">
        <v>492598</v>
      </c>
      <c r="B8200">
        <v>630030</v>
      </c>
      <c r="C8200">
        <v>12000</v>
      </c>
      <c r="D8200">
        <v>12000</v>
      </c>
      <c r="E8200">
        <v>12000</v>
      </c>
      <c r="F8200" t="s">
        <v>21</v>
      </c>
      <c r="G8200">
        <v>0.1099</v>
      </c>
      <c r="H8200">
        <v>392.83</v>
      </c>
      <c r="I8200" t="s">
        <v>22</v>
      </c>
      <c r="J8200" t="s">
        <v>23</v>
      </c>
      <c r="K8200" t="s">
        <v>99</v>
      </c>
      <c r="L8200" t="s">
        <v>25</v>
      </c>
      <c r="M8200">
        <v>60000</v>
      </c>
      <c r="N8200" t="s">
        <v>33</v>
      </c>
      <c r="O8200" s="1">
        <v>40238</v>
      </c>
      <c r="P8200" t="s">
        <v>27</v>
      </c>
      <c r="Q8200" t="s">
        <v>28</v>
      </c>
      <c r="R8200" t="s">
        <v>29</v>
      </c>
      <c r="S8200" t="s">
        <v>453</v>
      </c>
      <c r="T8200" t="s">
        <v>36</v>
      </c>
      <c r="U8200">
        <v>15.44</v>
      </c>
    </row>
    <row r="8201" spans="1:21" x14ac:dyDescent="0.3">
      <c r="A8201">
        <v>492602</v>
      </c>
      <c r="B8201">
        <v>630035</v>
      </c>
      <c r="C8201">
        <v>16000</v>
      </c>
      <c r="D8201">
        <v>16000</v>
      </c>
      <c r="E8201">
        <v>15975</v>
      </c>
      <c r="F8201" t="s">
        <v>21</v>
      </c>
      <c r="G8201">
        <v>0.1099</v>
      </c>
      <c r="H8201">
        <v>523.77</v>
      </c>
      <c r="I8201" t="s">
        <v>22</v>
      </c>
      <c r="J8201" t="s">
        <v>23</v>
      </c>
      <c r="K8201" t="s">
        <v>48</v>
      </c>
      <c r="L8201" t="s">
        <v>51</v>
      </c>
      <c r="M8201">
        <v>66500</v>
      </c>
      <c r="N8201" t="s">
        <v>33</v>
      </c>
      <c r="O8201" s="1">
        <v>40238</v>
      </c>
      <c r="P8201" t="s">
        <v>27</v>
      </c>
      <c r="Q8201" t="s">
        <v>28</v>
      </c>
      <c r="R8201" t="s">
        <v>34</v>
      </c>
      <c r="S8201" t="s">
        <v>817</v>
      </c>
      <c r="T8201" t="s">
        <v>306</v>
      </c>
      <c r="U8201">
        <v>21.35</v>
      </c>
    </row>
    <row r="8202" spans="1:21" x14ac:dyDescent="0.3">
      <c r="A8202">
        <v>492606</v>
      </c>
      <c r="B8202">
        <v>630040</v>
      </c>
      <c r="C8202">
        <v>12800</v>
      </c>
      <c r="D8202">
        <v>12800</v>
      </c>
      <c r="E8202">
        <v>11725</v>
      </c>
      <c r="F8202" t="s">
        <v>21</v>
      </c>
      <c r="G8202">
        <v>7.8799999999999995E-2</v>
      </c>
      <c r="H8202">
        <v>400.39</v>
      </c>
      <c r="I8202" t="s">
        <v>53</v>
      </c>
      <c r="J8202" t="s">
        <v>54</v>
      </c>
      <c r="K8202" t="s">
        <v>99</v>
      </c>
      <c r="L8202" t="s">
        <v>40</v>
      </c>
      <c r="M8202">
        <v>63000</v>
      </c>
      <c r="N8202" t="s">
        <v>33</v>
      </c>
      <c r="O8202" s="1">
        <v>40238</v>
      </c>
      <c r="P8202" t="s">
        <v>27</v>
      </c>
      <c r="Q8202" t="s">
        <v>28</v>
      </c>
      <c r="R8202" t="s">
        <v>34</v>
      </c>
      <c r="S8202" t="s">
        <v>568</v>
      </c>
      <c r="T8202" t="s">
        <v>93</v>
      </c>
      <c r="U8202">
        <v>5.39</v>
      </c>
    </row>
    <row r="8203" spans="1:21" x14ac:dyDescent="0.3">
      <c r="A8203">
        <v>492613</v>
      </c>
      <c r="B8203">
        <v>630046</v>
      </c>
      <c r="C8203">
        <v>13000</v>
      </c>
      <c r="D8203">
        <v>13000</v>
      </c>
      <c r="E8203">
        <v>12875</v>
      </c>
      <c r="F8203" t="s">
        <v>21</v>
      </c>
      <c r="G8203">
        <v>7.8799999999999995E-2</v>
      </c>
      <c r="H8203">
        <v>406.65</v>
      </c>
      <c r="I8203" t="s">
        <v>53</v>
      </c>
      <c r="J8203" t="s">
        <v>54</v>
      </c>
      <c r="K8203" t="s">
        <v>39</v>
      </c>
      <c r="L8203" t="s">
        <v>40</v>
      </c>
      <c r="M8203">
        <v>25000</v>
      </c>
      <c r="N8203" t="s">
        <v>33</v>
      </c>
      <c r="O8203" s="1">
        <v>40238</v>
      </c>
      <c r="P8203" t="s">
        <v>27</v>
      </c>
      <c r="Q8203" t="s">
        <v>28</v>
      </c>
      <c r="R8203" t="s">
        <v>34</v>
      </c>
      <c r="S8203" t="s">
        <v>206</v>
      </c>
      <c r="T8203" t="s">
        <v>207</v>
      </c>
      <c r="U8203">
        <v>17.23</v>
      </c>
    </row>
    <row r="8204" spans="1:21" x14ac:dyDescent="0.3">
      <c r="A8204">
        <v>492622</v>
      </c>
      <c r="B8204">
        <v>630060</v>
      </c>
      <c r="C8204">
        <v>6000</v>
      </c>
      <c r="D8204">
        <v>6000</v>
      </c>
      <c r="E8204">
        <v>6000</v>
      </c>
      <c r="F8204" t="s">
        <v>21</v>
      </c>
      <c r="G8204">
        <v>0.14960000000000001</v>
      </c>
      <c r="H8204">
        <v>207.88</v>
      </c>
      <c r="I8204" t="s">
        <v>55</v>
      </c>
      <c r="J8204" t="s">
        <v>56</v>
      </c>
      <c r="K8204" t="s">
        <v>24</v>
      </c>
      <c r="L8204" t="s">
        <v>25</v>
      </c>
      <c r="M8204">
        <v>42000</v>
      </c>
      <c r="N8204" t="s">
        <v>33</v>
      </c>
      <c r="O8204" s="1">
        <v>40238</v>
      </c>
      <c r="P8204" t="s">
        <v>27</v>
      </c>
      <c r="Q8204" t="s">
        <v>28</v>
      </c>
      <c r="R8204" t="s">
        <v>29</v>
      </c>
      <c r="S8204" t="s">
        <v>261</v>
      </c>
      <c r="T8204" t="s">
        <v>140</v>
      </c>
      <c r="U8204">
        <v>14.06</v>
      </c>
    </row>
    <row r="8205" spans="1:21" x14ac:dyDescent="0.3">
      <c r="A8205">
        <v>492645</v>
      </c>
      <c r="B8205">
        <v>630091</v>
      </c>
      <c r="C8205">
        <v>10750</v>
      </c>
      <c r="D8205">
        <v>10750</v>
      </c>
      <c r="E8205">
        <v>10700</v>
      </c>
      <c r="F8205" t="s">
        <v>21</v>
      </c>
      <c r="G8205">
        <v>0.1459</v>
      </c>
      <c r="H8205">
        <v>370.5</v>
      </c>
      <c r="I8205" t="s">
        <v>55</v>
      </c>
      <c r="J8205" t="s">
        <v>154</v>
      </c>
      <c r="K8205" t="s">
        <v>57</v>
      </c>
      <c r="L8205" t="s">
        <v>25</v>
      </c>
      <c r="M8205">
        <v>45000</v>
      </c>
      <c r="N8205" t="s">
        <v>33</v>
      </c>
      <c r="O8205" s="1">
        <v>40238</v>
      </c>
      <c r="P8205" t="s">
        <v>27</v>
      </c>
      <c r="Q8205" t="s">
        <v>28</v>
      </c>
      <c r="R8205" t="s">
        <v>29</v>
      </c>
      <c r="S8205" t="s">
        <v>534</v>
      </c>
      <c r="T8205" t="s">
        <v>286</v>
      </c>
      <c r="U8205">
        <v>24.72</v>
      </c>
    </row>
    <row r="8206" spans="1:21" x14ac:dyDescent="0.3">
      <c r="A8206">
        <v>492647</v>
      </c>
      <c r="B8206">
        <v>630095</v>
      </c>
      <c r="C8206">
        <v>8400</v>
      </c>
      <c r="D8206">
        <v>8400</v>
      </c>
      <c r="E8206">
        <v>8400</v>
      </c>
      <c r="F8206" t="s">
        <v>21</v>
      </c>
      <c r="G8206">
        <v>0.1099</v>
      </c>
      <c r="H8206">
        <v>274.98</v>
      </c>
      <c r="I8206" t="s">
        <v>22</v>
      </c>
      <c r="J8206" t="s">
        <v>23</v>
      </c>
      <c r="K8206" t="s">
        <v>109</v>
      </c>
      <c r="L8206" t="s">
        <v>25</v>
      </c>
      <c r="M8206">
        <v>39500</v>
      </c>
      <c r="N8206" t="s">
        <v>33</v>
      </c>
      <c r="O8206" s="1">
        <v>40238</v>
      </c>
      <c r="P8206" t="s">
        <v>58</v>
      </c>
      <c r="Q8206" t="s">
        <v>28</v>
      </c>
      <c r="R8206" t="s">
        <v>29</v>
      </c>
      <c r="S8206" t="s">
        <v>153</v>
      </c>
      <c r="T8206" t="s">
        <v>129</v>
      </c>
      <c r="U8206">
        <v>1.49</v>
      </c>
    </row>
    <row r="8207" spans="1:21" x14ac:dyDescent="0.3">
      <c r="A8207">
        <v>492653</v>
      </c>
      <c r="B8207">
        <v>630102</v>
      </c>
      <c r="C8207">
        <v>20000</v>
      </c>
      <c r="D8207">
        <v>20000</v>
      </c>
      <c r="E8207">
        <v>19796.411599999999</v>
      </c>
      <c r="F8207" t="s">
        <v>21</v>
      </c>
      <c r="G8207">
        <v>0.11360000000000001</v>
      </c>
      <c r="H8207">
        <v>658.23</v>
      </c>
      <c r="I8207" t="s">
        <v>22</v>
      </c>
      <c r="J8207" t="s">
        <v>32</v>
      </c>
      <c r="K8207" t="s">
        <v>39</v>
      </c>
      <c r="L8207" t="s">
        <v>51</v>
      </c>
      <c r="M8207">
        <v>185000</v>
      </c>
      <c r="N8207" t="s">
        <v>26</v>
      </c>
      <c r="O8207" s="1">
        <v>40269</v>
      </c>
      <c r="P8207" t="s">
        <v>27</v>
      </c>
      <c r="Q8207" t="s">
        <v>28</v>
      </c>
      <c r="R8207" t="s">
        <v>29</v>
      </c>
      <c r="S8207" t="s">
        <v>411</v>
      </c>
      <c r="T8207" t="s">
        <v>357</v>
      </c>
      <c r="U8207">
        <v>8.34</v>
      </c>
    </row>
    <row r="8208" spans="1:21" x14ac:dyDescent="0.3">
      <c r="A8208">
        <v>492654</v>
      </c>
      <c r="B8208">
        <v>630103</v>
      </c>
      <c r="C8208">
        <v>19750</v>
      </c>
      <c r="D8208">
        <v>19750</v>
      </c>
      <c r="E8208">
        <v>19726.66</v>
      </c>
      <c r="F8208" t="s">
        <v>21</v>
      </c>
      <c r="G8208">
        <v>0.157</v>
      </c>
      <c r="H8208">
        <v>691.47</v>
      </c>
      <c r="I8208" t="s">
        <v>55</v>
      </c>
      <c r="J8208" t="s">
        <v>107</v>
      </c>
      <c r="K8208" t="s">
        <v>83</v>
      </c>
      <c r="L8208" t="s">
        <v>25</v>
      </c>
      <c r="M8208">
        <v>53000</v>
      </c>
      <c r="N8208" t="s">
        <v>33</v>
      </c>
      <c r="O8208" s="1">
        <v>40238</v>
      </c>
      <c r="P8208" t="s">
        <v>58</v>
      </c>
      <c r="Q8208" t="s">
        <v>28</v>
      </c>
      <c r="R8208" t="s">
        <v>34</v>
      </c>
      <c r="S8208" t="s">
        <v>123</v>
      </c>
      <c r="T8208" t="s">
        <v>124</v>
      </c>
      <c r="U8208">
        <v>3.67</v>
      </c>
    </row>
    <row r="8209" spans="1:21" x14ac:dyDescent="0.3">
      <c r="A8209">
        <v>492659</v>
      </c>
      <c r="B8209">
        <v>630108</v>
      </c>
      <c r="C8209">
        <v>17000</v>
      </c>
      <c r="D8209">
        <v>17000</v>
      </c>
      <c r="E8209">
        <v>16975</v>
      </c>
      <c r="F8209" t="s">
        <v>21</v>
      </c>
      <c r="G8209">
        <v>0.13109999999999999</v>
      </c>
      <c r="H8209">
        <v>573.66999999999996</v>
      </c>
      <c r="I8209" t="s">
        <v>37</v>
      </c>
      <c r="J8209" t="s">
        <v>38</v>
      </c>
      <c r="K8209" t="s">
        <v>57</v>
      </c>
      <c r="L8209" t="s">
        <v>25</v>
      </c>
      <c r="M8209">
        <v>85500</v>
      </c>
      <c r="N8209" t="s">
        <v>33</v>
      </c>
      <c r="O8209" s="1">
        <v>40238</v>
      </c>
      <c r="P8209" t="s">
        <v>27</v>
      </c>
      <c r="Q8209" t="s">
        <v>28</v>
      </c>
      <c r="R8209" t="s">
        <v>34</v>
      </c>
      <c r="S8209" t="s">
        <v>122</v>
      </c>
      <c r="T8209" t="s">
        <v>86</v>
      </c>
      <c r="U8209">
        <v>20.77</v>
      </c>
    </row>
    <row r="8210" spans="1:21" x14ac:dyDescent="0.3">
      <c r="A8210">
        <v>492674</v>
      </c>
      <c r="B8210">
        <v>630129</v>
      </c>
      <c r="C8210">
        <v>7000</v>
      </c>
      <c r="D8210">
        <v>7000</v>
      </c>
      <c r="E8210">
        <v>6900</v>
      </c>
      <c r="F8210" t="s">
        <v>21</v>
      </c>
      <c r="G8210">
        <v>7.8799999999999995E-2</v>
      </c>
      <c r="H8210">
        <v>218.97</v>
      </c>
      <c r="I8210" t="s">
        <v>53</v>
      </c>
      <c r="J8210" t="s">
        <v>54</v>
      </c>
      <c r="K8210" t="s">
        <v>48</v>
      </c>
      <c r="L8210" t="s">
        <v>51</v>
      </c>
      <c r="M8210">
        <v>113000</v>
      </c>
      <c r="N8210" t="s">
        <v>33</v>
      </c>
      <c r="O8210" s="1">
        <v>40238</v>
      </c>
      <c r="P8210" t="s">
        <v>58</v>
      </c>
      <c r="Q8210" t="s">
        <v>28</v>
      </c>
      <c r="R8210" t="s">
        <v>34</v>
      </c>
      <c r="S8210" t="s">
        <v>273</v>
      </c>
      <c r="T8210" t="s">
        <v>31</v>
      </c>
      <c r="U8210">
        <v>16.91</v>
      </c>
    </row>
    <row r="8211" spans="1:21" x14ac:dyDescent="0.3">
      <c r="A8211">
        <v>492678</v>
      </c>
      <c r="B8211">
        <v>630127</v>
      </c>
      <c r="C8211">
        <v>10000</v>
      </c>
      <c r="D8211">
        <v>10000</v>
      </c>
      <c r="E8211">
        <v>9000</v>
      </c>
      <c r="F8211" t="s">
        <v>21</v>
      </c>
      <c r="G8211">
        <v>7.51E-2</v>
      </c>
      <c r="H8211">
        <v>311.10000000000002</v>
      </c>
      <c r="I8211" t="s">
        <v>53</v>
      </c>
      <c r="J8211" t="s">
        <v>80</v>
      </c>
      <c r="K8211" t="s">
        <v>121</v>
      </c>
      <c r="L8211" t="s">
        <v>51</v>
      </c>
      <c r="M8211">
        <v>39000</v>
      </c>
      <c r="N8211" t="s">
        <v>33</v>
      </c>
      <c r="O8211" s="1">
        <v>40238</v>
      </c>
      <c r="P8211" t="s">
        <v>27</v>
      </c>
      <c r="Q8211" t="s">
        <v>28</v>
      </c>
      <c r="R8211" t="s">
        <v>88</v>
      </c>
      <c r="S8211" t="s">
        <v>212</v>
      </c>
      <c r="T8211" t="s">
        <v>199</v>
      </c>
      <c r="U8211">
        <v>0</v>
      </c>
    </row>
    <row r="8212" spans="1:21" x14ac:dyDescent="0.3">
      <c r="A8212">
        <v>492720</v>
      </c>
      <c r="B8212">
        <v>630195</v>
      </c>
      <c r="C8212">
        <v>25000</v>
      </c>
      <c r="D8212">
        <v>25000</v>
      </c>
      <c r="E8212">
        <v>21978.633689999999</v>
      </c>
      <c r="F8212" t="s">
        <v>21</v>
      </c>
      <c r="G8212">
        <v>0.157</v>
      </c>
      <c r="H8212">
        <v>875.27</v>
      </c>
      <c r="I8212" t="s">
        <v>55</v>
      </c>
      <c r="J8212" t="s">
        <v>107</v>
      </c>
      <c r="K8212" t="s">
        <v>62</v>
      </c>
      <c r="L8212" t="s">
        <v>51</v>
      </c>
      <c r="M8212">
        <v>68903</v>
      </c>
      <c r="N8212" t="s">
        <v>33</v>
      </c>
      <c r="O8212" s="1">
        <v>40238</v>
      </c>
      <c r="P8212" t="s">
        <v>27</v>
      </c>
      <c r="Q8212" t="s">
        <v>28</v>
      </c>
      <c r="R8212" t="s">
        <v>29</v>
      </c>
      <c r="S8212" t="s">
        <v>370</v>
      </c>
      <c r="T8212" t="s">
        <v>124</v>
      </c>
      <c r="U8212">
        <v>22.62</v>
      </c>
    </row>
    <row r="8213" spans="1:21" x14ac:dyDescent="0.3">
      <c r="A8213">
        <v>492725</v>
      </c>
      <c r="B8213">
        <v>630205</v>
      </c>
      <c r="C8213">
        <v>10000</v>
      </c>
      <c r="D8213">
        <v>10000</v>
      </c>
      <c r="E8213">
        <v>10000</v>
      </c>
      <c r="F8213" t="s">
        <v>21</v>
      </c>
      <c r="G8213">
        <v>0.1348</v>
      </c>
      <c r="H8213">
        <v>339.25</v>
      </c>
      <c r="I8213" t="s">
        <v>37</v>
      </c>
      <c r="J8213" t="s">
        <v>43</v>
      </c>
      <c r="K8213" t="s">
        <v>62</v>
      </c>
      <c r="L8213" t="s">
        <v>25</v>
      </c>
      <c r="M8213">
        <v>35000</v>
      </c>
      <c r="N8213" t="s">
        <v>33</v>
      </c>
      <c r="O8213" s="1">
        <v>40238</v>
      </c>
      <c r="P8213" t="s">
        <v>27</v>
      </c>
      <c r="Q8213" t="s">
        <v>28</v>
      </c>
      <c r="R8213" t="s">
        <v>29</v>
      </c>
      <c r="S8213" t="s">
        <v>271</v>
      </c>
      <c r="T8213" t="s">
        <v>46</v>
      </c>
      <c r="U8213">
        <v>14.13</v>
      </c>
    </row>
    <row r="8214" spans="1:21" x14ac:dyDescent="0.3">
      <c r="A8214">
        <v>492730</v>
      </c>
      <c r="B8214">
        <v>630209</v>
      </c>
      <c r="C8214">
        <v>8000</v>
      </c>
      <c r="D8214">
        <v>8000</v>
      </c>
      <c r="E8214">
        <v>8000</v>
      </c>
      <c r="F8214" t="s">
        <v>21</v>
      </c>
      <c r="G8214">
        <v>0.11360000000000001</v>
      </c>
      <c r="H8214">
        <v>263.29000000000002</v>
      </c>
      <c r="I8214" t="s">
        <v>22</v>
      </c>
      <c r="J8214" t="s">
        <v>32</v>
      </c>
      <c r="K8214" t="s">
        <v>39</v>
      </c>
      <c r="L8214" t="s">
        <v>40</v>
      </c>
      <c r="M8214">
        <v>40000</v>
      </c>
      <c r="N8214" t="s">
        <v>33</v>
      </c>
      <c r="O8214" s="1">
        <v>40238</v>
      </c>
      <c r="P8214" t="s">
        <v>27</v>
      </c>
      <c r="Q8214" t="s">
        <v>28</v>
      </c>
      <c r="R8214" t="s">
        <v>88</v>
      </c>
      <c r="S8214" t="s">
        <v>540</v>
      </c>
      <c r="T8214" t="s">
        <v>103</v>
      </c>
      <c r="U8214">
        <v>14.55</v>
      </c>
    </row>
    <row r="8215" spans="1:21" x14ac:dyDescent="0.3">
      <c r="A8215">
        <v>492732</v>
      </c>
      <c r="B8215">
        <v>630211</v>
      </c>
      <c r="C8215">
        <v>4000</v>
      </c>
      <c r="D8215">
        <v>4000</v>
      </c>
      <c r="E8215">
        <v>4000</v>
      </c>
      <c r="F8215" t="s">
        <v>21</v>
      </c>
      <c r="G8215">
        <v>7.8799999999999995E-2</v>
      </c>
      <c r="H8215">
        <v>125.13</v>
      </c>
      <c r="I8215" t="s">
        <v>53</v>
      </c>
      <c r="J8215" t="s">
        <v>54</v>
      </c>
      <c r="K8215" t="s">
        <v>57</v>
      </c>
      <c r="L8215" t="s">
        <v>25</v>
      </c>
      <c r="M8215">
        <v>42000</v>
      </c>
      <c r="N8215" t="s">
        <v>33</v>
      </c>
      <c r="O8215" s="1">
        <v>40238</v>
      </c>
      <c r="P8215" t="s">
        <v>27</v>
      </c>
      <c r="Q8215" t="s">
        <v>28</v>
      </c>
      <c r="R8215" t="s">
        <v>29</v>
      </c>
      <c r="S8215" t="s">
        <v>76</v>
      </c>
      <c r="T8215" t="s">
        <v>31</v>
      </c>
      <c r="U8215">
        <v>10.31</v>
      </c>
    </row>
    <row r="8216" spans="1:21" x14ac:dyDescent="0.3">
      <c r="A8216">
        <v>492756</v>
      </c>
      <c r="B8216">
        <v>630242</v>
      </c>
      <c r="C8216">
        <v>9000</v>
      </c>
      <c r="D8216">
        <v>9000</v>
      </c>
      <c r="E8216">
        <v>9000</v>
      </c>
      <c r="F8216" t="s">
        <v>21</v>
      </c>
      <c r="G8216">
        <v>0.1273</v>
      </c>
      <c r="H8216">
        <v>302.10000000000002</v>
      </c>
      <c r="I8216" t="s">
        <v>37</v>
      </c>
      <c r="J8216" t="s">
        <v>87</v>
      </c>
      <c r="K8216" t="s">
        <v>48</v>
      </c>
      <c r="L8216" t="s">
        <v>25</v>
      </c>
      <c r="M8216">
        <v>36000</v>
      </c>
      <c r="N8216" t="s">
        <v>33</v>
      </c>
      <c r="O8216" s="1">
        <v>40238</v>
      </c>
      <c r="P8216" t="s">
        <v>27</v>
      </c>
      <c r="Q8216" t="s">
        <v>28</v>
      </c>
      <c r="R8216" t="s">
        <v>29</v>
      </c>
      <c r="S8216" t="s">
        <v>310</v>
      </c>
      <c r="T8216" t="s">
        <v>311</v>
      </c>
      <c r="U8216">
        <v>20.53</v>
      </c>
    </row>
    <row r="8217" spans="1:21" x14ac:dyDescent="0.3">
      <c r="A8217">
        <v>492800</v>
      </c>
      <c r="B8217">
        <v>630302</v>
      </c>
      <c r="C8217">
        <v>5000</v>
      </c>
      <c r="D8217">
        <v>5000</v>
      </c>
      <c r="E8217">
        <v>4975</v>
      </c>
      <c r="F8217" t="s">
        <v>21</v>
      </c>
      <c r="G8217">
        <v>0.13850000000000001</v>
      </c>
      <c r="H8217">
        <v>170.52</v>
      </c>
      <c r="I8217" t="s">
        <v>37</v>
      </c>
      <c r="J8217" t="s">
        <v>72</v>
      </c>
      <c r="K8217" t="s">
        <v>126</v>
      </c>
      <c r="L8217" t="s">
        <v>25</v>
      </c>
      <c r="M8217">
        <v>32400</v>
      </c>
      <c r="N8217" t="s">
        <v>33</v>
      </c>
      <c r="O8217" s="1">
        <v>40238</v>
      </c>
      <c r="P8217" t="s">
        <v>27</v>
      </c>
      <c r="Q8217" t="s">
        <v>28</v>
      </c>
      <c r="R8217" t="s">
        <v>29</v>
      </c>
      <c r="S8217" t="s">
        <v>49</v>
      </c>
      <c r="T8217" t="s">
        <v>31</v>
      </c>
      <c r="U8217">
        <v>5.89</v>
      </c>
    </row>
    <row r="8218" spans="1:21" x14ac:dyDescent="0.3">
      <c r="A8218">
        <v>492824</v>
      </c>
      <c r="B8218">
        <v>630336</v>
      </c>
      <c r="C8218">
        <v>6000</v>
      </c>
      <c r="D8218">
        <v>6000</v>
      </c>
      <c r="E8218">
        <v>6000</v>
      </c>
      <c r="F8218" t="s">
        <v>21</v>
      </c>
      <c r="G8218">
        <v>0.11360000000000001</v>
      </c>
      <c r="H8218">
        <v>197.47</v>
      </c>
      <c r="I8218" t="s">
        <v>22</v>
      </c>
      <c r="J8218" t="s">
        <v>32</v>
      </c>
      <c r="K8218" t="s">
        <v>803</v>
      </c>
      <c r="L8218" t="s">
        <v>51</v>
      </c>
      <c r="M8218">
        <v>65000</v>
      </c>
      <c r="N8218" t="s">
        <v>33</v>
      </c>
      <c r="O8218" s="1">
        <v>40238</v>
      </c>
      <c r="P8218" t="s">
        <v>27</v>
      </c>
      <c r="Q8218" t="s">
        <v>28</v>
      </c>
      <c r="R8218" t="s">
        <v>84</v>
      </c>
      <c r="S8218" t="s">
        <v>304</v>
      </c>
      <c r="T8218" t="s">
        <v>31</v>
      </c>
      <c r="U8218">
        <v>12.89</v>
      </c>
    </row>
    <row r="8219" spans="1:21" x14ac:dyDescent="0.3">
      <c r="A8219">
        <v>492826</v>
      </c>
      <c r="B8219">
        <v>630338</v>
      </c>
      <c r="C8219">
        <v>15000</v>
      </c>
      <c r="D8219">
        <v>15000</v>
      </c>
      <c r="E8219">
        <v>14775</v>
      </c>
      <c r="F8219" t="s">
        <v>21</v>
      </c>
      <c r="G8219">
        <v>0.1062</v>
      </c>
      <c r="H8219">
        <v>488.4</v>
      </c>
      <c r="I8219" t="s">
        <v>22</v>
      </c>
      <c r="J8219" t="s">
        <v>47</v>
      </c>
      <c r="K8219" t="s">
        <v>39</v>
      </c>
      <c r="L8219" t="s">
        <v>51</v>
      </c>
      <c r="M8219">
        <v>46551</v>
      </c>
      <c r="N8219" t="s">
        <v>33</v>
      </c>
      <c r="O8219" s="1">
        <v>40238</v>
      </c>
      <c r="P8219" t="s">
        <v>27</v>
      </c>
      <c r="Q8219" t="s">
        <v>28</v>
      </c>
      <c r="R8219" t="s">
        <v>29</v>
      </c>
      <c r="S8219" t="s">
        <v>698</v>
      </c>
      <c r="T8219" t="s">
        <v>86</v>
      </c>
      <c r="U8219">
        <v>6.75</v>
      </c>
    </row>
    <row r="8220" spans="1:21" x14ac:dyDescent="0.3">
      <c r="A8220">
        <v>492851</v>
      </c>
      <c r="B8220">
        <v>630374</v>
      </c>
      <c r="C8220">
        <v>16000</v>
      </c>
      <c r="D8220">
        <v>16000</v>
      </c>
      <c r="E8220">
        <v>16000</v>
      </c>
      <c r="F8220" t="s">
        <v>21</v>
      </c>
      <c r="G8220">
        <v>0.1348</v>
      </c>
      <c r="H8220">
        <v>542.79</v>
      </c>
      <c r="I8220" t="s">
        <v>37</v>
      </c>
      <c r="J8220" t="s">
        <v>43</v>
      </c>
      <c r="K8220" t="s">
        <v>99</v>
      </c>
      <c r="L8220" t="s">
        <v>51</v>
      </c>
      <c r="M8220">
        <v>50000</v>
      </c>
      <c r="N8220" t="s">
        <v>33</v>
      </c>
      <c r="O8220" s="1">
        <v>40238</v>
      </c>
      <c r="P8220" t="s">
        <v>27</v>
      </c>
      <c r="Q8220" t="s">
        <v>28</v>
      </c>
      <c r="R8220" t="s">
        <v>29</v>
      </c>
      <c r="S8220" t="s">
        <v>773</v>
      </c>
      <c r="T8220" t="s">
        <v>71</v>
      </c>
      <c r="U8220">
        <v>15.17</v>
      </c>
    </row>
    <row r="8221" spans="1:21" x14ac:dyDescent="0.3">
      <c r="A8221">
        <v>492856</v>
      </c>
      <c r="B8221">
        <v>630379</v>
      </c>
      <c r="C8221">
        <v>16000</v>
      </c>
      <c r="D8221">
        <v>16000</v>
      </c>
      <c r="E8221">
        <v>15981.11621</v>
      </c>
      <c r="F8221" t="s">
        <v>21</v>
      </c>
      <c r="G8221">
        <v>0.10249999999999999</v>
      </c>
      <c r="H8221">
        <v>518.16</v>
      </c>
      <c r="I8221" t="s">
        <v>22</v>
      </c>
      <c r="J8221" t="s">
        <v>112</v>
      </c>
      <c r="K8221" t="s">
        <v>57</v>
      </c>
      <c r="L8221" t="s">
        <v>51</v>
      </c>
      <c r="M8221">
        <v>40800</v>
      </c>
      <c r="N8221" t="s">
        <v>33</v>
      </c>
      <c r="O8221" s="1">
        <v>40238</v>
      </c>
      <c r="P8221" t="s">
        <v>27</v>
      </c>
      <c r="Q8221" t="s">
        <v>28</v>
      </c>
      <c r="R8221" t="s">
        <v>84</v>
      </c>
      <c r="S8221" t="s">
        <v>552</v>
      </c>
      <c r="T8221" t="s">
        <v>67</v>
      </c>
      <c r="U8221">
        <v>24.68</v>
      </c>
    </row>
    <row r="8222" spans="1:21" x14ac:dyDescent="0.3">
      <c r="A8222">
        <v>492858</v>
      </c>
      <c r="B8222">
        <v>365230</v>
      </c>
      <c r="C8222">
        <v>9600</v>
      </c>
      <c r="D8222">
        <v>9600</v>
      </c>
      <c r="E8222">
        <v>9600</v>
      </c>
      <c r="F8222" t="s">
        <v>21</v>
      </c>
      <c r="G8222">
        <v>0.14219999999999999</v>
      </c>
      <c r="H8222">
        <v>329.13</v>
      </c>
      <c r="I8222" t="s">
        <v>37</v>
      </c>
      <c r="J8222" t="s">
        <v>50</v>
      </c>
      <c r="K8222" t="s">
        <v>24</v>
      </c>
      <c r="L8222" t="s">
        <v>25</v>
      </c>
      <c r="M8222">
        <v>120640</v>
      </c>
      <c r="N8222" t="s">
        <v>33</v>
      </c>
      <c r="O8222" s="1">
        <v>40238</v>
      </c>
      <c r="P8222" t="s">
        <v>27</v>
      </c>
      <c r="Q8222" t="s">
        <v>28</v>
      </c>
      <c r="R8222" t="s">
        <v>34</v>
      </c>
      <c r="S8222" t="s">
        <v>292</v>
      </c>
      <c r="T8222" t="s">
        <v>129</v>
      </c>
      <c r="U8222">
        <v>10.63</v>
      </c>
    </row>
    <row r="8223" spans="1:21" x14ac:dyDescent="0.3">
      <c r="A8223">
        <v>492862</v>
      </c>
      <c r="B8223">
        <v>630370</v>
      </c>
      <c r="C8223">
        <v>10000</v>
      </c>
      <c r="D8223">
        <v>10000</v>
      </c>
      <c r="E8223">
        <v>7925</v>
      </c>
      <c r="F8223" t="s">
        <v>21</v>
      </c>
      <c r="G8223">
        <v>9.8799999999999999E-2</v>
      </c>
      <c r="H8223">
        <v>322.11</v>
      </c>
      <c r="I8223" t="s">
        <v>22</v>
      </c>
      <c r="J8223" t="s">
        <v>61</v>
      </c>
      <c r="K8223" t="s">
        <v>24</v>
      </c>
      <c r="L8223" t="s">
        <v>25</v>
      </c>
      <c r="M8223">
        <v>43200</v>
      </c>
      <c r="N8223" t="s">
        <v>33</v>
      </c>
      <c r="O8223" s="1">
        <v>40238</v>
      </c>
      <c r="P8223" t="s">
        <v>58</v>
      </c>
      <c r="Q8223" t="s">
        <v>28</v>
      </c>
      <c r="R8223" t="s">
        <v>88</v>
      </c>
      <c r="S8223" t="s">
        <v>250</v>
      </c>
      <c r="T8223" t="s">
        <v>96</v>
      </c>
      <c r="U8223">
        <v>13.39</v>
      </c>
    </row>
    <row r="8224" spans="1:21" x14ac:dyDescent="0.3">
      <c r="A8224">
        <v>492867</v>
      </c>
      <c r="B8224">
        <v>630390</v>
      </c>
      <c r="C8224">
        <v>4200</v>
      </c>
      <c r="D8224">
        <v>4200</v>
      </c>
      <c r="E8224">
        <v>4200</v>
      </c>
      <c r="F8224" t="s">
        <v>21</v>
      </c>
      <c r="G8224">
        <v>0.14219999999999999</v>
      </c>
      <c r="H8224">
        <v>144</v>
      </c>
      <c r="I8224" t="s">
        <v>37</v>
      </c>
      <c r="J8224" t="s">
        <v>50</v>
      </c>
      <c r="K8224" t="s">
        <v>44</v>
      </c>
      <c r="L8224" t="s">
        <v>25</v>
      </c>
      <c r="M8224">
        <v>63000</v>
      </c>
      <c r="N8224" t="s">
        <v>33</v>
      </c>
      <c r="O8224" s="1">
        <v>40238</v>
      </c>
      <c r="P8224" t="s">
        <v>27</v>
      </c>
      <c r="Q8224" t="s">
        <v>28</v>
      </c>
      <c r="R8224" t="s">
        <v>91</v>
      </c>
      <c r="S8224" t="s">
        <v>63</v>
      </c>
      <c r="T8224" t="s">
        <v>64</v>
      </c>
      <c r="U8224">
        <v>10.69</v>
      </c>
    </row>
    <row r="8225" spans="1:21" x14ac:dyDescent="0.3">
      <c r="A8225">
        <v>492872</v>
      </c>
      <c r="B8225">
        <v>630397</v>
      </c>
      <c r="C8225">
        <v>18000</v>
      </c>
      <c r="D8225">
        <v>18000</v>
      </c>
      <c r="E8225">
        <v>16825</v>
      </c>
      <c r="F8225" t="s">
        <v>21</v>
      </c>
      <c r="G8225">
        <v>0.1099</v>
      </c>
      <c r="H8225">
        <v>589.24</v>
      </c>
      <c r="I8225" t="s">
        <v>22</v>
      </c>
      <c r="J8225" t="s">
        <v>23</v>
      </c>
      <c r="K8225" t="s">
        <v>48</v>
      </c>
      <c r="L8225" t="s">
        <v>40</v>
      </c>
      <c r="M8225">
        <v>76000</v>
      </c>
      <c r="N8225" t="s">
        <v>33</v>
      </c>
      <c r="O8225" s="1">
        <v>40238</v>
      </c>
      <c r="P8225" t="s">
        <v>27</v>
      </c>
      <c r="Q8225" t="s">
        <v>28</v>
      </c>
      <c r="R8225" t="s">
        <v>29</v>
      </c>
      <c r="S8225" t="s">
        <v>110</v>
      </c>
      <c r="T8225" t="s">
        <v>111</v>
      </c>
      <c r="U8225">
        <v>14.84</v>
      </c>
    </row>
    <row r="8226" spans="1:21" x14ac:dyDescent="0.3">
      <c r="A8226">
        <v>492875</v>
      </c>
      <c r="B8226">
        <v>630401</v>
      </c>
      <c r="C8226">
        <v>3400</v>
      </c>
      <c r="D8226">
        <v>3400</v>
      </c>
      <c r="E8226">
        <v>2400</v>
      </c>
      <c r="F8226" t="s">
        <v>21</v>
      </c>
      <c r="G8226">
        <v>9.8799999999999999E-2</v>
      </c>
      <c r="H8226">
        <v>109.52</v>
      </c>
      <c r="I8226" t="s">
        <v>22</v>
      </c>
      <c r="J8226" t="s">
        <v>61</v>
      </c>
      <c r="K8226" t="s">
        <v>109</v>
      </c>
      <c r="L8226" t="s">
        <v>25</v>
      </c>
      <c r="M8226">
        <v>37500</v>
      </c>
      <c r="N8226" t="s">
        <v>33</v>
      </c>
      <c r="O8226" s="1">
        <v>40269</v>
      </c>
      <c r="P8226" t="s">
        <v>27</v>
      </c>
      <c r="Q8226" t="s">
        <v>28</v>
      </c>
      <c r="R8226" t="s">
        <v>88</v>
      </c>
      <c r="S8226" t="s">
        <v>133</v>
      </c>
      <c r="T8226" t="s">
        <v>86</v>
      </c>
      <c r="U8226">
        <v>5.92</v>
      </c>
    </row>
    <row r="8227" spans="1:21" x14ac:dyDescent="0.3">
      <c r="A8227">
        <v>492896</v>
      </c>
      <c r="B8227">
        <v>630439</v>
      </c>
      <c r="C8227">
        <v>24000</v>
      </c>
      <c r="D8227">
        <v>24000</v>
      </c>
      <c r="E8227">
        <v>22822</v>
      </c>
      <c r="F8227" t="s">
        <v>21</v>
      </c>
      <c r="G8227">
        <v>0.1273</v>
      </c>
      <c r="H8227">
        <v>805.59</v>
      </c>
      <c r="I8227" t="s">
        <v>37</v>
      </c>
      <c r="J8227" t="s">
        <v>87</v>
      </c>
      <c r="K8227" t="s">
        <v>62</v>
      </c>
      <c r="L8227" t="s">
        <v>25</v>
      </c>
      <c r="M8227">
        <v>100000</v>
      </c>
      <c r="N8227" t="s">
        <v>33</v>
      </c>
      <c r="O8227" s="1">
        <v>40238</v>
      </c>
      <c r="P8227" t="s">
        <v>27</v>
      </c>
      <c r="Q8227" t="s">
        <v>28</v>
      </c>
      <c r="R8227" t="s">
        <v>29</v>
      </c>
      <c r="S8227" t="s">
        <v>461</v>
      </c>
      <c r="T8227" t="s">
        <v>357</v>
      </c>
      <c r="U8227">
        <v>14.8</v>
      </c>
    </row>
    <row r="8228" spans="1:21" x14ac:dyDescent="0.3">
      <c r="A8228">
        <v>492904</v>
      </c>
      <c r="B8228">
        <v>630456</v>
      </c>
      <c r="C8228">
        <v>6300</v>
      </c>
      <c r="D8228">
        <v>6300</v>
      </c>
      <c r="E8228">
        <v>5300</v>
      </c>
      <c r="F8228" t="s">
        <v>21</v>
      </c>
      <c r="G8228">
        <v>7.1400000000000005E-2</v>
      </c>
      <c r="H8228">
        <v>194.92</v>
      </c>
      <c r="I8228" t="s">
        <v>53</v>
      </c>
      <c r="J8228" t="s">
        <v>82</v>
      </c>
      <c r="K8228" t="s">
        <v>62</v>
      </c>
      <c r="L8228" t="s">
        <v>51</v>
      </c>
      <c r="M8228">
        <v>69930</v>
      </c>
      <c r="N8228" t="s">
        <v>33</v>
      </c>
      <c r="O8228" s="1">
        <v>40238</v>
      </c>
      <c r="P8228" t="s">
        <v>27</v>
      </c>
      <c r="Q8228" t="s">
        <v>28</v>
      </c>
      <c r="R8228" t="s">
        <v>68</v>
      </c>
      <c r="S8228" t="s">
        <v>701</v>
      </c>
      <c r="T8228" t="s">
        <v>207</v>
      </c>
      <c r="U8228">
        <v>6.14</v>
      </c>
    </row>
    <row r="8229" spans="1:21" x14ac:dyDescent="0.3">
      <c r="A8229">
        <v>492913</v>
      </c>
      <c r="B8229">
        <v>630466</v>
      </c>
      <c r="C8229">
        <v>10750</v>
      </c>
      <c r="D8229">
        <v>10750</v>
      </c>
      <c r="E8229">
        <v>10750</v>
      </c>
      <c r="F8229" t="s">
        <v>21</v>
      </c>
      <c r="G8229">
        <v>0.1348</v>
      </c>
      <c r="H8229">
        <v>364.69</v>
      </c>
      <c r="I8229" t="s">
        <v>37</v>
      </c>
      <c r="J8229" t="s">
        <v>43</v>
      </c>
      <c r="K8229" t="s">
        <v>99</v>
      </c>
      <c r="L8229" t="s">
        <v>51</v>
      </c>
      <c r="M8229">
        <v>50000</v>
      </c>
      <c r="N8229" t="s">
        <v>33</v>
      </c>
      <c r="O8229" s="1">
        <v>40238</v>
      </c>
      <c r="P8229" t="s">
        <v>27</v>
      </c>
      <c r="Q8229" t="s">
        <v>28</v>
      </c>
      <c r="R8229" t="s">
        <v>34</v>
      </c>
      <c r="S8229" t="s">
        <v>181</v>
      </c>
      <c r="T8229" t="s">
        <v>131</v>
      </c>
      <c r="U8229">
        <v>10.39</v>
      </c>
    </row>
    <row r="8230" spans="1:21" x14ac:dyDescent="0.3">
      <c r="A8230">
        <v>492914</v>
      </c>
      <c r="B8230">
        <v>630472</v>
      </c>
      <c r="C8230">
        <v>25000</v>
      </c>
      <c r="D8230">
        <v>25000</v>
      </c>
      <c r="E8230">
        <v>23768.631809999999</v>
      </c>
      <c r="F8230" t="s">
        <v>21</v>
      </c>
      <c r="G8230">
        <v>0.11360000000000001</v>
      </c>
      <c r="H8230">
        <v>822.78</v>
      </c>
      <c r="I8230" t="s">
        <v>22</v>
      </c>
      <c r="J8230" t="s">
        <v>32</v>
      </c>
      <c r="K8230" t="s">
        <v>126</v>
      </c>
      <c r="L8230" t="s">
        <v>51</v>
      </c>
      <c r="M8230">
        <v>63800</v>
      </c>
      <c r="N8230" t="s">
        <v>33</v>
      </c>
      <c r="O8230" s="1">
        <v>40238</v>
      </c>
      <c r="P8230" t="s">
        <v>27</v>
      </c>
      <c r="Q8230" t="s">
        <v>28</v>
      </c>
      <c r="R8230" t="s">
        <v>84</v>
      </c>
      <c r="S8230" t="s">
        <v>370</v>
      </c>
      <c r="T8230" t="s">
        <v>124</v>
      </c>
      <c r="U8230">
        <v>14.78</v>
      </c>
    </row>
    <row r="8231" spans="1:21" x14ac:dyDescent="0.3">
      <c r="A8231">
        <v>492917</v>
      </c>
      <c r="B8231">
        <v>630477</v>
      </c>
      <c r="C8231">
        <v>6000</v>
      </c>
      <c r="D8231">
        <v>6000</v>
      </c>
      <c r="E8231">
        <v>5975</v>
      </c>
      <c r="F8231" t="s">
        <v>21</v>
      </c>
      <c r="G8231">
        <v>0.14219999999999999</v>
      </c>
      <c r="H8231">
        <v>205.71</v>
      </c>
      <c r="I8231" t="s">
        <v>37</v>
      </c>
      <c r="J8231" t="s">
        <v>50</v>
      </c>
      <c r="K8231" t="s">
        <v>24</v>
      </c>
      <c r="L8231" t="s">
        <v>25</v>
      </c>
      <c r="M8231">
        <v>29820</v>
      </c>
      <c r="N8231" t="s">
        <v>33</v>
      </c>
      <c r="O8231" s="1">
        <v>40238</v>
      </c>
      <c r="P8231" t="s">
        <v>27</v>
      </c>
      <c r="Q8231" t="s">
        <v>28</v>
      </c>
      <c r="R8231" t="s">
        <v>29</v>
      </c>
      <c r="S8231" t="s">
        <v>336</v>
      </c>
      <c r="T8231" t="s">
        <v>36</v>
      </c>
      <c r="U8231">
        <v>14.21</v>
      </c>
    </row>
    <row r="8232" spans="1:21" x14ac:dyDescent="0.3">
      <c r="A8232">
        <v>492934</v>
      </c>
      <c r="B8232">
        <v>630502</v>
      </c>
      <c r="C8232">
        <v>9000</v>
      </c>
      <c r="D8232">
        <v>9000</v>
      </c>
      <c r="E8232">
        <v>9000</v>
      </c>
      <c r="F8232" t="s">
        <v>21</v>
      </c>
      <c r="G8232">
        <v>0.1099</v>
      </c>
      <c r="H8232">
        <v>294.62</v>
      </c>
      <c r="I8232" t="s">
        <v>22</v>
      </c>
      <c r="J8232" t="s">
        <v>23</v>
      </c>
      <c r="K8232" t="s">
        <v>62</v>
      </c>
      <c r="L8232" t="s">
        <v>25</v>
      </c>
      <c r="M8232">
        <v>28800</v>
      </c>
      <c r="N8232" t="s">
        <v>33</v>
      </c>
      <c r="O8232" s="1">
        <v>40238</v>
      </c>
      <c r="P8232" t="s">
        <v>27</v>
      </c>
      <c r="Q8232" t="s">
        <v>28</v>
      </c>
      <c r="R8232" t="s">
        <v>29</v>
      </c>
      <c r="S8232" t="s">
        <v>324</v>
      </c>
      <c r="T8232" t="s">
        <v>31</v>
      </c>
      <c r="U8232">
        <v>18.670000000000002</v>
      </c>
    </row>
    <row r="8233" spans="1:21" x14ac:dyDescent="0.3">
      <c r="A8233">
        <v>492944</v>
      </c>
      <c r="B8233">
        <v>630514</v>
      </c>
      <c r="C8233">
        <v>6250</v>
      </c>
      <c r="D8233">
        <v>6250</v>
      </c>
      <c r="E8233">
        <v>6250</v>
      </c>
      <c r="F8233" t="s">
        <v>21</v>
      </c>
      <c r="G8233">
        <v>0.16819999999999999</v>
      </c>
      <c r="H8233">
        <v>222.27</v>
      </c>
      <c r="I8233" t="s">
        <v>97</v>
      </c>
      <c r="J8233" t="s">
        <v>116</v>
      </c>
      <c r="K8233" t="s">
        <v>57</v>
      </c>
      <c r="L8233" t="s">
        <v>25</v>
      </c>
      <c r="M8233">
        <v>19250</v>
      </c>
      <c r="N8233" t="s">
        <v>33</v>
      </c>
      <c r="O8233" s="1">
        <v>40238</v>
      </c>
      <c r="P8233" t="s">
        <v>27</v>
      </c>
      <c r="Q8233" t="s">
        <v>28</v>
      </c>
      <c r="R8233" t="s">
        <v>29</v>
      </c>
      <c r="S8233" t="s">
        <v>449</v>
      </c>
      <c r="T8233" t="s">
        <v>124</v>
      </c>
      <c r="U8233">
        <v>14.65</v>
      </c>
    </row>
    <row r="8234" spans="1:21" x14ac:dyDescent="0.3">
      <c r="A8234">
        <v>492954</v>
      </c>
      <c r="B8234">
        <v>630527</v>
      </c>
      <c r="C8234">
        <v>18000</v>
      </c>
      <c r="D8234">
        <v>18000</v>
      </c>
      <c r="E8234">
        <v>17975</v>
      </c>
      <c r="F8234" t="s">
        <v>21</v>
      </c>
      <c r="G8234">
        <v>0.1348</v>
      </c>
      <c r="H8234">
        <v>610.64</v>
      </c>
      <c r="I8234" t="s">
        <v>37</v>
      </c>
      <c r="J8234" t="s">
        <v>43</v>
      </c>
      <c r="K8234" t="s">
        <v>39</v>
      </c>
      <c r="L8234" t="s">
        <v>51</v>
      </c>
      <c r="M8234">
        <v>100000</v>
      </c>
      <c r="N8234" t="s">
        <v>33</v>
      </c>
      <c r="O8234" s="1">
        <v>40238</v>
      </c>
      <c r="P8234" t="s">
        <v>27</v>
      </c>
      <c r="Q8234" t="s">
        <v>28</v>
      </c>
      <c r="R8234" t="s">
        <v>34</v>
      </c>
      <c r="S8234" t="s">
        <v>462</v>
      </c>
      <c r="T8234" t="s">
        <v>111</v>
      </c>
      <c r="U8234">
        <v>6.24</v>
      </c>
    </row>
    <row r="8235" spans="1:21" x14ac:dyDescent="0.3">
      <c r="A8235">
        <v>492955</v>
      </c>
      <c r="B8235">
        <v>630528</v>
      </c>
      <c r="C8235">
        <v>8400</v>
      </c>
      <c r="D8235">
        <v>8400</v>
      </c>
      <c r="E8235">
        <v>8400</v>
      </c>
      <c r="F8235" t="s">
        <v>21</v>
      </c>
      <c r="G8235">
        <v>0.13109999999999999</v>
      </c>
      <c r="H8235">
        <v>283.45999999999998</v>
      </c>
      <c r="I8235" t="s">
        <v>37</v>
      </c>
      <c r="J8235" t="s">
        <v>38</v>
      </c>
      <c r="K8235" t="s">
        <v>99</v>
      </c>
      <c r="L8235" t="s">
        <v>25</v>
      </c>
      <c r="M8235">
        <v>45000</v>
      </c>
      <c r="N8235" t="s">
        <v>33</v>
      </c>
      <c r="O8235" s="1">
        <v>40238</v>
      </c>
      <c r="P8235" t="s">
        <v>27</v>
      </c>
      <c r="Q8235" t="s">
        <v>28</v>
      </c>
      <c r="R8235" t="s">
        <v>34</v>
      </c>
      <c r="S8235" t="s">
        <v>35</v>
      </c>
      <c r="T8235" t="s">
        <v>36</v>
      </c>
      <c r="U8235">
        <v>15.15</v>
      </c>
    </row>
    <row r="8236" spans="1:21" x14ac:dyDescent="0.3">
      <c r="A8236">
        <v>492956</v>
      </c>
      <c r="B8236">
        <v>630530</v>
      </c>
      <c r="C8236">
        <v>6500</v>
      </c>
      <c r="D8236">
        <v>6500</v>
      </c>
      <c r="E8236">
        <v>6375</v>
      </c>
      <c r="F8236" t="s">
        <v>21</v>
      </c>
      <c r="G8236">
        <v>7.1400000000000005E-2</v>
      </c>
      <c r="H8236">
        <v>201.11</v>
      </c>
      <c r="I8236" t="s">
        <v>53</v>
      </c>
      <c r="J8236" t="s">
        <v>82</v>
      </c>
      <c r="K8236" t="s">
        <v>99</v>
      </c>
      <c r="L8236" t="s">
        <v>25</v>
      </c>
      <c r="M8236">
        <v>38000</v>
      </c>
      <c r="N8236" t="s">
        <v>33</v>
      </c>
      <c r="O8236" s="1">
        <v>40238</v>
      </c>
      <c r="P8236" t="s">
        <v>27</v>
      </c>
      <c r="Q8236" t="s">
        <v>28</v>
      </c>
      <c r="R8236" t="s">
        <v>29</v>
      </c>
      <c r="S8236" t="s">
        <v>374</v>
      </c>
      <c r="T8236" t="s">
        <v>111</v>
      </c>
      <c r="U8236">
        <v>12.32</v>
      </c>
    </row>
    <row r="8237" spans="1:21" x14ac:dyDescent="0.3">
      <c r="A8237">
        <v>493019</v>
      </c>
      <c r="B8237">
        <v>630581</v>
      </c>
      <c r="C8237">
        <v>4750</v>
      </c>
      <c r="D8237">
        <v>4750</v>
      </c>
      <c r="E8237">
        <v>4750</v>
      </c>
      <c r="F8237" t="s">
        <v>21</v>
      </c>
      <c r="G8237">
        <v>0.10249999999999999</v>
      </c>
      <c r="H8237">
        <v>153.83000000000001</v>
      </c>
      <c r="I8237" t="s">
        <v>22</v>
      </c>
      <c r="J8237" t="s">
        <v>112</v>
      </c>
      <c r="K8237" t="s">
        <v>62</v>
      </c>
      <c r="L8237" t="s">
        <v>51</v>
      </c>
      <c r="M8237">
        <v>49000</v>
      </c>
      <c r="N8237" t="s">
        <v>33</v>
      </c>
      <c r="O8237" s="1">
        <v>40238</v>
      </c>
      <c r="P8237" t="s">
        <v>27</v>
      </c>
      <c r="Q8237" t="s">
        <v>28</v>
      </c>
      <c r="R8237" t="s">
        <v>29</v>
      </c>
      <c r="S8237" t="s">
        <v>122</v>
      </c>
      <c r="T8237" t="s">
        <v>86</v>
      </c>
      <c r="U8237">
        <v>0</v>
      </c>
    </row>
    <row r="8238" spans="1:21" x14ac:dyDescent="0.3">
      <c r="A8238">
        <v>493033</v>
      </c>
      <c r="B8238">
        <v>630614</v>
      </c>
      <c r="C8238">
        <v>20000</v>
      </c>
      <c r="D8238">
        <v>20000</v>
      </c>
      <c r="E8238">
        <v>17638.72</v>
      </c>
      <c r="F8238" t="s">
        <v>21</v>
      </c>
      <c r="G8238">
        <v>0.11360000000000001</v>
      </c>
      <c r="H8238">
        <v>658.23</v>
      </c>
      <c r="I8238" t="s">
        <v>22</v>
      </c>
      <c r="J8238" t="s">
        <v>32</v>
      </c>
      <c r="K8238" t="s">
        <v>39</v>
      </c>
      <c r="L8238" t="s">
        <v>51</v>
      </c>
      <c r="M8238">
        <v>65000</v>
      </c>
      <c r="N8238" t="s">
        <v>33</v>
      </c>
      <c r="O8238" s="1">
        <v>40269</v>
      </c>
      <c r="P8238" t="s">
        <v>58</v>
      </c>
      <c r="Q8238" t="s">
        <v>28</v>
      </c>
      <c r="R8238" t="s">
        <v>101</v>
      </c>
      <c r="S8238" t="s">
        <v>695</v>
      </c>
      <c r="T8238" t="s">
        <v>36</v>
      </c>
      <c r="U8238">
        <v>16.690000000000001</v>
      </c>
    </row>
    <row r="8239" spans="1:21" x14ac:dyDescent="0.3">
      <c r="A8239">
        <v>493040</v>
      </c>
      <c r="B8239">
        <v>630630</v>
      </c>
      <c r="C8239">
        <v>5000</v>
      </c>
      <c r="D8239">
        <v>5000</v>
      </c>
      <c r="E8239">
        <v>5000</v>
      </c>
      <c r="F8239" t="s">
        <v>21</v>
      </c>
      <c r="G8239">
        <v>6.7599999999999993E-2</v>
      </c>
      <c r="H8239">
        <v>153.85</v>
      </c>
      <c r="I8239" t="s">
        <v>53</v>
      </c>
      <c r="J8239" t="s">
        <v>114</v>
      </c>
      <c r="K8239" t="s">
        <v>62</v>
      </c>
      <c r="L8239" t="s">
        <v>51</v>
      </c>
      <c r="M8239">
        <v>54000</v>
      </c>
      <c r="N8239" t="s">
        <v>33</v>
      </c>
      <c r="O8239" s="1">
        <v>40238</v>
      </c>
      <c r="P8239" t="s">
        <v>27</v>
      </c>
      <c r="Q8239" t="s">
        <v>28</v>
      </c>
      <c r="R8239" t="s">
        <v>68</v>
      </c>
      <c r="S8239" t="s">
        <v>152</v>
      </c>
      <c r="T8239" t="s">
        <v>131</v>
      </c>
      <c r="U8239">
        <v>6.71</v>
      </c>
    </row>
    <row r="8240" spans="1:21" x14ac:dyDescent="0.3">
      <c r="A8240">
        <v>493045</v>
      </c>
      <c r="B8240">
        <v>630636</v>
      </c>
      <c r="C8240">
        <v>7500</v>
      </c>
      <c r="D8240">
        <v>7500</v>
      </c>
      <c r="E8240">
        <v>7375</v>
      </c>
      <c r="F8240" t="s">
        <v>21</v>
      </c>
      <c r="G8240">
        <v>7.51E-2</v>
      </c>
      <c r="H8240">
        <v>233.32</v>
      </c>
      <c r="I8240" t="s">
        <v>53</v>
      </c>
      <c r="J8240" t="s">
        <v>80</v>
      </c>
      <c r="K8240" t="s">
        <v>24</v>
      </c>
      <c r="L8240" t="s">
        <v>25</v>
      </c>
      <c r="M8240">
        <v>25000</v>
      </c>
      <c r="N8240" t="s">
        <v>33</v>
      </c>
      <c r="O8240" s="1">
        <v>40238</v>
      </c>
      <c r="P8240" t="s">
        <v>27</v>
      </c>
      <c r="Q8240" t="s">
        <v>28</v>
      </c>
      <c r="R8240" t="s">
        <v>34</v>
      </c>
      <c r="S8240" t="s">
        <v>374</v>
      </c>
      <c r="T8240" t="s">
        <v>111</v>
      </c>
      <c r="U8240">
        <v>19.920000000000002</v>
      </c>
    </row>
    <row r="8241" spans="1:21" x14ac:dyDescent="0.3">
      <c r="A8241">
        <v>493088</v>
      </c>
      <c r="B8241">
        <v>630712</v>
      </c>
      <c r="C8241">
        <v>6000</v>
      </c>
      <c r="D8241">
        <v>6000</v>
      </c>
      <c r="E8241">
        <v>6000</v>
      </c>
      <c r="F8241" t="s">
        <v>21</v>
      </c>
      <c r="G8241">
        <v>0.1273</v>
      </c>
      <c r="H8241">
        <v>201.4</v>
      </c>
      <c r="I8241" t="s">
        <v>37</v>
      </c>
      <c r="J8241" t="s">
        <v>87</v>
      </c>
      <c r="K8241" t="s">
        <v>99</v>
      </c>
      <c r="L8241" t="s">
        <v>25</v>
      </c>
      <c r="M8241">
        <v>27000</v>
      </c>
      <c r="N8241" t="s">
        <v>26</v>
      </c>
      <c r="O8241" s="1">
        <v>40238</v>
      </c>
      <c r="P8241" t="s">
        <v>27</v>
      </c>
      <c r="Q8241" t="s">
        <v>28</v>
      </c>
      <c r="R8241" t="s">
        <v>88</v>
      </c>
      <c r="S8241" t="s">
        <v>697</v>
      </c>
      <c r="T8241" t="s">
        <v>357</v>
      </c>
      <c r="U8241">
        <v>20.71</v>
      </c>
    </row>
    <row r="8242" spans="1:21" x14ac:dyDescent="0.3">
      <c r="A8242">
        <v>493116</v>
      </c>
      <c r="B8242">
        <v>630760</v>
      </c>
      <c r="C8242">
        <v>10000</v>
      </c>
      <c r="D8242">
        <v>10000</v>
      </c>
      <c r="E8242">
        <v>10000</v>
      </c>
      <c r="F8242" t="s">
        <v>21</v>
      </c>
      <c r="G8242">
        <v>7.8799999999999995E-2</v>
      </c>
      <c r="H8242">
        <v>312.81</v>
      </c>
      <c r="I8242" t="s">
        <v>53</v>
      </c>
      <c r="J8242" t="s">
        <v>54</v>
      </c>
      <c r="K8242" t="s">
        <v>62</v>
      </c>
      <c r="L8242" t="s">
        <v>51</v>
      </c>
      <c r="M8242">
        <v>62000</v>
      </c>
      <c r="N8242" t="s">
        <v>33</v>
      </c>
      <c r="O8242" s="1">
        <v>40238</v>
      </c>
      <c r="P8242" t="s">
        <v>27</v>
      </c>
      <c r="Q8242" t="s">
        <v>28</v>
      </c>
      <c r="R8242" t="s">
        <v>84</v>
      </c>
      <c r="S8242" t="s">
        <v>761</v>
      </c>
      <c r="T8242" t="s">
        <v>46</v>
      </c>
      <c r="U8242">
        <v>8.42</v>
      </c>
    </row>
    <row r="8243" spans="1:21" x14ac:dyDescent="0.3">
      <c r="A8243">
        <v>493131</v>
      </c>
      <c r="B8243">
        <v>630783</v>
      </c>
      <c r="C8243">
        <v>15000</v>
      </c>
      <c r="D8243">
        <v>15000</v>
      </c>
      <c r="E8243">
        <v>15000</v>
      </c>
      <c r="F8243" t="s">
        <v>21</v>
      </c>
      <c r="G8243">
        <v>0.13850000000000001</v>
      </c>
      <c r="H8243">
        <v>511.56</v>
      </c>
      <c r="I8243" t="s">
        <v>37</v>
      </c>
      <c r="J8243" t="s">
        <v>72</v>
      </c>
      <c r="K8243" t="s">
        <v>48</v>
      </c>
      <c r="L8243" t="s">
        <v>51</v>
      </c>
      <c r="M8243">
        <v>88000</v>
      </c>
      <c r="N8243" t="s">
        <v>33</v>
      </c>
      <c r="O8243" s="1">
        <v>40238</v>
      </c>
      <c r="P8243" t="s">
        <v>27</v>
      </c>
      <c r="Q8243" t="s">
        <v>28</v>
      </c>
      <c r="R8243" t="s">
        <v>29</v>
      </c>
      <c r="S8243" t="s">
        <v>113</v>
      </c>
      <c r="T8243" t="s">
        <v>36</v>
      </c>
      <c r="U8243">
        <v>10.7</v>
      </c>
    </row>
    <row r="8244" spans="1:21" x14ac:dyDescent="0.3">
      <c r="A8244">
        <v>493132</v>
      </c>
      <c r="B8244">
        <v>630781</v>
      </c>
      <c r="C8244">
        <v>15000</v>
      </c>
      <c r="D8244">
        <v>15000</v>
      </c>
      <c r="E8244">
        <v>15000</v>
      </c>
      <c r="F8244" t="s">
        <v>21</v>
      </c>
      <c r="G8244">
        <v>0.1459</v>
      </c>
      <c r="H8244">
        <v>516.98</v>
      </c>
      <c r="I8244" t="s">
        <v>55</v>
      </c>
      <c r="J8244" t="s">
        <v>154</v>
      </c>
      <c r="K8244" t="s">
        <v>126</v>
      </c>
      <c r="L8244" t="s">
        <v>51</v>
      </c>
      <c r="M8244">
        <v>66000</v>
      </c>
      <c r="N8244" t="s">
        <v>33</v>
      </c>
      <c r="O8244" s="1">
        <v>40238</v>
      </c>
      <c r="P8244" t="s">
        <v>58</v>
      </c>
      <c r="Q8244" t="s">
        <v>28</v>
      </c>
      <c r="R8244" t="s">
        <v>29</v>
      </c>
      <c r="S8244" t="s">
        <v>246</v>
      </c>
      <c r="T8244" t="s">
        <v>86</v>
      </c>
      <c r="U8244">
        <v>12.64</v>
      </c>
    </row>
    <row r="8245" spans="1:21" x14ac:dyDescent="0.3">
      <c r="A8245">
        <v>493169</v>
      </c>
      <c r="B8245">
        <v>630840</v>
      </c>
      <c r="C8245">
        <v>18000</v>
      </c>
      <c r="D8245">
        <v>18000</v>
      </c>
      <c r="E8245">
        <v>17800</v>
      </c>
      <c r="F8245" t="s">
        <v>21</v>
      </c>
      <c r="G8245">
        <v>0.10249999999999999</v>
      </c>
      <c r="H8245">
        <v>582.92999999999995</v>
      </c>
      <c r="I8245" t="s">
        <v>22</v>
      </c>
      <c r="J8245" t="s">
        <v>112</v>
      </c>
      <c r="K8245" t="s">
        <v>109</v>
      </c>
      <c r="L8245" t="s">
        <v>40</v>
      </c>
      <c r="M8245">
        <v>36662</v>
      </c>
      <c r="N8245" t="s">
        <v>33</v>
      </c>
      <c r="O8245" s="1">
        <v>40238</v>
      </c>
      <c r="P8245" t="s">
        <v>27</v>
      </c>
      <c r="Q8245" t="s">
        <v>28</v>
      </c>
      <c r="R8245" t="s">
        <v>29</v>
      </c>
      <c r="S8245" t="s">
        <v>204</v>
      </c>
      <c r="T8245" t="s">
        <v>202</v>
      </c>
      <c r="U8245">
        <v>19.64</v>
      </c>
    </row>
    <row r="8246" spans="1:21" x14ac:dyDescent="0.3">
      <c r="A8246">
        <v>493182</v>
      </c>
      <c r="B8246">
        <v>630854</v>
      </c>
      <c r="C8246">
        <v>5000</v>
      </c>
      <c r="D8246">
        <v>5000</v>
      </c>
      <c r="E8246">
        <v>5000</v>
      </c>
      <c r="F8246" t="s">
        <v>21</v>
      </c>
      <c r="G8246">
        <v>0.11360000000000001</v>
      </c>
      <c r="H8246">
        <v>164.56</v>
      </c>
      <c r="I8246" t="s">
        <v>22</v>
      </c>
      <c r="J8246" t="s">
        <v>32</v>
      </c>
      <c r="K8246" t="s">
        <v>126</v>
      </c>
      <c r="L8246" t="s">
        <v>25</v>
      </c>
      <c r="M8246">
        <v>50000</v>
      </c>
      <c r="N8246" t="s">
        <v>33</v>
      </c>
      <c r="O8246" s="1">
        <v>40238</v>
      </c>
      <c r="P8246" t="s">
        <v>27</v>
      </c>
      <c r="Q8246" t="s">
        <v>28</v>
      </c>
      <c r="R8246" t="s">
        <v>101</v>
      </c>
      <c r="S8246" t="s">
        <v>461</v>
      </c>
      <c r="T8246" t="s">
        <v>357</v>
      </c>
      <c r="U8246">
        <v>14.33</v>
      </c>
    </row>
    <row r="8247" spans="1:21" x14ac:dyDescent="0.3">
      <c r="A8247">
        <v>493203</v>
      </c>
      <c r="B8247">
        <v>630888</v>
      </c>
      <c r="C8247">
        <v>4000</v>
      </c>
      <c r="D8247">
        <v>4000</v>
      </c>
      <c r="E8247">
        <v>4000</v>
      </c>
      <c r="F8247" t="s">
        <v>21</v>
      </c>
      <c r="G8247">
        <v>0.1348</v>
      </c>
      <c r="H8247">
        <v>135.69999999999999</v>
      </c>
      <c r="I8247" t="s">
        <v>37</v>
      </c>
      <c r="J8247" t="s">
        <v>43</v>
      </c>
      <c r="K8247" t="s">
        <v>24</v>
      </c>
      <c r="L8247" t="s">
        <v>25</v>
      </c>
      <c r="M8247">
        <v>34200</v>
      </c>
      <c r="N8247" t="s">
        <v>33</v>
      </c>
      <c r="O8247" s="1">
        <v>40238</v>
      </c>
      <c r="P8247" t="s">
        <v>27</v>
      </c>
      <c r="Q8247" t="s">
        <v>28</v>
      </c>
      <c r="R8247" t="s">
        <v>29</v>
      </c>
      <c r="S8247" t="s">
        <v>484</v>
      </c>
      <c r="T8247" t="s">
        <v>202</v>
      </c>
      <c r="U8247">
        <v>22.6</v>
      </c>
    </row>
    <row r="8248" spans="1:21" x14ac:dyDescent="0.3">
      <c r="A8248">
        <v>493219</v>
      </c>
      <c r="B8248">
        <v>630915</v>
      </c>
      <c r="C8248">
        <v>4000</v>
      </c>
      <c r="D8248">
        <v>4000</v>
      </c>
      <c r="E8248">
        <v>4000</v>
      </c>
      <c r="F8248" t="s">
        <v>21</v>
      </c>
      <c r="G8248">
        <v>0.13109999999999999</v>
      </c>
      <c r="H8248">
        <v>134.97999999999999</v>
      </c>
      <c r="I8248" t="s">
        <v>37</v>
      </c>
      <c r="J8248" t="s">
        <v>38</v>
      </c>
      <c r="K8248" t="s">
        <v>99</v>
      </c>
      <c r="L8248" t="s">
        <v>25</v>
      </c>
      <c r="M8248">
        <v>14400</v>
      </c>
      <c r="N8248" t="s">
        <v>33</v>
      </c>
      <c r="O8248" s="1">
        <v>40238</v>
      </c>
      <c r="P8248" t="s">
        <v>27</v>
      </c>
      <c r="Q8248" t="s">
        <v>28</v>
      </c>
      <c r="R8248" t="s">
        <v>29</v>
      </c>
      <c r="S8248" t="s">
        <v>346</v>
      </c>
      <c r="T8248" t="s">
        <v>105</v>
      </c>
      <c r="U8248">
        <v>5.5</v>
      </c>
    </row>
    <row r="8249" spans="1:21" x14ac:dyDescent="0.3">
      <c r="A8249">
        <v>493224</v>
      </c>
      <c r="B8249">
        <v>630921</v>
      </c>
      <c r="C8249">
        <v>3200</v>
      </c>
      <c r="D8249">
        <v>3200</v>
      </c>
      <c r="E8249">
        <v>3200</v>
      </c>
      <c r="F8249" t="s">
        <v>21</v>
      </c>
      <c r="G8249">
        <v>0.1099</v>
      </c>
      <c r="H8249">
        <v>104.76</v>
      </c>
      <c r="I8249" t="s">
        <v>22</v>
      </c>
      <c r="J8249" t="s">
        <v>23</v>
      </c>
      <c r="K8249" t="s">
        <v>109</v>
      </c>
      <c r="L8249" t="s">
        <v>25</v>
      </c>
      <c r="M8249">
        <v>88000</v>
      </c>
      <c r="N8249" t="s">
        <v>33</v>
      </c>
      <c r="O8249" s="1">
        <v>40238</v>
      </c>
      <c r="P8249" t="s">
        <v>27</v>
      </c>
      <c r="Q8249" t="s">
        <v>28</v>
      </c>
      <c r="R8249" t="s">
        <v>101</v>
      </c>
      <c r="S8249" t="s">
        <v>273</v>
      </c>
      <c r="T8249" t="s">
        <v>31</v>
      </c>
      <c r="U8249">
        <v>18.53</v>
      </c>
    </row>
    <row r="8250" spans="1:21" x14ac:dyDescent="0.3">
      <c r="A8250">
        <v>493228</v>
      </c>
      <c r="B8250">
        <v>630927</v>
      </c>
      <c r="C8250">
        <v>6000</v>
      </c>
      <c r="D8250">
        <v>6000</v>
      </c>
      <c r="E8250">
        <v>5000</v>
      </c>
      <c r="F8250" t="s">
        <v>21</v>
      </c>
      <c r="G8250">
        <v>0.1062</v>
      </c>
      <c r="H8250">
        <v>195.36</v>
      </c>
      <c r="I8250" t="s">
        <v>22</v>
      </c>
      <c r="J8250" t="s">
        <v>47</v>
      </c>
      <c r="K8250" t="s">
        <v>62</v>
      </c>
      <c r="L8250" t="s">
        <v>51</v>
      </c>
      <c r="M8250">
        <v>40000</v>
      </c>
      <c r="N8250" t="s">
        <v>33</v>
      </c>
      <c r="O8250" s="1">
        <v>40238</v>
      </c>
      <c r="P8250" t="s">
        <v>27</v>
      </c>
      <c r="Q8250" t="s">
        <v>28</v>
      </c>
      <c r="R8250" t="s">
        <v>68</v>
      </c>
      <c r="S8250" t="s">
        <v>383</v>
      </c>
      <c r="T8250" t="s">
        <v>42</v>
      </c>
      <c r="U8250">
        <v>4.1100000000000003</v>
      </c>
    </row>
    <row r="8251" spans="1:21" x14ac:dyDescent="0.3">
      <c r="A8251">
        <v>493229</v>
      </c>
      <c r="B8251">
        <v>630928</v>
      </c>
      <c r="C8251">
        <v>10000</v>
      </c>
      <c r="D8251">
        <v>10000</v>
      </c>
      <c r="E8251">
        <v>9975</v>
      </c>
      <c r="F8251" t="s">
        <v>21</v>
      </c>
      <c r="G8251">
        <v>0.1273</v>
      </c>
      <c r="H8251">
        <v>335.67</v>
      </c>
      <c r="I8251" t="s">
        <v>37</v>
      </c>
      <c r="J8251" t="s">
        <v>87</v>
      </c>
      <c r="K8251" t="s">
        <v>39</v>
      </c>
      <c r="L8251" t="s">
        <v>51</v>
      </c>
      <c r="M8251">
        <v>150000</v>
      </c>
      <c r="N8251" t="s">
        <v>33</v>
      </c>
      <c r="O8251" s="1">
        <v>40238</v>
      </c>
      <c r="P8251" t="s">
        <v>27</v>
      </c>
      <c r="Q8251" t="s">
        <v>28</v>
      </c>
      <c r="R8251" t="s">
        <v>158</v>
      </c>
      <c r="S8251" t="s">
        <v>668</v>
      </c>
      <c r="T8251" t="s">
        <v>357</v>
      </c>
      <c r="U8251">
        <v>8.3699999999999992</v>
      </c>
    </row>
    <row r="8252" spans="1:21" x14ac:dyDescent="0.3">
      <c r="A8252">
        <v>493244</v>
      </c>
      <c r="B8252">
        <v>630948</v>
      </c>
      <c r="C8252">
        <v>20000</v>
      </c>
      <c r="D8252">
        <v>20000</v>
      </c>
      <c r="E8252">
        <v>20000</v>
      </c>
      <c r="F8252" t="s">
        <v>21</v>
      </c>
      <c r="G8252">
        <v>0.11360000000000001</v>
      </c>
      <c r="H8252">
        <v>658.23</v>
      </c>
      <c r="I8252" t="s">
        <v>22</v>
      </c>
      <c r="J8252" t="s">
        <v>32</v>
      </c>
      <c r="K8252" t="s">
        <v>48</v>
      </c>
      <c r="L8252" t="s">
        <v>51</v>
      </c>
      <c r="M8252">
        <v>280000</v>
      </c>
      <c r="N8252" t="s">
        <v>26</v>
      </c>
      <c r="O8252" s="1">
        <v>40238</v>
      </c>
      <c r="P8252" t="s">
        <v>27</v>
      </c>
      <c r="Q8252" t="s">
        <v>28</v>
      </c>
      <c r="R8252" t="s">
        <v>68</v>
      </c>
      <c r="S8252" t="s">
        <v>157</v>
      </c>
      <c r="T8252" t="s">
        <v>93</v>
      </c>
      <c r="U8252">
        <v>6</v>
      </c>
    </row>
    <row r="8253" spans="1:21" x14ac:dyDescent="0.3">
      <c r="A8253">
        <v>493259</v>
      </c>
      <c r="B8253">
        <v>630969</v>
      </c>
      <c r="C8253">
        <v>11000</v>
      </c>
      <c r="D8253">
        <v>11000</v>
      </c>
      <c r="E8253">
        <v>9925</v>
      </c>
      <c r="F8253" t="s">
        <v>21</v>
      </c>
      <c r="G8253">
        <v>7.51E-2</v>
      </c>
      <c r="H8253">
        <v>342.21</v>
      </c>
      <c r="I8253" t="s">
        <v>53</v>
      </c>
      <c r="J8253" t="s">
        <v>80</v>
      </c>
      <c r="K8253" t="s">
        <v>57</v>
      </c>
      <c r="L8253" t="s">
        <v>25</v>
      </c>
      <c r="M8253">
        <v>38126</v>
      </c>
      <c r="N8253" t="s">
        <v>33</v>
      </c>
      <c r="O8253" s="1">
        <v>40238</v>
      </c>
      <c r="P8253" t="s">
        <v>27</v>
      </c>
      <c r="Q8253" t="s">
        <v>28</v>
      </c>
      <c r="R8253" t="s">
        <v>29</v>
      </c>
      <c r="S8253" t="s">
        <v>123</v>
      </c>
      <c r="T8253" t="s">
        <v>124</v>
      </c>
      <c r="U8253">
        <v>11.61</v>
      </c>
    </row>
    <row r="8254" spans="1:21" x14ac:dyDescent="0.3">
      <c r="A8254">
        <v>493264</v>
      </c>
      <c r="B8254">
        <v>630975</v>
      </c>
      <c r="C8254">
        <v>22750</v>
      </c>
      <c r="D8254">
        <v>22750</v>
      </c>
      <c r="E8254">
        <v>22013.040000000001</v>
      </c>
      <c r="F8254" t="s">
        <v>21</v>
      </c>
      <c r="G8254">
        <v>0.1062</v>
      </c>
      <c r="H8254">
        <v>740.74</v>
      </c>
      <c r="I8254" t="s">
        <v>22</v>
      </c>
      <c r="J8254" t="s">
        <v>47</v>
      </c>
      <c r="K8254" t="s">
        <v>803</v>
      </c>
      <c r="L8254" t="s">
        <v>51</v>
      </c>
      <c r="M8254">
        <v>35000</v>
      </c>
      <c r="N8254" t="s">
        <v>33</v>
      </c>
      <c r="O8254" s="1">
        <v>40238</v>
      </c>
      <c r="P8254" t="s">
        <v>27</v>
      </c>
      <c r="Q8254" t="s">
        <v>28</v>
      </c>
      <c r="R8254" t="s">
        <v>68</v>
      </c>
      <c r="S8254" t="s">
        <v>190</v>
      </c>
      <c r="T8254" t="s">
        <v>186</v>
      </c>
      <c r="U8254">
        <v>16.66</v>
      </c>
    </row>
    <row r="8255" spans="1:21" x14ac:dyDescent="0.3">
      <c r="A8255">
        <v>493268</v>
      </c>
      <c r="B8255">
        <v>630986</v>
      </c>
      <c r="C8255">
        <v>15000</v>
      </c>
      <c r="D8255">
        <v>15000</v>
      </c>
      <c r="E8255">
        <v>14700</v>
      </c>
      <c r="F8255" t="s">
        <v>21</v>
      </c>
      <c r="G8255">
        <v>0.1038</v>
      </c>
      <c r="H8255">
        <v>486.69</v>
      </c>
      <c r="I8255" t="s">
        <v>22</v>
      </c>
      <c r="J8255" t="s">
        <v>61</v>
      </c>
      <c r="K8255" t="s">
        <v>121</v>
      </c>
      <c r="L8255" t="s">
        <v>51</v>
      </c>
      <c r="M8255">
        <v>80000</v>
      </c>
      <c r="N8255" t="s">
        <v>33</v>
      </c>
      <c r="O8255" s="1">
        <v>40391</v>
      </c>
      <c r="P8255" t="s">
        <v>27</v>
      </c>
      <c r="Q8255" t="s">
        <v>28</v>
      </c>
      <c r="R8255" t="s">
        <v>34</v>
      </c>
      <c r="S8255" t="s">
        <v>396</v>
      </c>
      <c r="T8255" t="s">
        <v>42</v>
      </c>
      <c r="U8255">
        <v>18.11</v>
      </c>
    </row>
    <row r="8256" spans="1:21" x14ac:dyDescent="0.3">
      <c r="A8256">
        <v>493285</v>
      </c>
      <c r="B8256">
        <v>631010</v>
      </c>
      <c r="C8256">
        <v>2000</v>
      </c>
      <c r="D8256">
        <v>2000</v>
      </c>
      <c r="E8256">
        <v>2000</v>
      </c>
      <c r="F8256" t="s">
        <v>21</v>
      </c>
      <c r="G8256">
        <v>0.14219999999999999</v>
      </c>
      <c r="H8256">
        <v>68.569999999999993</v>
      </c>
      <c r="I8256" t="s">
        <v>37</v>
      </c>
      <c r="J8256" t="s">
        <v>50</v>
      </c>
      <c r="K8256" t="s">
        <v>48</v>
      </c>
      <c r="L8256" t="s">
        <v>51</v>
      </c>
      <c r="M8256">
        <v>50400</v>
      </c>
      <c r="N8256" t="s">
        <v>33</v>
      </c>
      <c r="O8256" s="1">
        <v>40238</v>
      </c>
      <c r="P8256" t="s">
        <v>58</v>
      </c>
      <c r="Q8256" t="s">
        <v>28</v>
      </c>
      <c r="R8256" t="s">
        <v>29</v>
      </c>
      <c r="S8256" t="s">
        <v>329</v>
      </c>
      <c r="T8256" t="s">
        <v>31</v>
      </c>
      <c r="U8256">
        <v>17.79</v>
      </c>
    </row>
    <row r="8257" spans="1:21" x14ac:dyDescent="0.3">
      <c r="A8257">
        <v>493291</v>
      </c>
      <c r="B8257">
        <v>631017</v>
      </c>
      <c r="C8257">
        <v>9600</v>
      </c>
      <c r="D8257">
        <v>9600</v>
      </c>
      <c r="E8257">
        <v>8475</v>
      </c>
      <c r="F8257" t="s">
        <v>21</v>
      </c>
      <c r="G8257">
        <v>7.51E-2</v>
      </c>
      <c r="H8257">
        <v>298.64999999999998</v>
      </c>
      <c r="I8257" t="s">
        <v>53</v>
      </c>
      <c r="J8257" t="s">
        <v>80</v>
      </c>
      <c r="K8257" t="s">
        <v>24</v>
      </c>
      <c r="L8257" t="s">
        <v>25</v>
      </c>
      <c r="M8257">
        <v>50000</v>
      </c>
      <c r="N8257" t="s">
        <v>33</v>
      </c>
      <c r="O8257" s="1">
        <v>40238</v>
      </c>
      <c r="P8257" t="s">
        <v>27</v>
      </c>
      <c r="Q8257" t="s">
        <v>28</v>
      </c>
      <c r="R8257" t="s">
        <v>29</v>
      </c>
      <c r="S8257" t="s">
        <v>273</v>
      </c>
      <c r="T8257" t="s">
        <v>31</v>
      </c>
      <c r="U8257">
        <v>13.2</v>
      </c>
    </row>
    <row r="8258" spans="1:21" x14ac:dyDescent="0.3">
      <c r="A8258">
        <v>493293</v>
      </c>
      <c r="B8258">
        <v>631022</v>
      </c>
      <c r="C8258">
        <v>6000</v>
      </c>
      <c r="D8258">
        <v>6000</v>
      </c>
      <c r="E8258">
        <v>5875</v>
      </c>
      <c r="F8258" t="s">
        <v>21</v>
      </c>
      <c r="G8258">
        <v>0.1099</v>
      </c>
      <c r="H8258">
        <v>196.42</v>
      </c>
      <c r="I8258" t="s">
        <v>22</v>
      </c>
      <c r="J8258" t="s">
        <v>23</v>
      </c>
      <c r="K8258" t="s">
        <v>48</v>
      </c>
      <c r="L8258" t="s">
        <v>51</v>
      </c>
      <c r="M8258">
        <v>106000</v>
      </c>
      <c r="N8258" t="s">
        <v>33</v>
      </c>
      <c r="O8258" s="1">
        <v>40238</v>
      </c>
      <c r="P8258" t="s">
        <v>27</v>
      </c>
      <c r="Q8258" t="s">
        <v>28</v>
      </c>
      <c r="R8258" t="s">
        <v>34</v>
      </c>
      <c r="S8258" t="s">
        <v>555</v>
      </c>
      <c r="T8258" t="s">
        <v>140</v>
      </c>
      <c r="U8258">
        <v>19.53</v>
      </c>
    </row>
    <row r="8259" spans="1:21" x14ac:dyDescent="0.3">
      <c r="A8259">
        <v>493299</v>
      </c>
      <c r="B8259">
        <v>631033</v>
      </c>
      <c r="C8259">
        <v>2500</v>
      </c>
      <c r="D8259">
        <v>2500</v>
      </c>
      <c r="E8259">
        <v>2500</v>
      </c>
      <c r="F8259" t="s">
        <v>21</v>
      </c>
      <c r="G8259">
        <v>7.1400000000000005E-2</v>
      </c>
      <c r="H8259">
        <v>77.349999999999994</v>
      </c>
      <c r="I8259" t="s">
        <v>53</v>
      </c>
      <c r="J8259" t="s">
        <v>82</v>
      </c>
      <c r="K8259" t="s">
        <v>39</v>
      </c>
      <c r="L8259" t="s">
        <v>51</v>
      </c>
      <c r="M8259">
        <v>24000</v>
      </c>
      <c r="N8259" t="s">
        <v>33</v>
      </c>
      <c r="O8259" s="1">
        <v>40238</v>
      </c>
      <c r="P8259" t="s">
        <v>27</v>
      </c>
      <c r="Q8259" t="s">
        <v>28</v>
      </c>
      <c r="R8259" t="s">
        <v>68</v>
      </c>
      <c r="S8259" t="s">
        <v>594</v>
      </c>
      <c r="T8259" t="s">
        <v>103</v>
      </c>
      <c r="U8259">
        <v>9.0500000000000007</v>
      </c>
    </row>
    <row r="8260" spans="1:21" x14ac:dyDescent="0.3">
      <c r="A8260">
        <v>493311</v>
      </c>
      <c r="B8260">
        <v>631052</v>
      </c>
      <c r="C8260">
        <v>5000</v>
      </c>
      <c r="D8260">
        <v>5000</v>
      </c>
      <c r="E8260">
        <v>5000</v>
      </c>
      <c r="F8260" t="s">
        <v>21</v>
      </c>
      <c r="G8260">
        <v>6.7599999999999993E-2</v>
      </c>
      <c r="H8260">
        <v>153.85</v>
      </c>
      <c r="I8260" t="s">
        <v>53</v>
      </c>
      <c r="J8260" t="s">
        <v>114</v>
      </c>
      <c r="K8260" t="s">
        <v>39</v>
      </c>
      <c r="L8260" t="s">
        <v>51</v>
      </c>
      <c r="M8260">
        <v>75000</v>
      </c>
      <c r="N8260" t="s">
        <v>33</v>
      </c>
      <c r="O8260" s="1">
        <v>40238</v>
      </c>
      <c r="P8260" t="s">
        <v>27</v>
      </c>
      <c r="Q8260" t="s">
        <v>28</v>
      </c>
      <c r="R8260" t="s">
        <v>228</v>
      </c>
      <c r="S8260" t="s">
        <v>168</v>
      </c>
      <c r="T8260" t="s">
        <v>93</v>
      </c>
      <c r="U8260">
        <v>2.3199999999999998</v>
      </c>
    </row>
    <row r="8261" spans="1:21" x14ac:dyDescent="0.3">
      <c r="A8261">
        <v>493316</v>
      </c>
      <c r="B8261">
        <v>631057</v>
      </c>
      <c r="C8261">
        <v>7500</v>
      </c>
      <c r="D8261">
        <v>7500</v>
      </c>
      <c r="E8261">
        <v>7500</v>
      </c>
      <c r="F8261" t="s">
        <v>21</v>
      </c>
      <c r="G8261">
        <v>7.8799999999999995E-2</v>
      </c>
      <c r="H8261">
        <v>234.61</v>
      </c>
      <c r="I8261" t="s">
        <v>53</v>
      </c>
      <c r="J8261" t="s">
        <v>54</v>
      </c>
      <c r="K8261" t="s">
        <v>57</v>
      </c>
      <c r="L8261" t="s">
        <v>25</v>
      </c>
      <c r="M8261">
        <v>55000</v>
      </c>
      <c r="N8261" t="s">
        <v>33</v>
      </c>
      <c r="O8261" s="1">
        <v>40238</v>
      </c>
      <c r="P8261" t="s">
        <v>27</v>
      </c>
      <c r="Q8261" t="s">
        <v>28</v>
      </c>
      <c r="R8261" t="s">
        <v>88</v>
      </c>
      <c r="S8261" t="s">
        <v>233</v>
      </c>
      <c r="T8261" t="s">
        <v>131</v>
      </c>
      <c r="U8261">
        <v>14.62</v>
      </c>
    </row>
    <row r="8262" spans="1:21" x14ac:dyDescent="0.3">
      <c r="A8262">
        <v>493333</v>
      </c>
      <c r="B8262">
        <v>631135</v>
      </c>
      <c r="C8262">
        <v>25000</v>
      </c>
      <c r="D8262">
        <v>25000</v>
      </c>
      <c r="E8262">
        <v>24975</v>
      </c>
      <c r="F8262" t="s">
        <v>21</v>
      </c>
      <c r="G8262">
        <v>0.157</v>
      </c>
      <c r="H8262">
        <v>875.27</v>
      </c>
      <c r="I8262" t="s">
        <v>55</v>
      </c>
      <c r="J8262" t="s">
        <v>107</v>
      </c>
      <c r="K8262" t="s">
        <v>126</v>
      </c>
      <c r="L8262" t="s">
        <v>25</v>
      </c>
      <c r="M8262">
        <v>110000</v>
      </c>
      <c r="N8262" t="s">
        <v>26</v>
      </c>
      <c r="O8262" s="1">
        <v>40269</v>
      </c>
      <c r="P8262" t="s">
        <v>27</v>
      </c>
      <c r="Q8262" t="s">
        <v>28</v>
      </c>
      <c r="R8262" t="s">
        <v>29</v>
      </c>
      <c r="S8262" t="s">
        <v>318</v>
      </c>
      <c r="T8262" t="s">
        <v>31</v>
      </c>
      <c r="U8262">
        <v>16.43</v>
      </c>
    </row>
    <row r="8263" spans="1:21" x14ac:dyDescent="0.3">
      <c r="A8263">
        <v>493347</v>
      </c>
      <c r="B8263">
        <v>631148</v>
      </c>
      <c r="C8263">
        <v>6000</v>
      </c>
      <c r="D8263">
        <v>6000</v>
      </c>
      <c r="E8263">
        <v>5875</v>
      </c>
      <c r="F8263" t="s">
        <v>21</v>
      </c>
      <c r="G8263">
        <v>7.8799999999999995E-2</v>
      </c>
      <c r="H8263">
        <v>187.69</v>
      </c>
      <c r="I8263" t="s">
        <v>53</v>
      </c>
      <c r="J8263" t="s">
        <v>54</v>
      </c>
      <c r="K8263" t="s">
        <v>39</v>
      </c>
      <c r="L8263" t="s">
        <v>51</v>
      </c>
      <c r="M8263">
        <v>70000</v>
      </c>
      <c r="N8263" t="s">
        <v>33</v>
      </c>
      <c r="O8263" s="1">
        <v>40238</v>
      </c>
      <c r="P8263" t="s">
        <v>27</v>
      </c>
      <c r="Q8263" t="s">
        <v>28</v>
      </c>
      <c r="R8263" t="s">
        <v>34</v>
      </c>
      <c r="S8263" t="s">
        <v>863</v>
      </c>
      <c r="T8263" t="s">
        <v>42</v>
      </c>
      <c r="U8263">
        <v>19.59</v>
      </c>
    </row>
    <row r="8264" spans="1:21" x14ac:dyDescent="0.3">
      <c r="A8264">
        <v>493351</v>
      </c>
      <c r="B8264">
        <v>631161</v>
      </c>
      <c r="C8264">
        <v>16000</v>
      </c>
      <c r="D8264">
        <v>16000</v>
      </c>
      <c r="E8264">
        <v>16000</v>
      </c>
      <c r="F8264" t="s">
        <v>21</v>
      </c>
      <c r="G8264">
        <v>0.16450000000000001</v>
      </c>
      <c r="H8264">
        <v>566.04</v>
      </c>
      <c r="I8264" t="s">
        <v>97</v>
      </c>
      <c r="J8264" t="s">
        <v>150</v>
      </c>
      <c r="K8264" t="s">
        <v>39</v>
      </c>
      <c r="L8264" t="s">
        <v>51</v>
      </c>
      <c r="M8264">
        <v>78000</v>
      </c>
      <c r="N8264" t="s">
        <v>33</v>
      </c>
      <c r="O8264" s="1">
        <v>40238</v>
      </c>
      <c r="P8264" t="s">
        <v>27</v>
      </c>
      <c r="Q8264" t="s">
        <v>28</v>
      </c>
      <c r="R8264" t="s">
        <v>68</v>
      </c>
      <c r="S8264" t="s">
        <v>281</v>
      </c>
      <c r="T8264" t="s">
        <v>31</v>
      </c>
      <c r="U8264">
        <v>1.34</v>
      </c>
    </row>
    <row r="8265" spans="1:21" x14ac:dyDescent="0.3">
      <c r="A8265">
        <v>493354</v>
      </c>
      <c r="B8265">
        <v>631169</v>
      </c>
      <c r="C8265">
        <v>5000</v>
      </c>
      <c r="D8265">
        <v>5000</v>
      </c>
      <c r="E8265">
        <v>4000</v>
      </c>
      <c r="F8265" t="s">
        <v>21</v>
      </c>
      <c r="G8265">
        <v>7.8799999999999995E-2</v>
      </c>
      <c r="H8265">
        <v>156.41</v>
      </c>
      <c r="I8265" t="s">
        <v>53</v>
      </c>
      <c r="J8265" t="s">
        <v>54</v>
      </c>
      <c r="K8265" t="s">
        <v>24</v>
      </c>
      <c r="L8265" t="s">
        <v>25</v>
      </c>
      <c r="M8265">
        <v>10668</v>
      </c>
      <c r="N8265" t="s">
        <v>33</v>
      </c>
      <c r="O8265" s="1">
        <v>40238</v>
      </c>
      <c r="P8265" t="s">
        <v>27</v>
      </c>
      <c r="Q8265" t="s">
        <v>28</v>
      </c>
      <c r="R8265" t="s">
        <v>88</v>
      </c>
      <c r="S8265" t="s">
        <v>389</v>
      </c>
      <c r="T8265" t="s">
        <v>131</v>
      </c>
      <c r="U8265">
        <v>2.59</v>
      </c>
    </row>
    <row r="8266" spans="1:21" x14ac:dyDescent="0.3">
      <c r="A8266">
        <v>493358</v>
      </c>
      <c r="B8266">
        <v>631176</v>
      </c>
      <c r="C8266">
        <v>5000</v>
      </c>
      <c r="D8266">
        <v>5000</v>
      </c>
      <c r="E8266">
        <v>5000</v>
      </c>
      <c r="F8266" t="s">
        <v>21</v>
      </c>
      <c r="G8266">
        <v>0.1062</v>
      </c>
      <c r="H8266">
        <v>162.80000000000001</v>
      </c>
      <c r="I8266" t="s">
        <v>22</v>
      </c>
      <c r="J8266" t="s">
        <v>47</v>
      </c>
      <c r="K8266" t="s">
        <v>62</v>
      </c>
      <c r="L8266" t="s">
        <v>25</v>
      </c>
      <c r="M8266">
        <v>33000</v>
      </c>
      <c r="N8266" t="s">
        <v>33</v>
      </c>
      <c r="O8266" s="1">
        <v>40238</v>
      </c>
      <c r="P8266" t="s">
        <v>27</v>
      </c>
      <c r="Q8266" t="s">
        <v>28</v>
      </c>
      <c r="R8266" t="s">
        <v>29</v>
      </c>
      <c r="S8266" t="s">
        <v>246</v>
      </c>
      <c r="T8266" t="s">
        <v>86</v>
      </c>
      <c r="U8266">
        <v>17.09</v>
      </c>
    </row>
    <row r="8267" spans="1:21" x14ac:dyDescent="0.3">
      <c r="A8267">
        <v>493386</v>
      </c>
      <c r="B8267">
        <v>631223</v>
      </c>
      <c r="C8267">
        <v>2500</v>
      </c>
      <c r="D8267">
        <v>2500</v>
      </c>
      <c r="E8267">
        <v>2500</v>
      </c>
      <c r="F8267" t="s">
        <v>21</v>
      </c>
      <c r="G8267">
        <v>6.3899999999999998E-2</v>
      </c>
      <c r="H8267">
        <v>76.510000000000005</v>
      </c>
      <c r="I8267" t="s">
        <v>53</v>
      </c>
      <c r="J8267" t="s">
        <v>178</v>
      </c>
      <c r="K8267" t="s">
        <v>39</v>
      </c>
      <c r="L8267" t="s">
        <v>51</v>
      </c>
      <c r="M8267">
        <v>66560</v>
      </c>
      <c r="N8267" t="s">
        <v>33</v>
      </c>
      <c r="O8267" s="1">
        <v>40238</v>
      </c>
      <c r="P8267" t="s">
        <v>27</v>
      </c>
      <c r="Q8267" t="s">
        <v>28</v>
      </c>
      <c r="R8267" t="s">
        <v>68</v>
      </c>
      <c r="S8267" t="s">
        <v>606</v>
      </c>
      <c r="T8267" t="s">
        <v>31</v>
      </c>
      <c r="U8267">
        <v>10.26</v>
      </c>
    </row>
    <row r="8268" spans="1:21" x14ac:dyDescent="0.3">
      <c r="A8268">
        <v>493393</v>
      </c>
      <c r="B8268">
        <v>631236</v>
      </c>
      <c r="C8268">
        <v>24000</v>
      </c>
      <c r="D8268">
        <v>24000</v>
      </c>
      <c r="E8268">
        <v>23478.615109999999</v>
      </c>
      <c r="F8268" t="s">
        <v>21</v>
      </c>
      <c r="G8268">
        <v>0.1062</v>
      </c>
      <c r="H8268">
        <v>781.44</v>
      </c>
      <c r="I8268" t="s">
        <v>22</v>
      </c>
      <c r="J8268" t="s">
        <v>47</v>
      </c>
      <c r="K8268" t="s">
        <v>39</v>
      </c>
      <c r="L8268" t="s">
        <v>51</v>
      </c>
      <c r="M8268">
        <v>320000</v>
      </c>
      <c r="N8268" t="s">
        <v>26</v>
      </c>
      <c r="O8268" s="1">
        <v>40238</v>
      </c>
      <c r="P8268" t="s">
        <v>58</v>
      </c>
      <c r="Q8268" t="s">
        <v>28</v>
      </c>
      <c r="R8268" t="s">
        <v>34</v>
      </c>
      <c r="S8268" t="s">
        <v>456</v>
      </c>
      <c r="T8268" t="s">
        <v>31</v>
      </c>
      <c r="U8268">
        <v>4.32</v>
      </c>
    </row>
    <row r="8269" spans="1:21" x14ac:dyDescent="0.3">
      <c r="A8269">
        <v>493412</v>
      </c>
      <c r="B8269">
        <v>631288</v>
      </c>
      <c r="C8269">
        <v>11000</v>
      </c>
      <c r="D8269">
        <v>11000</v>
      </c>
      <c r="E8269">
        <v>10825</v>
      </c>
      <c r="F8269" t="s">
        <v>21</v>
      </c>
      <c r="G8269">
        <v>0.11360000000000001</v>
      </c>
      <c r="H8269">
        <v>362.03</v>
      </c>
      <c r="I8269" t="s">
        <v>22</v>
      </c>
      <c r="J8269" t="s">
        <v>32</v>
      </c>
      <c r="K8269" t="s">
        <v>121</v>
      </c>
      <c r="L8269" t="s">
        <v>51</v>
      </c>
      <c r="M8269">
        <v>70000</v>
      </c>
      <c r="N8269" t="s">
        <v>33</v>
      </c>
      <c r="O8269" s="1">
        <v>40238</v>
      </c>
      <c r="P8269" t="s">
        <v>27</v>
      </c>
      <c r="Q8269" t="s">
        <v>28</v>
      </c>
      <c r="R8269" t="s">
        <v>29</v>
      </c>
      <c r="S8269" t="s">
        <v>476</v>
      </c>
      <c r="T8269" t="s">
        <v>86</v>
      </c>
      <c r="U8269">
        <v>18.53</v>
      </c>
    </row>
    <row r="8270" spans="1:21" x14ac:dyDescent="0.3">
      <c r="A8270">
        <v>493435</v>
      </c>
      <c r="B8270">
        <v>631338</v>
      </c>
      <c r="C8270">
        <v>3000</v>
      </c>
      <c r="D8270">
        <v>3000</v>
      </c>
      <c r="E8270">
        <v>3000</v>
      </c>
      <c r="F8270" t="s">
        <v>21</v>
      </c>
      <c r="G8270">
        <v>0.14219999999999999</v>
      </c>
      <c r="H8270">
        <v>102.86</v>
      </c>
      <c r="I8270" t="s">
        <v>37</v>
      </c>
      <c r="J8270" t="s">
        <v>50</v>
      </c>
      <c r="K8270" t="s">
        <v>44</v>
      </c>
      <c r="L8270" t="s">
        <v>25</v>
      </c>
      <c r="M8270">
        <v>110000</v>
      </c>
      <c r="N8270" t="s">
        <v>33</v>
      </c>
      <c r="O8270" s="1">
        <v>40238</v>
      </c>
      <c r="P8270" t="s">
        <v>27</v>
      </c>
      <c r="Q8270" t="s">
        <v>28</v>
      </c>
      <c r="R8270" t="s">
        <v>91</v>
      </c>
      <c r="S8270" t="s">
        <v>141</v>
      </c>
      <c r="T8270" t="s">
        <v>64</v>
      </c>
      <c r="U8270">
        <v>10.050000000000001</v>
      </c>
    </row>
    <row r="8271" spans="1:21" x14ac:dyDescent="0.3">
      <c r="A8271">
        <v>493442</v>
      </c>
      <c r="B8271">
        <v>631352</v>
      </c>
      <c r="C8271">
        <v>10000</v>
      </c>
      <c r="D8271">
        <v>10000</v>
      </c>
      <c r="E8271">
        <v>10000</v>
      </c>
      <c r="F8271" t="s">
        <v>21</v>
      </c>
      <c r="G8271">
        <v>0.15329999999999999</v>
      </c>
      <c r="H8271">
        <v>348.29</v>
      </c>
      <c r="I8271" t="s">
        <v>55</v>
      </c>
      <c r="J8271" t="s">
        <v>77</v>
      </c>
      <c r="K8271" t="s">
        <v>39</v>
      </c>
      <c r="L8271" t="s">
        <v>51</v>
      </c>
      <c r="M8271">
        <v>68000</v>
      </c>
      <c r="N8271" t="s">
        <v>33</v>
      </c>
      <c r="O8271" s="1">
        <v>40238</v>
      </c>
      <c r="P8271" t="s">
        <v>27</v>
      </c>
      <c r="Q8271" t="s">
        <v>28</v>
      </c>
      <c r="R8271" t="s">
        <v>34</v>
      </c>
      <c r="S8271" t="s">
        <v>853</v>
      </c>
      <c r="T8271" t="s">
        <v>241</v>
      </c>
      <c r="U8271">
        <v>15.37</v>
      </c>
    </row>
    <row r="8272" spans="1:21" x14ac:dyDescent="0.3">
      <c r="A8272">
        <v>493460</v>
      </c>
      <c r="B8272">
        <v>631382</v>
      </c>
      <c r="C8272">
        <v>10000</v>
      </c>
      <c r="D8272">
        <v>10000</v>
      </c>
      <c r="E8272">
        <v>10000</v>
      </c>
      <c r="F8272" t="s">
        <v>21</v>
      </c>
      <c r="G8272">
        <v>0.1273</v>
      </c>
      <c r="H8272">
        <v>335.67</v>
      </c>
      <c r="I8272" t="s">
        <v>37</v>
      </c>
      <c r="J8272" t="s">
        <v>87</v>
      </c>
      <c r="K8272" t="s">
        <v>57</v>
      </c>
      <c r="L8272" t="s">
        <v>25</v>
      </c>
      <c r="M8272">
        <v>80000</v>
      </c>
      <c r="N8272" t="s">
        <v>33</v>
      </c>
      <c r="O8272" s="1">
        <v>40238</v>
      </c>
      <c r="P8272" t="s">
        <v>27</v>
      </c>
      <c r="Q8272" t="s">
        <v>28</v>
      </c>
      <c r="R8272" t="s">
        <v>84</v>
      </c>
      <c r="S8272" t="s">
        <v>340</v>
      </c>
      <c r="T8272" t="s">
        <v>42</v>
      </c>
      <c r="U8272">
        <v>4.04</v>
      </c>
    </row>
    <row r="8273" spans="1:21" x14ac:dyDescent="0.3">
      <c r="A8273">
        <v>493461</v>
      </c>
      <c r="B8273">
        <v>631383</v>
      </c>
      <c r="C8273">
        <v>13000</v>
      </c>
      <c r="D8273">
        <v>13000</v>
      </c>
      <c r="E8273">
        <v>13000</v>
      </c>
      <c r="F8273" t="s">
        <v>21</v>
      </c>
      <c r="G8273">
        <v>0.13109999999999999</v>
      </c>
      <c r="H8273">
        <v>438.69</v>
      </c>
      <c r="I8273" t="s">
        <v>37</v>
      </c>
      <c r="J8273" t="s">
        <v>38</v>
      </c>
      <c r="K8273" t="s">
        <v>24</v>
      </c>
      <c r="L8273" t="s">
        <v>25</v>
      </c>
      <c r="M8273">
        <v>31200</v>
      </c>
      <c r="N8273" t="s">
        <v>33</v>
      </c>
      <c r="O8273" s="1">
        <v>40238</v>
      </c>
      <c r="P8273" t="s">
        <v>27</v>
      </c>
      <c r="Q8273" t="s">
        <v>28</v>
      </c>
      <c r="R8273" t="s">
        <v>29</v>
      </c>
      <c r="S8273" t="s">
        <v>237</v>
      </c>
      <c r="T8273" t="s">
        <v>60</v>
      </c>
      <c r="U8273">
        <v>20.62</v>
      </c>
    </row>
    <row r="8274" spans="1:21" x14ac:dyDescent="0.3">
      <c r="A8274">
        <v>493468</v>
      </c>
      <c r="B8274">
        <v>631389</v>
      </c>
      <c r="C8274">
        <v>12000</v>
      </c>
      <c r="D8274">
        <v>12000</v>
      </c>
      <c r="E8274">
        <v>12000</v>
      </c>
      <c r="F8274" t="s">
        <v>21</v>
      </c>
      <c r="G8274">
        <v>0.1099</v>
      </c>
      <c r="H8274">
        <v>392.83</v>
      </c>
      <c r="I8274" t="s">
        <v>22</v>
      </c>
      <c r="J8274" t="s">
        <v>23</v>
      </c>
      <c r="K8274" t="s">
        <v>44</v>
      </c>
      <c r="L8274" t="s">
        <v>25</v>
      </c>
      <c r="M8274">
        <v>70000</v>
      </c>
      <c r="N8274" t="s">
        <v>33</v>
      </c>
      <c r="O8274" s="1">
        <v>40238</v>
      </c>
      <c r="P8274" t="s">
        <v>27</v>
      </c>
      <c r="Q8274" t="s">
        <v>28</v>
      </c>
      <c r="R8274" t="s">
        <v>29</v>
      </c>
      <c r="S8274" t="s">
        <v>470</v>
      </c>
      <c r="T8274" t="s">
        <v>140</v>
      </c>
      <c r="U8274">
        <v>22.29</v>
      </c>
    </row>
    <row r="8275" spans="1:21" x14ac:dyDescent="0.3">
      <c r="A8275">
        <v>493496</v>
      </c>
      <c r="B8275">
        <v>631425</v>
      </c>
      <c r="C8275">
        <v>6500</v>
      </c>
      <c r="D8275">
        <v>6500</v>
      </c>
      <c r="E8275">
        <v>5500</v>
      </c>
      <c r="F8275" t="s">
        <v>21</v>
      </c>
      <c r="G8275">
        <v>7.1400000000000005E-2</v>
      </c>
      <c r="H8275">
        <v>201.11</v>
      </c>
      <c r="I8275" t="s">
        <v>53</v>
      </c>
      <c r="J8275" t="s">
        <v>82</v>
      </c>
      <c r="K8275" t="s">
        <v>39</v>
      </c>
      <c r="L8275" t="s">
        <v>51</v>
      </c>
      <c r="M8275">
        <v>86500</v>
      </c>
      <c r="N8275" t="s">
        <v>33</v>
      </c>
      <c r="O8275" s="1">
        <v>40238</v>
      </c>
      <c r="P8275" t="s">
        <v>27</v>
      </c>
      <c r="Q8275" t="s">
        <v>28</v>
      </c>
      <c r="R8275" t="s">
        <v>29</v>
      </c>
      <c r="S8275" t="s">
        <v>622</v>
      </c>
      <c r="T8275" t="s">
        <v>357</v>
      </c>
      <c r="U8275">
        <v>15.95</v>
      </c>
    </row>
    <row r="8276" spans="1:21" x14ac:dyDescent="0.3">
      <c r="A8276">
        <v>493498</v>
      </c>
      <c r="B8276">
        <v>631431</v>
      </c>
      <c r="C8276">
        <v>10000</v>
      </c>
      <c r="D8276">
        <v>10000</v>
      </c>
      <c r="E8276">
        <v>9975</v>
      </c>
      <c r="F8276" t="s">
        <v>21</v>
      </c>
      <c r="G8276">
        <v>7.51E-2</v>
      </c>
      <c r="H8276">
        <v>311.10000000000002</v>
      </c>
      <c r="I8276" t="s">
        <v>53</v>
      </c>
      <c r="J8276" t="s">
        <v>80</v>
      </c>
      <c r="K8276" t="s">
        <v>83</v>
      </c>
      <c r="L8276" t="s">
        <v>51</v>
      </c>
      <c r="M8276">
        <v>120000</v>
      </c>
      <c r="N8276" t="s">
        <v>33</v>
      </c>
      <c r="O8276" s="1">
        <v>40238</v>
      </c>
      <c r="P8276" t="s">
        <v>27</v>
      </c>
      <c r="Q8276" t="s">
        <v>28</v>
      </c>
      <c r="R8276" t="s">
        <v>68</v>
      </c>
      <c r="S8276" t="s">
        <v>384</v>
      </c>
      <c r="T8276" t="s">
        <v>93</v>
      </c>
      <c r="U8276">
        <v>8.9700000000000006</v>
      </c>
    </row>
    <row r="8277" spans="1:21" x14ac:dyDescent="0.3">
      <c r="A8277">
        <v>493508</v>
      </c>
      <c r="B8277">
        <v>631445</v>
      </c>
      <c r="C8277">
        <v>24250</v>
      </c>
      <c r="D8277">
        <v>24250</v>
      </c>
      <c r="E8277">
        <v>24050</v>
      </c>
      <c r="F8277" t="s">
        <v>21</v>
      </c>
      <c r="G8277">
        <v>0.11360000000000001</v>
      </c>
      <c r="H8277">
        <v>798.1</v>
      </c>
      <c r="I8277" t="s">
        <v>22</v>
      </c>
      <c r="J8277" t="s">
        <v>32</v>
      </c>
      <c r="K8277" t="s">
        <v>24</v>
      </c>
      <c r="L8277" t="s">
        <v>25</v>
      </c>
      <c r="M8277">
        <v>115200</v>
      </c>
      <c r="N8277" t="s">
        <v>26</v>
      </c>
      <c r="O8277" s="1">
        <v>40238</v>
      </c>
      <c r="P8277" t="s">
        <v>27</v>
      </c>
      <c r="Q8277" t="s">
        <v>28</v>
      </c>
      <c r="R8277" t="s">
        <v>34</v>
      </c>
      <c r="S8277" t="s">
        <v>630</v>
      </c>
      <c r="T8277" t="s">
        <v>60</v>
      </c>
      <c r="U8277">
        <v>13.19</v>
      </c>
    </row>
    <row r="8278" spans="1:21" x14ac:dyDescent="0.3">
      <c r="A8278">
        <v>493529</v>
      </c>
      <c r="B8278">
        <v>631471</v>
      </c>
      <c r="C8278">
        <v>2500</v>
      </c>
      <c r="D8278">
        <v>2500</v>
      </c>
      <c r="E8278">
        <v>2500</v>
      </c>
      <c r="F8278" t="s">
        <v>21</v>
      </c>
      <c r="G8278">
        <v>7.8799999999999995E-2</v>
      </c>
      <c r="H8278">
        <v>78.209999999999994</v>
      </c>
      <c r="I8278" t="s">
        <v>53</v>
      </c>
      <c r="J8278" t="s">
        <v>54</v>
      </c>
      <c r="K8278" t="s">
        <v>99</v>
      </c>
      <c r="L8278" t="s">
        <v>25</v>
      </c>
      <c r="M8278">
        <v>54600</v>
      </c>
      <c r="N8278" t="s">
        <v>33</v>
      </c>
      <c r="O8278" s="1">
        <v>40238</v>
      </c>
      <c r="P8278" t="s">
        <v>27</v>
      </c>
      <c r="Q8278" t="s">
        <v>28</v>
      </c>
      <c r="R8278" t="s">
        <v>158</v>
      </c>
      <c r="S8278" t="s">
        <v>342</v>
      </c>
      <c r="T8278" t="s">
        <v>140</v>
      </c>
      <c r="U8278">
        <v>6.26</v>
      </c>
    </row>
    <row r="8279" spans="1:21" x14ac:dyDescent="0.3">
      <c r="A8279">
        <v>493534</v>
      </c>
      <c r="B8279">
        <v>631476</v>
      </c>
      <c r="C8279">
        <v>10000</v>
      </c>
      <c r="D8279">
        <v>10000</v>
      </c>
      <c r="E8279">
        <v>9975</v>
      </c>
      <c r="F8279" t="s">
        <v>21</v>
      </c>
      <c r="G8279">
        <v>0.16819999999999999</v>
      </c>
      <c r="H8279">
        <v>355.62</v>
      </c>
      <c r="I8279" t="s">
        <v>97</v>
      </c>
      <c r="J8279" t="s">
        <v>116</v>
      </c>
      <c r="K8279" t="s">
        <v>24</v>
      </c>
      <c r="L8279" t="s">
        <v>40</v>
      </c>
      <c r="M8279">
        <v>20000</v>
      </c>
      <c r="N8279" t="s">
        <v>33</v>
      </c>
      <c r="O8279" s="1">
        <v>40238</v>
      </c>
      <c r="P8279" t="s">
        <v>27</v>
      </c>
      <c r="Q8279" t="s">
        <v>28</v>
      </c>
      <c r="R8279" t="s">
        <v>101</v>
      </c>
      <c r="S8279" t="s">
        <v>251</v>
      </c>
      <c r="T8279" t="s">
        <v>207</v>
      </c>
      <c r="U8279">
        <v>8.2799999999999994</v>
      </c>
    </row>
    <row r="8280" spans="1:21" x14ac:dyDescent="0.3">
      <c r="A8280">
        <v>493535</v>
      </c>
      <c r="B8280">
        <v>631479</v>
      </c>
      <c r="C8280">
        <v>5000</v>
      </c>
      <c r="D8280">
        <v>5000</v>
      </c>
      <c r="E8280">
        <v>5000</v>
      </c>
      <c r="F8280" t="s">
        <v>21</v>
      </c>
      <c r="G8280">
        <v>0.10249999999999999</v>
      </c>
      <c r="H8280">
        <v>161.93</v>
      </c>
      <c r="I8280" t="s">
        <v>22</v>
      </c>
      <c r="J8280" t="s">
        <v>112</v>
      </c>
      <c r="K8280" t="s">
        <v>57</v>
      </c>
      <c r="L8280" t="s">
        <v>25</v>
      </c>
      <c r="M8280">
        <v>65000</v>
      </c>
      <c r="N8280" t="s">
        <v>33</v>
      </c>
      <c r="O8280" s="1">
        <v>40238</v>
      </c>
      <c r="P8280" t="s">
        <v>27</v>
      </c>
      <c r="Q8280" t="s">
        <v>28</v>
      </c>
      <c r="R8280" t="s">
        <v>101</v>
      </c>
      <c r="S8280" t="s">
        <v>157</v>
      </c>
      <c r="T8280" t="s">
        <v>93</v>
      </c>
      <c r="U8280">
        <v>23.85</v>
      </c>
    </row>
    <row r="8281" spans="1:21" x14ac:dyDescent="0.3">
      <c r="A8281">
        <v>493543</v>
      </c>
      <c r="B8281">
        <v>631489</v>
      </c>
      <c r="C8281">
        <v>13000</v>
      </c>
      <c r="D8281">
        <v>13000</v>
      </c>
      <c r="E8281">
        <v>13000</v>
      </c>
      <c r="F8281" t="s">
        <v>21</v>
      </c>
      <c r="G8281">
        <v>0.157</v>
      </c>
      <c r="H8281">
        <v>455.15</v>
      </c>
      <c r="I8281" t="s">
        <v>55</v>
      </c>
      <c r="J8281" t="s">
        <v>107</v>
      </c>
      <c r="K8281" t="s">
        <v>99</v>
      </c>
      <c r="L8281" t="s">
        <v>25</v>
      </c>
      <c r="M8281">
        <v>52000</v>
      </c>
      <c r="N8281" t="s">
        <v>33</v>
      </c>
      <c r="O8281" s="1">
        <v>40238</v>
      </c>
      <c r="P8281" t="s">
        <v>27</v>
      </c>
      <c r="Q8281" t="s">
        <v>28</v>
      </c>
      <c r="R8281" t="s">
        <v>29</v>
      </c>
      <c r="S8281" t="s">
        <v>653</v>
      </c>
      <c r="T8281" t="s">
        <v>31</v>
      </c>
      <c r="U8281">
        <v>15.14</v>
      </c>
    </row>
    <row r="8282" spans="1:21" x14ac:dyDescent="0.3">
      <c r="A8282">
        <v>493546</v>
      </c>
      <c r="B8282">
        <v>631494</v>
      </c>
      <c r="C8282">
        <v>7000</v>
      </c>
      <c r="D8282">
        <v>7000</v>
      </c>
      <c r="E8282">
        <v>7000</v>
      </c>
      <c r="F8282" t="s">
        <v>21</v>
      </c>
      <c r="G8282">
        <v>0.1348</v>
      </c>
      <c r="H8282">
        <v>237.47</v>
      </c>
      <c r="I8282" t="s">
        <v>37</v>
      </c>
      <c r="J8282" t="s">
        <v>43</v>
      </c>
      <c r="K8282" t="s">
        <v>39</v>
      </c>
      <c r="L8282" t="s">
        <v>51</v>
      </c>
      <c r="M8282">
        <v>55000</v>
      </c>
      <c r="N8282" t="s">
        <v>33</v>
      </c>
      <c r="O8282" s="1">
        <v>40238</v>
      </c>
      <c r="P8282" t="s">
        <v>27</v>
      </c>
      <c r="Q8282" t="s">
        <v>28</v>
      </c>
      <c r="R8282" t="s">
        <v>29</v>
      </c>
      <c r="S8282" t="s">
        <v>227</v>
      </c>
      <c r="T8282" t="s">
        <v>140</v>
      </c>
      <c r="U8282">
        <v>24.24</v>
      </c>
    </row>
    <row r="8283" spans="1:21" x14ac:dyDescent="0.3">
      <c r="A8283">
        <v>493558</v>
      </c>
      <c r="B8283">
        <v>631512</v>
      </c>
      <c r="C8283">
        <v>8000</v>
      </c>
      <c r="D8283">
        <v>8000</v>
      </c>
      <c r="E8283">
        <v>7000</v>
      </c>
      <c r="F8283" t="s">
        <v>21</v>
      </c>
      <c r="G8283">
        <v>7.1400000000000005E-2</v>
      </c>
      <c r="H8283">
        <v>247.52</v>
      </c>
      <c r="I8283" t="s">
        <v>53</v>
      </c>
      <c r="J8283" t="s">
        <v>82</v>
      </c>
      <c r="K8283" t="s">
        <v>39</v>
      </c>
      <c r="L8283" t="s">
        <v>51</v>
      </c>
      <c r="M8283">
        <v>85000</v>
      </c>
      <c r="N8283" t="s">
        <v>33</v>
      </c>
      <c r="O8283" s="1">
        <v>40238</v>
      </c>
      <c r="P8283" t="s">
        <v>27</v>
      </c>
      <c r="Q8283" t="s">
        <v>28</v>
      </c>
      <c r="R8283" t="s">
        <v>29</v>
      </c>
      <c r="S8283" t="s">
        <v>738</v>
      </c>
      <c r="T8283" t="s">
        <v>42</v>
      </c>
      <c r="U8283">
        <v>14.51</v>
      </c>
    </row>
    <row r="8284" spans="1:21" x14ac:dyDescent="0.3">
      <c r="A8284">
        <v>493562</v>
      </c>
      <c r="B8284">
        <v>631510</v>
      </c>
      <c r="C8284">
        <v>2500</v>
      </c>
      <c r="D8284">
        <v>2500</v>
      </c>
      <c r="E8284">
        <v>2500</v>
      </c>
      <c r="F8284" t="s">
        <v>21</v>
      </c>
      <c r="G8284">
        <v>7.1400000000000005E-2</v>
      </c>
      <c r="H8284">
        <v>77.349999999999994</v>
      </c>
      <c r="I8284" t="s">
        <v>53</v>
      </c>
      <c r="J8284" t="s">
        <v>82</v>
      </c>
      <c r="K8284" t="s">
        <v>39</v>
      </c>
      <c r="L8284" t="s">
        <v>51</v>
      </c>
      <c r="M8284">
        <v>80000</v>
      </c>
      <c r="N8284" t="s">
        <v>33</v>
      </c>
      <c r="O8284" s="1">
        <v>40238</v>
      </c>
      <c r="P8284" t="s">
        <v>27</v>
      </c>
      <c r="Q8284" t="s">
        <v>28</v>
      </c>
      <c r="R8284" t="s">
        <v>127</v>
      </c>
      <c r="S8284" t="s">
        <v>397</v>
      </c>
      <c r="T8284" t="s">
        <v>31</v>
      </c>
      <c r="U8284">
        <v>16.29</v>
      </c>
    </row>
    <row r="8285" spans="1:21" x14ac:dyDescent="0.3">
      <c r="A8285">
        <v>493566</v>
      </c>
      <c r="B8285">
        <v>631526</v>
      </c>
      <c r="C8285">
        <v>4000</v>
      </c>
      <c r="D8285">
        <v>4000</v>
      </c>
      <c r="E8285">
        <v>4000</v>
      </c>
      <c r="F8285" t="s">
        <v>21</v>
      </c>
      <c r="G8285">
        <v>0.14960000000000001</v>
      </c>
      <c r="H8285">
        <v>138.59</v>
      </c>
      <c r="I8285" t="s">
        <v>55</v>
      </c>
      <c r="J8285" t="s">
        <v>56</v>
      </c>
      <c r="K8285" t="s">
        <v>109</v>
      </c>
      <c r="L8285" t="s">
        <v>25</v>
      </c>
      <c r="M8285">
        <v>50000</v>
      </c>
      <c r="N8285" t="s">
        <v>33</v>
      </c>
      <c r="O8285" s="1">
        <v>40238</v>
      </c>
      <c r="P8285" t="s">
        <v>27</v>
      </c>
      <c r="Q8285" t="s">
        <v>28</v>
      </c>
      <c r="R8285" t="s">
        <v>34</v>
      </c>
      <c r="S8285" t="s">
        <v>63</v>
      </c>
      <c r="T8285" t="s">
        <v>64</v>
      </c>
      <c r="U8285">
        <v>7.8</v>
      </c>
    </row>
    <row r="8286" spans="1:21" x14ac:dyDescent="0.3">
      <c r="A8286">
        <v>493571</v>
      </c>
      <c r="B8286">
        <v>631539</v>
      </c>
      <c r="C8286">
        <v>6600</v>
      </c>
      <c r="D8286">
        <v>6600</v>
      </c>
      <c r="E8286">
        <v>6600</v>
      </c>
      <c r="F8286" t="s">
        <v>21</v>
      </c>
      <c r="G8286">
        <v>0.1099</v>
      </c>
      <c r="H8286">
        <v>216.06</v>
      </c>
      <c r="I8286" t="s">
        <v>22</v>
      </c>
      <c r="J8286" t="s">
        <v>23</v>
      </c>
      <c r="K8286" t="s">
        <v>24</v>
      </c>
      <c r="L8286" t="s">
        <v>25</v>
      </c>
      <c r="M8286">
        <v>70000</v>
      </c>
      <c r="N8286" t="s">
        <v>33</v>
      </c>
      <c r="O8286" s="1">
        <v>40238</v>
      </c>
      <c r="P8286" t="s">
        <v>27</v>
      </c>
      <c r="Q8286" t="s">
        <v>28</v>
      </c>
      <c r="R8286" t="s">
        <v>34</v>
      </c>
      <c r="S8286" t="s">
        <v>307</v>
      </c>
      <c r="T8286" t="s">
        <v>308</v>
      </c>
      <c r="U8286">
        <v>16.41</v>
      </c>
    </row>
    <row r="8287" spans="1:21" x14ac:dyDescent="0.3">
      <c r="A8287">
        <v>493573</v>
      </c>
      <c r="B8287">
        <v>631541</v>
      </c>
      <c r="C8287">
        <v>5600</v>
      </c>
      <c r="D8287">
        <v>5600</v>
      </c>
      <c r="E8287">
        <v>5600</v>
      </c>
      <c r="F8287" t="s">
        <v>21</v>
      </c>
      <c r="G8287">
        <v>0.1062</v>
      </c>
      <c r="H8287">
        <v>182.34</v>
      </c>
      <c r="I8287" t="s">
        <v>22</v>
      </c>
      <c r="J8287" t="s">
        <v>47</v>
      </c>
      <c r="K8287" t="s">
        <v>126</v>
      </c>
      <c r="L8287" t="s">
        <v>25</v>
      </c>
      <c r="M8287">
        <v>48000</v>
      </c>
      <c r="N8287" t="s">
        <v>33</v>
      </c>
      <c r="O8287" s="1">
        <v>40238</v>
      </c>
      <c r="P8287" t="s">
        <v>27</v>
      </c>
      <c r="Q8287" t="s">
        <v>28</v>
      </c>
      <c r="R8287" t="s">
        <v>88</v>
      </c>
      <c r="S8287" t="s">
        <v>698</v>
      </c>
      <c r="T8287" t="s">
        <v>86</v>
      </c>
      <c r="U8287">
        <v>9.82</v>
      </c>
    </row>
    <row r="8288" spans="1:21" x14ac:dyDescent="0.3">
      <c r="A8288">
        <v>493576</v>
      </c>
      <c r="B8288">
        <v>631546</v>
      </c>
      <c r="C8288">
        <v>20000</v>
      </c>
      <c r="D8288">
        <v>20000</v>
      </c>
      <c r="E8288">
        <v>20000</v>
      </c>
      <c r="F8288" t="s">
        <v>21</v>
      </c>
      <c r="G8288">
        <v>0.17929999999999999</v>
      </c>
      <c r="H8288">
        <v>722.35</v>
      </c>
      <c r="I8288" t="s">
        <v>97</v>
      </c>
      <c r="J8288" t="s">
        <v>189</v>
      </c>
      <c r="K8288" t="s">
        <v>39</v>
      </c>
      <c r="L8288" t="s">
        <v>51</v>
      </c>
      <c r="M8288">
        <v>305000</v>
      </c>
      <c r="N8288" t="s">
        <v>26</v>
      </c>
      <c r="O8288" s="1">
        <v>40238</v>
      </c>
      <c r="P8288" t="s">
        <v>27</v>
      </c>
      <c r="Q8288" t="s">
        <v>28</v>
      </c>
      <c r="R8288" t="s">
        <v>68</v>
      </c>
      <c r="S8288" t="s">
        <v>63</v>
      </c>
      <c r="T8288" t="s">
        <v>64</v>
      </c>
      <c r="U8288">
        <v>3.91</v>
      </c>
    </row>
    <row r="8289" spans="1:21" x14ac:dyDescent="0.3">
      <c r="A8289">
        <v>493612</v>
      </c>
      <c r="B8289">
        <v>631604</v>
      </c>
      <c r="C8289">
        <v>5000</v>
      </c>
      <c r="D8289">
        <v>5000</v>
      </c>
      <c r="E8289">
        <v>5000</v>
      </c>
      <c r="F8289" t="s">
        <v>21</v>
      </c>
      <c r="G8289">
        <v>0.15329999999999999</v>
      </c>
      <c r="H8289">
        <v>174.15</v>
      </c>
      <c r="I8289" t="s">
        <v>55</v>
      </c>
      <c r="J8289" t="s">
        <v>77</v>
      </c>
      <c r="K8289" t="s">
        <v>39</v>
      </c>
      <c r="L8289" t="s">
        <v>40</v>
      </c>
      <c r="M8289">
        <v>23400</v>
      </c>
      <c r="N8289" t="s">
        <v>33</v>
      </c>
      <c r="O8289" s="1">
        <v>40238</v>
      </c>
      <c r="P8289" t="s">
        <v>27</v>
      </c>
      <c r="Q8289" t="s">
        <v>28</v>
      </c>
      <c r="R8289" t="s">
        <v>29</v>
      </c>
      <c r="S8289" t="s">
        <v>369</v>
      </c>
      <c r="T8289" t="s">
        <v>36</v>
      </c>
      <c r="U8289">
        <v>10.31</v>
      </c>
    </row>
    <row r="8290" spans="1:21" x14ac:dyDescent="0.3">
      <c r="A8290">
        <v>493634</v>
      </c>
      <c r="B8290">
        <v>631620</v>
      </c>
      <c r="C8290">
        <v>4000</v>
      </c>
      <c r="D8290">
        <v>4000</v>
      </c>
      <c r="E8290">
        <v>4000</v>
      </c>
      <c r="F8290" t="s">
        <v>21</v>
      </c>
      <c r="G8290">
        <v>0.1099</v>
      </c>
      <c r="H8290">
        <v>130.94999999999999</v>
      </c>
      <c r="I8290" t="s">
        <v>22</v>
      </c>
      <c r="J8290" t="s">
        <v>23</v>
      </c>
      <c r="K8290" t="s">
        <v>48</v>
      </c>
      <c r="L8290" t="s">
        <v>51</v>
      </c>
      <c r="M8290">
        <v>72000</v>
      </c>
      <c r="N8290" t="s">
        <v>33</v>
      </c>
      <c r="O8290" s="1">
        <v>40238</v>
      </c>
      <c r="P8290" t="s">
        <v>27</v>
      </c>
      <c r="Q8290" t="s">
        <v>28</v>
      </c>
      <c r="R8290" t="s">
        <v>101</v>
      </c>
      <c r="S8290" t="s">
        <v>315</v>
      </c>
      <c r="T8290" t="s">
        <v>316</v>
      </c>
      <c r="U8290">
        <v>17.420000000000002</v>
      </c>
    </row>
    <row r="8291" spans="1:21" x14ac:dyDescent="0.3">
      <c r="A8291">
        <v>493643</v>
      </c>
      <c r="B8291">
        <v>631638</v>
      </c>
      <c r="C8291">
        <v>8500</v>
      </c>
      <c r="D8291">
        <v>8500</v>
      </c>
      <c r="E8291">
        <v>8465.9808990000001</v>
      </c>
      <c r="F8291" t="s">
        <v>21</v>
      </c>
      <c r="G8291">
        <v>0.14960000000000001</v>
      </c>
      <c r="H8291">
        <v>294.5</v>
      </c>
      <c r="I8291" t="s">
        <v>55</v>
      </c>
      <c r="J8291" t="s">
        <v>56</v>
      </c>
      <c r="K8291" t="s">
        <v>39</v>
      </c>
      <c r="L8291" t="s">
        <v>51</v>
      </c>
      <c r="M8291">
        <v>42000</v>
      </c>
      <c r="N8291" t="s">
        <v>566</v>
      </c>
      <c r="O8291" s="1">
        <v>40238</v>
      </c>
      <c r="P8291" t="s">
        <v>27</v>
      </c>
      <c r="Q8291" t="s">
        <v>28</v>
      </c>
      <c r="R8291" t="s">
        <v>84</v>
      </c>
      <c r="S8291" t="s">
        <v>563</v>
      </c>
      <c r="T8291" t="s">
        <v>202</v>
      </c>
      <c r="U8291">
        <v>15.97</v>
      </c>
    </row>
    <row r="8292" spans="1:21" x14ac:dyDescent="0.3">
      <c r="A8292">
        <v>493662</v>
      </c>
      <c r="B8292">
        <v>525006</v>
      </c>
      <c r="C8292">
        <v>25000</v>
      </c>
      <c r="D8292">
        <v>25000</v>
      </c>
      <c r="E8292">
        <v>22925</v>
      </c>
      <c r="F8292" t="s">
        <v>21</v>
      </c>
      <c r="G8292">
        <v>0.1062</v>
      </c>
      <c r="H8292">
        <v>814</v>
      </c>
      <c r="I8292" t="s">
        <v>22</v>
      </c>
      <c r="J8292" t="s">
        <v>47</v>
      </c>
      <c r="K8292" t="s">
        <v>62</v>
      </c>
      <c r="L8292" t="s">
        <v>51</v>
      </c>
      <c r="M8292">
        <v>95000</v>
      </c>
      <c r="N8292" t="s">
        <v>33</v>
      </c>
      <c r="O8292" s="1">
        <v>40238</v>
      </c>
      <c r="P8292" t="s">
        <v>27</v>
      </c>
      <c r="Q8292" t="s">
        <v>28</v>
      </c>
      <c r="R8292" t="s">
        <v>84</v>
      </c>
      <c r="S8292" t="s">
        <v>168</v>
      </c>
      <c r="T8292" t="s">
        <v>93</v>
      </c>
      <c r="U8292">
        <v>8.44</v>
      </c>
    </row>
    <row r="8293" spans="1:21" x14ac:dyDescent="0.3">
      <c r="A8293">
        <v>493666</v>
      </c>
      <c r="B8293">
        <v>631676</v>
      </c>
      <c r="C8293">
        <v>5000</v>
      </c>
      <c r="D8293">
        <v>5000</v>
      </c>
      <c r="E8293">
        <v>5000</v>
      </c>
      <c r="F8293" t="s">
        <v>21</v>
      </c>
      <c r="G8293">
        <v>0.16070000000000001</v>
      </c>
      <c r="H8293">
        <v>175.97</v>
      </c>
      <c r="I8293" t="s">
        <v>55</v>
      </c>
      <c r="J8293" t="s">
        <v>194</v>
      </c>
      <c r="K8293" t="s">
        <v>57</v>
      </c>
      <c r="L8293" t="s">
        <v>25</v>
      </c>
      <c r="M8293">
        <v>47000</v>
      </c>
      <c r="N8293" t="s">
        <v>33</v>
      </c>
      <c r="O8293" s="1">
        <v>40238</v>
      </c>
      <c r="P8293" t="s">
        <v>27</v>
      </c>
      <c r="Q8293" t="s">
        <v>28</v>
      </c>
      <c r="R8293" t="s">
        <v>29</v>
      </c>
      <c r="S8293" t="s">
        <v>307</v>
      </c>
      <c r="T8293" t="s">
        <v>308</v>
      </c>
      <c r="U8293">
        <v>1.94</v>
      </c>
    </row>
    <row r="8294" spans="1:21" x14ac:dyDescent="0.3">
      <c r="A8294">
        <v>493667</v>
      </c>
      <c r="B8294">
        <v>631677</v>
      </c>
      <c r="C8294">
        <v>2500</v>
      </c>
      <c r="D8294">
        <v>2500</v>
      </c>
      <c r="E8294">
        <v>2500</v>
      </c>
      <c r="F8294" t="s">
        <v>21</v>
      </c>
      <c r="G8294">
        <v>0.16450000000000001</v>
      </c>
      <c r="H8294">
        <v>88.45</v>
      </c>
      <c r="I8294" t="s">
        <v>97</v>
      </c>
      <c r="J8294" t="s">
        <v>150</v>
      </c>
      <c r="K8294" t="s">
        <v>57</v>
      </c>
      <c r="L8294" t="s">
        <v>25</v>
      </c>
      <c r="M8294">
        <v>38000</v>
      </c>
      <c r="N8294" t="s">
        <v>33</v>
      </c>
      <c r="O8294" s="1">
        <v>40238</v>
      </c>
      <c r="P8294" t="s">
        <v>27</v>
      </c>
      <c r="Q8294" t="s">
        <v>28</v>
      </c>
      <c r="R8294" t="s">
        <v>68</v>
      </c>
      <c r="S8294" t="s">
        <v>419</v>
      </c>
      <c r="T8294" t="s">
        <v>31</v>
      </c>
      <c r="U8294">
        <v>10.36</v>
      </c>
    </row>
    <row r="8295" spans="1:21" x14ac:dyDescent="0.3">
      <c r="A8295">
        <v>493683</v>
      </c>
      <c r="B8295">
        <v>631696</v>
      </c>
      <c r="C8295">
        <v>6000</v>
      </c>
      <c r="D8295">
        <v>6000</v>
      </c>
      <c r="E8295">
        <v>6000</v>
      </c>
      <c r="F8295" t="s">
        <v>21</v>
      </c>
      <c r="G8295">
        <v>0.14219999999999999</v>
      </c>
      <c r="H8295">
        <v>205.71</v>
      </c>
      <c r="I8295" t="s">
        <v>37</v>
      </c>
      <c r="J8295" t="s">
        <v>50</v>
      </c>
      <c r="K8295" t="s">
        <v>99</v>
      </c>
      <c r="L8295" t="s">
        <v>40</v>
      </c>
      <c r="M8295">
        <v>50000</v>
      </c>
      <c r="N8295" t="s">
        <v>33</v>
      </c>
      <c r="O8295" s="1">
        <v>40238</v>
      </c>
      <c r="P8295" t="s">
        <v>27</v>
      </c>
      <c r="Q8295" t="s">
        <v>28</v>
      </c>
      <c r="R8295" t="s">
        <v>65</v>
      </c>
      <c r="S8295" t="s">
        <v>193</v>
      </c>
      <c r="T8295" t="s">
        <v>186</v>
      </c>
      <c r="U8295">
        <v>14.09</v>
      </c>
    </row>
    <row r="8296" spans="1:21" x14ac:dyDescent="0.3">
      <c r="A8296">
        <v>493691</v>
      </c>
      <c r="B8296">
        <v>631708</v>
      </c>
      <c r="C8296">
        <v>6000</v>
      </c>
      <c r="D8296">
        <v>6000</v>
      </c>
      <c r="E8296">
        <v>5875</v>
      </c>
      <c r="F8296" t="s">
        <v>21</v>
      </c>
      <c r="G8296">
        <v>9.8799999999999999E-2</v>
      </c>
      <c r="H8296">
        <v>193.27</v>
      </c>
      <c r="I8296" t="s">
        <v>22</v>
      </c>
      <c r="J8296" t="s">
        <v>61</v>
      </c>
      <c r="K8296" t="s">
        <v>48</v>
      </c>
      <c r="L8296" t="s">
        <v>25</v>
      </c>
      <c r="M8296">
        <v>25000</v>
      </c>
      <c r="N8296" t="s">
        <v>33</v>
      </c>
      <c r="O8296" s="1">
        <v>40238</v>
      </c>
      <c r="P8296" t="s">
        <v>27</v>
      </c>
      <c r="Q8296" t="s">
        <v>28</v>
      </c>
      <c r="R8296" t="s">
        <v>29</v>
      </c>
      <c r="S8296" t="s">
        <v>94</v>
      </c>
      <c r="T8296" t="s">
        <v>36</v>
      </c>
      <c r="U8296">
        <v>3.31</v>
      </c>
    </row>
    <row r="8297" spans="1:21" x14ac:dyDescent="0.3">
      <c r="A8297">
        <v>493693</v>
      </c>
      <c r="B8297">
        <v>631711</v>
      </c>
      <c r="C8297">
        <v>6000</v>
      </c>
      <c r="D8297">
        <v>6000</v>
      </c>
      <c r="E8297">
        <v>6000</v>
      </c>
      <c r="F8297" t="s">
        <v>21</v>
      </c>
      <c r="G8297">
        <v>0.10249999999999999</v>
      </c>
      <c r="H8297">
        <v>194.31</v>
      </c>
      <c r="I8297" t="s">
        <v>22</v>
      </c>
      <c r="J8297" t="s">
        <v>112</v>
      </c>
      <c r="K8297" t="s">
        <v>99</v>
      </c>
      <c r="L8297" t="s">
        <v>51</v>
      </c>
      <c r="M8297">
        <v>24000</v>
      </c>
      <c r="N8297" t="s">
        <v>33</v>
      </c>
      <c r="O8297" s="1">
        <v>40238</v>
      </c>
      <c r="P8297" t="s">
        <v>27</v>
      </c>
      <c r="Q8297" t="s">
        <v>28</v>
      </c>
      <c r="R8297" t="s">
        <v>68</v>
      </c>
      <c r="S8297" t="s">
        <v>66</v>
      </c>
      <c r="T8297" t="s">
        <v>67</v>
      </c>
      <c r="U8297">
        <v>9.6999999999999993</v>
      </c>
    </row>
    <row r="8298" spans="1:21" x14ac:dyDescent="0.3">
      <c r="A8298">
        <v>493695</v>
      </c>
      <c r="B8298">
        <v>631716</v>
      </c>
      <c r="C8298">
        <v>10000</v>
      </c>
      <c r="D8298">
        <v>10000</v>
      </c>
      <c r="E8298">
        <v>9900</v>
      </c>
      <c r="F8298" t="s">
        <v>21</v>
      </c>
      <c r="G8298">
        <v>7.8799999999999995E-2</v>
      </c>
      <c r="H8298">
        <v>312.81</v>
      </c>
      <c r="I8298" t="s">
        <v>53</v>
      </c>
      <c r="J8298" t="s">
        <v>54</v>
      </c>
      <c r="K8298" t="s">
        <v>48</v>
      </c>
      <c r="L8298" t="s">
        <v>25</v>
      </c>
      <c r="M8298">
        <v>79000</v>
      </c>
      <c r="N8298" t="s">
        <v>33</v>
      </c>
      <c r="O8298" s="1">
        <v>40238</v>
      </c>
      <c r="P8298" t="s">
        <v>27</v>
      </c>
      <c r="Q8298" t="s">
        <v>28</v>
      </c>
      <c r="R8298" t="s">
        <v>34</v>
      </c>
      <c r="S8298" t="s">
        <v>375</v>
      </c>
      <c r="T8298" t="s">
        <v>93</v>
      </c>
      <c r="U8298">
        <v>11.33</v>
      </c>
    </row>
    <row r="8299" spans="1:21" x14ac:dyDescent="0.3">
      <c r="A8299">
        <v>493703</v>
      </c>
      <c r="B8299">
        <v>631728</v>
      </c>
      <c r="C8299">
        <v>4000</v>
      </c>
      <c r="D8299">
        <v>4000</v>
      </c>
      <c r="E8299">
        <v>4000</v>
      </c>
      <c r="F8299" t="s">
        <v>21</v>
      </c>
      <c r="G8299">
        <v>0.1273</v>
      </c>
      <c r="H8299">
        <v>134.27000000000001</v>
      </c>
      <c r="I8299" t="s">
        <v>37</v>
      </c>
      <c r="J8299" t="s">
        <v>87</v>
      </c>
      <c r="K8299" t="s">
        <v>39</v>
      </c>
      <c r="L8299" t="s">
        <v>25</v>
      </c>
      <c r="M8299">
        <v>48804</v>
      </c>
      <c r="N8299" t="s">
        <v>33</v>
      </c>
      <c r="O8299" s="1">
        <v>40238</v>
      </c>
      <c r="P8299" t="s">
        <v>58</v>
      </c>
      <c r="Q8299" t="s">
        <v>28</v>
      </c>
      <c r="R8299" t="s">
        <v>29</v>
      </c>
      <c r="S8299" t="s">
        <v>425</v>
      </c>
      <c r="T8299" t="s">
        <v>31</v>
      </c>
      <c r="U8299">
        <v>8.73</v>
      </c>
    </row>
    <row r="8300" spans="1:21" x14ac:dyDescent="0.3">
      <c r="A8300">
        <v>493706</v>
      </c>
      <c r="B8300">
        <v>631733</v>
      </c>
      <c r="C8300">
        <v>4500</v>
      </c>
      <c r="D8300">
        <v>4500</v>
      </c>
      <c r="E8300">
        <v>4500</v>
      </c>
      <c r="F8300" t="s">
        <v>21</v>
      </c>
      <c r="G8300">
        <v>7.8799999999999995E-2</v>
      </c>
      <c r="H8300">
        <v>140.77000000000001</v>
      </c>
      <c r="I8300" t="s">
        <v>53</v>
      </c>
      <c r="J8300" t="s">
        <v>54</v>
      </c>
      <c r="K8300" t="s">
        <v>24</v>
      </c>
      <c r="L8300" t="s">
        <v>25</v>
      </c>
      <c r="M8300">
        <v>14400</v>
      </c>
      <c r="N8300" t="s">
        <v>33</v>
      </c>
      <c r="O8300" s="1">
        <v>40238</v>
      </c>
      <c r="P8300" t="s">
        <v>27</v>
      </c>
      <c r="Q8300" t="s">
        <v>28</v>
      </c>
      <c r="R8300" t="s">
        <v>29</v>
      </c>
      <c r="S8300" t="s">
        <v>666</v>
      </c>
      <c r="T8300" t="s">
        <v>93</v>
      </c>
      <c r="U8300">
        <v>11.42</v>
      </c>
    </row>
    <row r="8301" spans="1:21" x14ac:dyDescent="0.3">
      <c r="A8301">
        <v>493713</v>
      </c>
      <c r="B8301">
        <v>631742</v>
      </c>
      <c r="C8301">
        <v>11200</v>
      </c>
      <c r="D8301">
        <v>11200</v>
      </c>
      <c r="E8301">
        <v>11200</v>
      </c>
      <c r="F8301" t="s">
        <v>21</v>
      </c>
      <c r="G8301">
        <v>0.14219999999999999</v>
      </c>
      <c r="H8301">
        <v>383.99</v>
      </c>
      <c r="I8301" t="s">
        <v>37</v>
      </c>
      <c r="J8301" t="s">
        <v>50</v>
      </c>
      <c r="K8301" t="s">
        <v>99</v>
      </c>
      <c r="L8301" t="s">
        <v>25</v>
      </c>
      <c r="M8301">
        <v>60000</v>
      </c>
      <c r="N8301" t="s">
        <v>26</v>
      </c>
      <c r="O8301" s="1">
        <v>40238</v>
      </c>
      <c r="P8301" t="s">
        <v>27</v>
      </c>
      <c r="Q8301" t="s">
        <v>28</v>
      </c>
      <c r="R8301" t="s">
        <v>34</v>
      </c>
      <c r="S8301" t="s">
        <v>532</v>
      </c>
      <c r="T8301" t="s">
        <v>67</v>
      </c>
      <c r="U8301">
        <v>16.97</v>
      </c>
    </row>
    <row r="8302" spans="1:21" x14ac:dyDescent="0.3">
      <c r="A8302">
        <v>493722</v>
      </c>
      <c r="B8302">
        <v>631747</v>
      </c>
      <c r="C8302">
        <v>21000</v>
      </c>
      <c r="D8302">
        <v>21000</v>
      </c>
      <c r="E8302">
        <v>21000</v>
      </c>
      <c r="F8302" t="s">
        <v>21</v>
      </c>
      <c r="G8302">
        <v>0.19409999999999999</v>
      </c>
      <c r="H8302">
        <v>774.19</v>
      </c>
      <c r="I8302" t="s">
        <v>145</v>
      </c>
      <c r="J8302" t="s">
        <v>146</v>
      </c>
      <c r="K8302" t="s">
        <v>99</v>
      </c>
      <c r="L8302" t="s">
        <v>25</v>
      </c>
      <c r="M8302">
        <v>77250</v>
      </c>
      <c r="N8302" t="s">
        <v>26</v>
      </c>
      <c r="O8302" s="1">
        <v>40238</v>
      </c>
      <c r="P8302" t="s">
        <v>27</v>
      </c>
      <c r="Q8302" t="s">
        <v>28</v>
      </c>
      <c r="R8302" t="s">
        <v>29</v>
      </c>
      <c r="S8302" t="s">
        <v>162</v>
      </c>
      <c r="T8302" t="s">
        <v>64</v>
      </c>
      <c r="U8302">
        <v>7.88</v>
      </c>
    </row>
    <row r="8303" spans="1:21" x14ac:dyDescent="0.3">
      <c r="A8303">
        <v>493727</v>
      </c>
      <c r="B8303">
        <v>631761</v>
      </c>
      <c r="C8303">
        <v>2500</v>
      </c>
      <c r="D8303">
        <v>2500</v>
      </c>
      <c r="E8303">
        <v>2500</v>
      </c>
      <c r="F8303" t="s">
        <v>21</v>
      </c>
      <c r="G8303">
        <v>6.3899999999999998E-2</v>
      </c>
      <c r="H8303">
        <v>76.510000000000005</v>
      </c>
      <c r="I8303" t="s">
        <v>53</v>
      </c>
      <c r="J8303" t="s">
        <v>178</v>
      </c>
      <c r="K8303" t="s">
        <v>39</v>
      </c>
      <c r="L8303" t="s">
        <v>51</v>
      </c>
      <c r="M8303">
        <v>65000</v>
      </c>
      <c r="N8303" t="s">
        <v>33</v>
      </c>
      <c r="O8303" s="1">
        <v>40238</v>
      </c>
      <c r="P8303" t="s">
        <v>27</v>
      </c>
      <c r="Q8303" t="s">
        <v>28</v>
      </c>
      <c r="R8303" t="s">
        <v>68</v>
      </c>
      <c r="S8303" t="s">
        <v>142</v>
      </c>
      <c r="T8303" t="s">
        <v>124</v>
      </c>
      <c r="U8303">
        <v>7.05</v>
      </c>
    </row>
    <row r="8304" spans="1:21" x14ac:dyDescent="0.3">
      <c r="A8304">
        <v>493735</v>
      </c>
      <c r="B8304">
        <v>631778</v>
      </c>
      <c r="C8304">
        <v>5000</v>
      </c>
      <c r="D8304">
        <v>5000</v>
      </c>
      <c r="E8304">
        <v>5000</v>
      </c>
      <c r="F8304" t="s">
        <v>21</v>
      </c>
      <c r="G8304">
        <v>0.15329999999999999</v>
      </c>
      <c r="H8304">
        <v>174.15</v>
      </c>
      <c r="I8304" t="s">
        <v>55</v>
      </c>
      <c r="J8304" t="s">
        <v>77</v>
      </c>
      <c r="K8304" t="s">
        <v>39</v>
      </c>
      <c r="L8304" t="s">
        <v>25</v>
      </c>
      <c r="M8304">
        <v>64000</v>
      </c>
      <c r="N8304" t="s">
        <v>33</v>
      </c>
      <c r="O8304" s="1">
        <v>40269</v>
      </c>
      <c r="P8304" t="s">
        <v>27</v>
      </c>
      <c r="Q8304" t="s">
        <v>28</v>
      </c>
      <c r="R8304" t="s">
        <v>88</v>
      </c>
      <c r="S8304" t="s">
        <v>185</v>
      </c>
      <c r="T8304" t="s">
        <v>186</v>
      </c>
      <c r="U8304">
        <v>7.09</v>
      </c>
    </row>
    <row r="8305" spans="1:21" x14ac:dyDescent="0.3">
      <c r="A8305">
        <v>493743</v>
      </c>
      <c r="B8305">
        <v>631788</v>
      </c>
      <c r="C8305">
        <v>3000</v>
      </c>
      <c r="D8305">
        <v>3000</v>
      </c>
      <c r="E8305">
        <v>3000</v>
      </c>
      <c r="F8305" t="s">
        <v>21</v>
      </c>
      <c r="G8305">
        <v>0.16819999999999999</v>
      </c>
      <c r="H8305">
        <v>106.69</v>
      </c>
      <c r="I8305" t="s">
        <v>97</v>
      </c>
      <c r="J8305" t="s">
        <v>116</v>
      </c>
      <c r="K8305" t="s">
        <v>83</v>
      </c>
      <c r="L8305" t="s">
        <v>51</v>
      </c>
      <c r="M8305">
        <v>37100</v>
      </c>
      <c r="N8305" t="s">
        <v>33</v>
      </c>
      <c r="O8305" s="1">
        <v>40238</v>
      </c>
      <c r="P8305" t="s">
        <v>27</v>
      </c>
      <c r="Q8305" t="s">
        <v>28</v>
      </c>
      <c r="R8305" t="s">
        <v>101</v>
      </c>
      <c r="S8305" t="s">
        <v>188</v>
      </c>
      <c r="T8305" t="s">
        <v>105</v>
      </c>
      <c r="U8305">
        <v>17.920000000000002</v>
      </c>
    </row>
    <row r="8306" spans="1:21" x14ac:dyDescent="0.3">
      <c r="A8306">
        <v>493752</v>
      </c>
      <c r="B8306">
        <v>631800</v>
      </c>
      <c r="C8306">
        <v>10000</v>
      </c>
      <c r="D8306">
        <v>10000</v>
      </c>
      <c r="E8306">
        <v>9775</v>
      </c>
      <c r="F8306" t="s">
        <v>21</v>
      </c>
      <c r="G8306">
        <v>0.1348</v>
      </c>
      <c r="H8306">
        <v>339.25</v>
      </c>
      <c r="I8306" t="s">
        <v>37</v>
      </c>
      <c r="J8306" t="s">
        <v>43</v>
      </c>
      <c r="K8306" t="s">
        <v>99</v>
      </c>
      <c r="L8306" t="s">
        <v>25</v>
      </c>
      <c r="M8306">
        <v>35000</v>
      </c>
      <c r="N8306" t="s">
        <v>33</v>
      </c>
      <c r="O8306" s="1">
        <v>40238</v>
      </c>
      <c r="P8306" t="s">
        <v>27</v>
      </c>
      <c r="Q8306" t="s">
        <v>28</v>
      </c>
      <c r="R8306" t="s">
        <v>29</v>
      </c>
      <c r="S8306" t="s">
        <v>411</v>
      </c>
      <c r="T8306" t="s">
        <v>357</v>
      </c>
      <c r="U8306">
        <v>15.26</v>
      </c>
    </row>
    <row r="8307" spans="1:21" x14ac:dyDescent="0.3">
      <c r="A8307">
        <v>493758</v>
      </c>
      <c r="B8307">
        <v>631808</v>
      </c>
      <c r="C8307">
        <v>7500</v>
      </c>
      <c r="D8307">
        <v>7500</v>
      </c>
      <c r="E8307">
        <v>7500</v>
      </c>
      <c r="F8307" t="s">
        <v>21</v>
      </c>
      <c r="G8307">
        <v>0.1273</v>
      </c>
      <c r="H8307">
        <v>251.75</v>
      </c>
      <c r="I8307" t="s">
        <v>37</v>
      </c>
      <c r="J8307" t="s">
        <v>87</v>
      </c>
      <c r="K8307" t="s">
        <v>126</v>
      </c>
      <c r="L8307" t="s">
        <v>25</v>
      </c>
      <c r="M8307">
        <v>40000</v>
      </c>
      <c r="N8307" t="s">
        <v>33</v>
      </c>
      <c r="O8307" s="1">
        <v>40238</v>
      </c>
      <c r="P8307" t="s">
        <v>27</v>
      </c>
      <c r="Q8307" t="s">
        <v>28</v>
      </c>
      <c r="R8307" t="s">
        <v>29</v>
      </c>
      <c r="S8307" t="s">
        <v>95</v>
      </c>
      <c r="T8307" t="s">
        <v>96</v>
      </c>
      <c r="U8307">
        <v>9.84</v>
      </c>
    </row>
    <row r="8308" spans="1:21" x14ac:dyDescent="0.3">
      <c r="A8308">
        <v>493802</v>
      </c>
      <c r="B8308">
        <v>631897</v>
      </c>
      <c r="C8308">
        <v>2000</v>
      </c>
      <c r="D8308">
        <v>2000</v>
      </c>
      <c r="E8308">
        <v>2000</v>
      </c>
      <c r="F8308" t="s">
        <v>21</v>
      </c>
      <c r="G8308">
        <v>0.14960000000000001</v>
      </c>
      <c r="H8308">
        <v>69.3</v>
      </c>
      <c r="I8308" t="s">
        <v>55</v>
      </c>
      <c r="J8308" t="s">
        <v>56</v>
      </c>
      <c r="K8308" t="s">
        <v>121</v>
      </c>
      <c r="L8308" t="s">
        <v>25</v>
      </c>
      <c r="M8308">
        <v>25200</v>
      </c>
      <c r="N8308" t="s">
        <v>566</v>
      </c>
      <c r="O8308" s="1">
        <v>40238</v>
      </c>
      <c r="P8308" t="s">
        <v>27</v>
      </c>
      <c r="Q8308" t="s">
        <v>28</v>
      </c>
      <c r="R8308" t="s">
        <v>101</v>
      </c>
      <c r="S8308" t="s">
        <v>106</v>
      </c>
      <c r="T8308" t="s">
        <v>67</v>
      </c>
      <c r="U8308">
        <v>14</v>
      </c>
    </row>
    <row r="8309" spans="1:21" x14ac:dyDescent="0.3">
      <c r="A8309">
        <v>493803</v>
      </c>
      <c r="B8309">
        <v>631898</v>
      </c>
      <c r="C8309">
        <v>6500</v>
      </c>
      <c r="D8309">
        <v>6500</v>
      </c>
      <c r="E8309">
        <v>6450</v>
      </c>
      <c r="F8309" t="s">
        <v>75</v>
      </c>
      <c r="G8309">
        <v>0.1867</v>
      </c>
      <c r="H8309">
        <v>167.44</v>
      </c>
      <c r="I8309" t="s">
        <v>145</v>
      </c>
      <c r="J8309" t="s">
        <v>173</v>
      </c>
      <c r="K8309" t="s">
        <v>99</v>
      </c>
      <c r="L8309" t="s">
        <v>25</v>
      </c>
      <c r="M8309">
        <v>49356</v>
      </c>
      <c r="N8309" t="s">
        <v>33</v>
      </c>
      <c r="O8309" s="1">
        <v>40330</v>
      </c>
      <c r="P8309" t="s">
        <v>27</v>
      </c>
      <c r="Q8309" t="s">
        <v>28</v>
      </c>
      <c r="R8309" t="s">
        <v>29</v>
      </c>
      <c r="S8309" t="s">
        <v>169</v>
      </c>
      <c r="T8309" t="s">
        <v>140</v>
      </c>
      <c r="U8309">
        <v>10.59</v>
      </c>
    </row>
    <row r="8310" spans="1:21" x14ac:dyDescent="0.3">
      <c r="A8310">
        <v>493816</v>
      </c>
      <c r="B8310">
        <v>631925</v>
      </c>
      <c r="C8310">
        <v>10000</v>
      </c>
      <c r="D8310">
        <v>10000</v>
      </c>
      <c r="E8310">
        <v>10000</v>
      </c>
      <c r="F8310" t="s">
        <v>21</v>
      </c>
      <c r="G8310">
        <v>0.1459</v>
      </c>
      <c r="H8310">
        <v>344.65</v>
      </c>
      <c r="I8310" t="s">
        <v>55</v>
      </c>
      <c r="J8310" t="s">
        <v>154</v>
      </c>
      <c r="K8310" t="s">
        <v>121</v>
      </c>
      <c r="L8310" t="s">
        <v>51</v>
      </c>
      <c r="M8310">
        <v>90305</v>
      </c>
      <c r="N8310" t="s">
        <v>33</v>
      </c>
      <c r="O8310" s="1">
        <v>40238</v>
      </c>
      <c r="P8310" t="s">
        <v>58</v>
      </c>
      <c r="Q8310" t="s">
        <v>28</v>
      </c>
      <c r="R8310" t="s">
        <v>29</v>
      </c>
      <c r="S8310" t="s">
        <v>607</v>
      </c>
      <c r="T8310" t="s">
        <v>103</v>
      </c>
      <c r="U8310">
        <v>9.51</v>
      </c>
    </row>
    <row r="8311" spans="1:21" x14ac:dyDescent="0.3">
      <c r="A8311">
        <v>493821</v>
      </c>
      <c r="B8311">
        <v>631932</v>
      </c>
      <c r="C8311">
        <v>15000</v>
      </c>
      <c r="D8311">
        <v>15000</v>
      </c>
      <c r="E8311">
        <v>12875</v>
      </c>
      <c r="F8311" t="s">
        <v>21</v>
      </c>
      <c r="G8311">
        <v>9.8799999999999999E-2</v>
      </c>
      <c r="H8311">
        <v>483.16</v>
      </c>
      <c r="I8311" t="s">
        <v>22</v>
      </c>
      <c r="J8311" t="s">
        <v>61</v>
      </c>
      <c r="K8311" t="s">
        <v>109</v>
      </c>
      <c r="L8311" t="s">
        <v>51</v>
      </c>
      <c r="M8311">
        <v>48000</v>
      </c>
      <c r="N8311" t="s">
        <v>33</v>
      </c>
      <c r="O8311" s="1">
        <v>40238</v>
      </c>
      <c r="P8311" t="s">
        <v>27</v>
      </c>
      <c r="Q8311" t="s">
        <v>28</v>
      </c>
      <c r="R8311" t="s">
        <v>29</v>
      </c>
      <c r="S8311" t="s">
        <v>226</v>
      </c>
      <c r="T8311" t="s">
        <v>42</v>
      </c>
      <c r="U8311">
        <v>21.07</v>
      </c>
    </row>
    <row r="8312" spans="1:21" x14ac:dyDescent="0.3">
      <c r="A8312">
        <v>493825</v>
      </c>
      <c r="B8312">
        <v>631941</v>
      </c>
      <c r="C8312">
        <v>4000</v>
      </c>
      <c r="D8312">
        <v>4000</v>
      </c>
      <c r="E8312">
        <v>4000</v>
      </c>
      <c r="F8312" t="s">
        <v>21</v>
      </c>
      <c r="G8312">
        <v>7.8799999999999995E-2</v>
      </c>
      <c r="H8312">
        <v>125.13</v>
      </c>
      <c r="I8312" t="s">
        <v>53</v>
      </c>
      <c r="J8312" t="s">
        <v>54</v>
      </c>
      <c r="K8312" t="s">
        <v>62</v>
      </c>
      <c r="L8312" t="s">
        <v>25</v>
      </c>
      <c r="M8312">
        <v>33000</v>
      </c>
      <c r="N8312" t="s">
        <v>566</v>
      </c>
      <c r="O8312" s="1">
        <v>40269</v>
      </c>
      <c r="P8312" t="s">
        <v>27</v>
      </c>
      <c r="Q8312" t="s">
        <v>28</v>
      </c>
      <c r="R8312" t="s">
        <v>29</v>
      </c>
      <c r="S8312" t="s">
        <v>381</v>
      </c>
      <c r="T8312" t="s">
        <v>103</v>
      </c>
      <c r="U8312">
        <v>10.4</v>
      </c>
    </row>
    <row r="8313" spans="1:21" x14ac:dyDescent="0.3">
      <c r="A8313">
        <v>493835</v>
      </c>
      <c r="B8313">
        <v>631956</v>
      </c>
      <c r="C8313">
        <v>5000</v>
      </c>
      <c r="D8313">
        <v>5000</v>
      </c>
      <c r="E8313">
        <v>5000</v>
      </c>
      <c r="F8313" t="s">
        <v>21</v>
      </c>
      <c r="G8313">
        <v>0.11360000000000001</v>
      </c>
      <c r="H8313">
        <v>164.56</v>
      </c>
      <c r="I8313" t="s">
        <v>22</v>
      </c>
      <c r="J8313" t="s">
        <v>32</v>
      </c>
      <c r="K8313" t="s">
        <v>83</v>
      </c>
      <c r="L8313" t="s">
        <v>25</v>
      </c>
      <c r="M8313">
        <v>47233</v>
      </c>
      <c r="N8313" t="s">
        <v>26</v>
      </c>
      <c r="O8313" s="1">
        <v>40238</v>
      </c>
      <c r="P8313" t="s">
        <v>27</v>
      </c>
      <c r="Q8313" t="s">
        <v>28</v>
      </c>
      <c r="R8313" t="s">
        <v>29</v>
      </c>
      <c r="S8313" t="s">
        <v>307</v>
      </c>
      <c r="T8313" t="s">
        <v>308</v>
      </c>
      <c r="U8313">
        <v>10.47</v>
      </c>
    </row>
    <row r="8314" spans="1:21" x14ac:dyDescent="0.3">
      <c r="A8314">
        <v>493850</v>
      </c>
      <c r="B8314">
        <v>632036</v>
      </c>
      <c r="C8314">
        <v>21000</v>
      </c>
      <c r="D8314">
        <v>21000</v>
      </c>
      <c r="E8314">
        <v>20875</v>
      </c>
      <c r="F8314" t="s">
        <v>21</v>
      </c>
      <c r="G8314">
        <v>0.11360000000000001</v>
      </c>
      <c r="H8314">
        <v>691.14</v>
      </c>
      <c r="I8314" t="s">
        <v>22</v>
      </c>
      <c r="J8314" t="s">
        <v>32</v>
      </c>
      <c r="K8314" t="s">
        <v>39</v>
      </c>
      <c r="L8314" t="s">
        <v>51</v>
      </c>
      <c r="M8314">
        <v>90000</v>
      </c>
      <c r="N8314" t="s">
        <v>26</v>
      </c>
      <c r="O8314" s="1">
        <v>40238</v>
      </c>
      <c r="P8314" t="s">
        <v>27</v>
      </c>
      <c r="Q8314" t="s">
        <v>28</v>
      </c>
      <c r="R8314" t="s">
        <v>101</v>
      </c>
      <c r="S8314" t="s">
        <v>382</v>
      </c>
      <c r="T8314" t="s">
        <v>31</v>
      </c>
      <c r="U8314">
        <v>15.09</v>
      </c>
    </row>
    <row r="8315" spans="1:21" x14ac:dyDescent="0.3">
      <c r="A8315">
        <v>493887</v>
      </c>
      <c r="B8315">
        <v>632082</v>
      </c>
      <c r="C8315">
        <v>8000</v>
      </c>
      <c r="D8315">
        <v>8000</v>
      </c>
      <c r="E8315">
        <v>8000</v>
      </c>
      <c r="F8315" t="s">
        <v>21</v>
      </c>
      <c r="G8315">
        <v>0.16070000000000001</v>
      </c>
      <c r="H8315">
        <v>281.56</v>
      </c>
      <c r="I8315" t="s">
        <v>55</v>
      </c>
      <c r="J8315" t="s">
        <v>194</v>
      </c>
      <c r="K8315" t="s">
        <v>39</v>
      </c>
      <c r="L8315" t="s">
        <v>51</v>
      </c>
      <c r="M8315">
        <v>72000</v>
      </c>
      <c r="N8315" t="s">
        <v>26</v>
      </c>
      <c r="O8315" s="1">
        <v>40238</v>
      </c>
      <c r="P8315" t="s">
        <v>27</v>
      </c>
      <c r="Q8315" t="s">
        <v>28</v>
      </c>
      <c r="R8315" t="s">
        <v>228</v>
      </c>
      <c r="S8315" t="s">
        <v>484</v>
      </c>
      <c r="T8315" t="s">
        <v>202</v>
      </c>
      <c r="U8315">
        <v>14.18</v>
      </c>
    </row>
    <row r="8316" spans="1:21" x14ac:dyDescent="0.3">
      <c r="A8316">
        <v>493897</v>
      </c>
      <c r="B8316">
        <v>632100</v>
      </c>
      <c r="C8316">
        <v>17500</v>
      </c>
      <c r="D8316">
        <v>17500</v>
      </c>
      <c r="E8316">
        <v>17500</v>
      </c>
      <c r="F8316" t="s">
        <v>21</v>
      </c>
      <c r="G8316">
        <v>0.13850000000000001</v>
      </c>
      <c r="H8316">
        <v>596.82000000000005</v>
      </c>
      <c r="I8316" t="s">
        <v>37</v>
      </c>
      <c r="J8316" t="s">
        <v>72</v>
      </c>
      <c r="K8316" t="s">
        <v>39</v>
      </c>
      <c r="L8316" t="s">
        <v>25</v>
      </c>
      <c r="M8316">
        <v>49270</v>
      </c>
      <c r="N8316" t="s">
        <v>33</v>
      </c>
      <c r="O8316" s="1">
        <v>40238</v>
      </c>
      <c r="P8316" t="s">
        <v>27</v>
      </c>
      <c r="Q8316" t="s">
        <v>28</v>
      </c>
      <c r="R8316" t="s">
        <v>34</v>
      </c>
      <c r="S8316" t="s">
        <v>408</v>
      </c>
      <c r="T8316" t="s">
        <v>31</v>
      </c>
      <c r="U8316">
        <v>23.19</v>
      </c>
    </row>
    <row r="8317" spans="1:21" x14ac:dyDescent="0.3">
      <c r="A8317">
        <v>493917</v>
      </c>
      <c r="B8317">
        <v>632136</v>
      </c>
      <c r="C8317">
        <v>16000</v>
      </c>
      <c r="D8317">
        <v>16000</v>
      </c>
      <c r="E8317">
        <v>15875</v>
      </c>
      <c r="F8317" t="s">
        <v>21</v>
      </c>
      <c r="G8317">
        <v>0.10249999999999999</v>
      </c>
      <c r="H8317">
        <v>518.16</v>
      </c>
      <c r="I8317" t="s">
        <v>22</v>
      </c>
      <c r="J8317" t="s">
        <v>112</v>
      </c>
      <c r="K8317" t="s">
        <v>121</v>
      </c>
      <c r="L8317" t="s">
        <v>40</v>
      </c>
      <c r="M8317">
        <v>53000</v>
      </c>
      <c r="N8317" t="s">
        <v>33</v>
      </c>
      <c r="O8317" s="1">
        <v>40238</v>
      </c>
      <c r="P8317" t="s">
        <v>27</v>
      </c>
      <c r="Q8317" t="s">
        <v>28</v>
      </c>
      <c r="R8317" t="s">
        <v>29</v>
      </c>
      <c r="S8317" t="s">
        <v>282</v>
      </c>
      <c r="T8317" t="s">
        <v>186</v>
      </c>
      <c r="U8317">
        <v>11.95</v>
      </c>
    </row>
    <row r="8318" spans="1:21" x14ac:dyDescent="0.3">
      <c r="A8318">
        <v>493922</v>
      </c>
      <c r="B8318">
        <v>632142</v>
      </c>
      <c r="C8318">
        <v>10000</v>
      </c>
      <c r="D8318">
        <v>10000</v>
      </c>
      <c r="E8318">
        <v>9975</v>
      </c>
      <c r="F8318" t="s">
        <v>21</v>
      </c>
      <c r="G8318">
        <v>0.1273</v>
      </c>
      <c r="H8318">
        <v>335.67</v>
      </c>
      <c r="I8318" t="s">
        <v>37</v>
      </c>
      <c r="J8318" t="s">
        <v>87</v>
      </c>
      <c r="K8318" t="s">
        <v>99</v>
      </c>
      <c r="L8318" t="s">
        <v>25</v>
      </c>
      <c r="M8318">
        <v>21000</v>
      </c>
      <c r="N8318" t="s">
        <v>33</v>
      </c>
      <c r="O8318" s="1">
        <v>40238</v>
      </c>
      <c r="P8318" t="s">
        <v>27</v>
      </c>
      <c r="Q8318" t="s">
        <v>28</v>
      </c>
      <c r="R8318" t="s">
        <v>34</v>
      </c>
      <c r="S8318" t="s">
        <v>283</v>
      </c>
      <c r="T8318" t="s">
        <v>42</v>
      </c>
      <c r="U8318">
        <v>2.71</v>
      </c>
    </row>
    <row r="8319" spans="1:21" x14ac:dyDescent="0.3">
      <c r="A8319">
        <v>493940</v>
      </c>
      <c r="B8319">
        <v>632166</v>
      </c>
      <c r="C8319">
        <v>14500</v>
      </c>
      <c r="D8319">
        <v>14500</v>
      </c>
      <c r="E8319">
        <v>13500</v>
      </c>
      <c r="F8319" t="s">
        <v>21</v>
      </c>
      <c r="G8319">
        <v>7.8799999999999995E-2</v>
      </c>
      <c r="H8319">
        <v>453.57</v>
      </c>
      <c r="I8319" t="s">
        <v>53</v>
      </c>
      <c r="J8319" t="s">
        <v>54</v>
      </c>
      <c r="K8319" t="s">
        <v>39</v>
      </c>
      <c r="L8319" t="s">
        <v>51</v>
      </c>
      <c r="M8319">
        <v>72000</v>
      </c>
      <c r="N8319" t="s">
        <v>33</v>
      </c>
      <c r="O8319" s="1">
        <v>40238</v>
      </c>
      <c r="P8319" t="s">
        <v>27</v>
      </c>
      <c r="Q8319" t="s">
        <v>28</v>
      </c>
      <c r="R8319" t="s">
        <v>68</v>
      </c>
      <c r="S8319" t="s">
        <v>49</v>
      </c>
      <c r="T8319" t="s">
        <v>31</v>
      </c>
      <c r="U8319">
        <v>0.25</v>
      </c>
    </row>
    <row r="8320" spans="1:21" x14ac:dyDescent="0.3">
      <c r="A8320">
        <v>493942</v>
      </c>
      <c r="B8320">
        <v>632168</v>
      </c>
      <c r="C8320">
        <v>6100</v>
      </c>
      <c r="D8320">
        <v>6100</v>
      </c>
      <c r="E8320">
        <v>5725</v>
      </c>
      <c r="F8320" t="s">
        <v>21</v>
      </c>
      <c r="G8320">
        <v>0.10249999999999999</v>
      </c>
      <c r="H8320">
        <v>197.55</v>
      </c>
      <c r="I8320" t="s">
        <v>22</v>
      </c>
      <c r="J8320" t="s">
        <v>112</v>
      </c>
      <c r="K8320" t="s">
        <v>57</v>
      </c>
      <c r="L8320" t="s">
        <v>51</v>
      </c>
      <c r="M8320">
        <v>68000</v>
      </c>
      <c r="N8320" t="s">
        <v>33</v>
      </c>
      <c r="O8320" s="1">
        <v>40269</v>
      </c>
      <c r="P8320" t="s">
        <v>27</v>
      </c>
      <c r="Q8320" t="s">
        <v>28</v>
      </c>
      <c r="R8320" t="s">
        <v>29</v>
      </c>
      <c r="S8320" t="s">
        <v>216</v>
      </c>
      <c r="T8320" t="s">
        <v>196</v>
      </c>
      <c r="U8320">
        <v>22.71</v>
      </c>
    </row>
    <row r="8321" spans="1:21" x14ac:dyDescent="0.3">
      <c r="A8321">
        <v>493943</v>
      </c>
      <c r="B8321">
        <v>632169</v>
      </c>
      <c r="C8321">
        <v>10000</v>
      </c>
      <c r="D8321">
        <v>10000</v>
      </c>
      <c r="E8321">
        <v>10000</v>
      </c>
      <c r="F8321" t="s">
        <v>21</v>
      </c>
      <c r="G8321">
        <v>0.1273</v>
      </c>
      <c r="H8321">
        <v>335.67</v>
      </c>
      <c r="I8321" t="s">
        <v>37</v>
      </c>
      <c r="J8321" t="s">
        <v>87</v>
      </c>
      <c r="K8321" t="s">
        <v>48</v>
      </c>
      <c r="L8321" t="s">
        <v>25</v>
      </c>
      <c r="M8321">
        <v>65000</v>
      </c>
      <c r="N8321" t="s">
        <v>33</v>
      </c>
      <c r="O8321" s="1">
        <v>40238</v>
      </c>
      <c r="P8321" t="s">
        <v>27</v>
      </c>
      <c r="Q8321" t="s">
        <v>28</v>
      </c>
      <c r="R8321" t="s">
        <v>29</v>
      </c>
      <c r="S8321" t="s">
        <v>143</v>
      </c>
      <c r="T8321" t="s">
        <v>36</v>
      </c>
      <c r="U8321">
        <v>5.85</v>
      </c>
    </row>
    <row r="8322" spans="1:21" x14ac:dyDescent="0.3">
      <c r="A8322">
        <v>493960</v>
      </c>
      <c r="B8322">
        <v>632190</v>
      </c>
      <c r="C8322">
        <v>15000</v>
      </c>
      <c r="D8322">
        <v>15000</v>
      </c>
      <c r="E8322">
        <v>14921.418820000001</v>
      </c>
      <c r="F8322" t="s">
        <v>21</v>
      </c>
      <c r="G8322">
        <v>0.1099</v>
      </c>
      <c r="H8322">
        <v>491.03</v>
      </c>
      <c r="I8322" t="s">
        <v>22</v>
      </c>
      <c r="J8322" t="s">
        <v>23</v>
      </c>
      <c r="K8322" t="s">
        <v>48</v>
      </c>
      <c r="L8322" t="s">
        <v>51</v>
      </c>
      <c r="M8322">
        <v>63000</v>
      </c>
      <c r="N8322" t="s">
        <v>33</v>
      </c>
      <c r="O8322" s="1">
        <v>40238</v>
      </c>
      <c r="P8322" t="s">
        <v>27</v>
      </c>
      <c r="Q8322" t="s">
        <v>28</v>
      </c>
      <c r="R8322" t="s">
        <v>34</v>
      </c>
      <c r="S8322" t="s">
        <v>366</v>
      </c>
      <c r="T8322" t="s">
        <v>103</v>
      </c>
      <c r="U8322">
        <v>11.5</v>
      </c>
    </row>
    <row r="8323" spans="1:21" x14ac:dyDescent="0.3">
      <c r="A8323">
        <v>493982</v>
      </c>
      <c r="B8323">
        <v>632219</v>
      </c>
      <c r="C8323">
        <v>7500</v>
      </c>
      <c r="D8323">
        <v>7500</v>
      </c>
      <c r="E8323">
        <v>7500</v>
      </c>
      <c r="F8323" t="s">
        <v>21</v>
      </c>
      <c r="G8323">
        <v>0.1062</v>
      </c>
      <c r="H8323">
        <v>244.2</v>
      </c>
      <c r="I8323" t="s">
        <v>22</v>
      </c>
      <c r="J8323" t="s">
        <v>47</v>
      </c>
      <c r="K8323" t="s">
        <v>99</v>
      </c>
      <c r="L8323" t="s">
        <v>25</v>
      </c>
      <c r="M8323">
        <v>165000</v>
      </c>
      <c r="N8323" t="s">
        <v>33</v>
      </c>
      <c r="O8323" s="1">
        <v>40238</v>
      </c>
      <c r="P8323" t="s">
        <v>27</v>
      </c>
      <c r="Q8323" t="s">
        <v>28</v>
      </c>
      <c r="R8323" t="s">
        <v>88</v>
      </c>
      <c r="S8323" t="s">
        <v>143</v>
      </c>
      <c r="T8323" t="s">
        <v>36</v>
      </c>
      <c r="U8323">
        <v>1.67</v>
      </c>
    </row>
    <row r="8324" spans="1:21" x14ac:dyDescent="0.3">
      <c r="A8324">
        <v>494000</v>
      </c>
      <c r="B8324">
        <v>416195</v>
      </c>
      <c r="C8324">
        <v>3000</v>
      </c>
      <c r="D8324">
        <v>3000</v>
      </c>
      <c r="E8324">
        <v>3000</v>
      </c>
      <c r="F8324" t="s">
        <v>21</v>
      </c>
      <c r="G8324">
        <v>0.1099</v>
      </c>
      <c r="H8324">
        <v>98.21</v>
      </c>
      <c r="I8324" t="s">
        <v>22</v>
      </c>
      <c r="J8324" t="s">
        <v>23</v>
      </c>
      <c r="K8324" t="s">
        <v>24</v>
      </c>
      <c r="L8324" t="s">
        <v>25</v>
      </c>
      <c r="M8324">
        <v>13200</v>
      </c>
      <c r="N8324" t="s">
        <v>33</v>
      </c>
      <c r="O8324" s="1">
        <v>40238</v>
      </c>
      <c r="P8324" t="s">
        <v>58</v>
      </c>
      <c r="Q8324" t="s">
        <v>28</v>
      </c>
      <c r="R8324" t="s">
        <v>29</v>
      </c>
      <c r="S8324" t="s">
        <v>221</v>
      </c>
      <c r="T8324" t="s">
        <v>202</v>
      </c>
      <c r="U8324">
        <v>14.18</v>
      </c>
    </row>
    <row r="8325" spans="1:21" x14ac:dyDescent="0.3">
      <c r="A8325">
        <v>494025</v>
      </c>
      <c r="B8325">
        <v>632290</v>
      </c>
      <c r="C8325">
        <v>22000</v>
      </c>
      <c r="D8325">
        <v>22000</v>
      </c>
      <c r="E8325">
        <v>21371.61</v>
      </c>
      <c r="F8325" t="s">
        <v>21</v>
      </c>
      <c r="G8325">
        <v>0.13109999999999999</v>
      </c>
      <c r="H8325">
        <v>742.39</v>
      </c>
      <c r="I8325" t="s">
        <v>37</v>
      </c>
      <c r="J8325" t="s">
        <v>38</v>
      </c>
      <c r="K8325" t="s">
        <v>39</v>
      </c>
      <c r="L8325" t="s">
        <v>25</v>
      </c>
      <c r="M8325">
        <v>49000</v>
      </c>
      <c r="N8325" t="s">
        <v>26</v>
      </c>
      <c r="O8325" s="1">
        <v>40238</v>
      </c>
      <c r="P8325" t="s">
        <v>58</v>
      </c>
      <c r="Q8325" t="s">
        <v>28</v>
      </c>
      <c r="R8325" t="s">
        <v>29</v>
      </c>
      <c r="S8325" t="s">
        <v>157</v>
      </c>
      <c r="T8325" t="s">
        <v>93</v>
      </c>
      <c r="U8325">
        <v>21.22</v>
      </c>
    </row>
    <row r="8326" spans="1:21" x14ac:dyDescent="0.3">
      <c r="A8326">
        <v>494030</v>
      </c>
      <c r="B8326">
        <v>632297</v>
      </c>
      <c r="C8326">
        <v>10000</v>
      </c>
      <c r="D8326">
        <v>10000</v>
      </c>
      <c r="E8326">
        <v>10000</v>
      </c>
      <c r="F8326" t="s">
        <v>21</v>
      </c>
      <c r="G8326">
        <v>7.1400000000000005E-2</v>
      </c>
      <c r="H8326">
        <v>309.39999999999998</v>
      </c>
      <c r="I8326" t="s">
        <v>53</v>
      </c>
      <c r="J8326" t="s">
        <v>82</v>
      </c>
      <c r="K8326" t="s">
        <v>48</v>
      </c>
      <c r="L8326" t="s">
        <v>51</v>
      </c>
      <c r="M8326">
        <v>40800</v>
      </c>
      <c r="N8326" t="s">
        <v>33</v>
      </c>
      <c r="O8326" s="1">
        <v>40238</v>
      </c>
      <c r="P8326" t="s">
        <v>27</v>
      </c>
      <c r="Q8326" t="s">
        <v>28</v>
      </c>
      <c r="R8326" t="s">
        <v>29</v>
      </c>
      <c r="S8326" t="s">
        <v>794</v>
      </c>
      <c r="T8326" t="s">
        <v>124</v>
      </c>
      <c r="U8326">
        <v>9.33</v>
      </c>
    </row>
    <row r="8327" spans="1:21" x14ac:dyDescent="0.3">
      <c r="A8327">
        <v>494038</v>
      </c>
      <c r="B8327">
        <v>632309</v>
      </c>
      <c r="C8327">
        <v>15000</v>
      </c>
      <c r="D8327">
        <v>15000</v>
      </c>
      <c r="E8327">
        <v>14875</v>
      </c>
      <c r="F8327" t="s">
        <v>21</v>
      </c>
      <c r="G8327">
        <v>9.8799999999999999E-2</v>
      </c>
      <c r="H8327">
        <v>483.16</v>
      </c>
      <c r="I8327" t="s">
        <v>22</v>
      </c>
      <c r="J8327" t="s">
        <v>61</v>
      </c>
      <c r="K8327" t="s">
        <v>39</v>
      </c>
      <c r="L8327" t="s">
        <v>25</v>
      </c>
      <c r="M8327">
        <v>40000</v>
      </c>
      <c r="N8327" t="s">
        <v>33</v>
      </c>
      <c r="O8327" s="1">
        <v>40238</v>
      </c>
      <c r="P8327" t="s">
        <v>27</v>
      </c>
      <c r="Q8327" t="s">
        <v>28</v>
      </c>
      <c r="R8327" t="s">
        <v>29</v>
      </c>
      <c r="S8327" t="s">
        <v>176</v>
      </c>
      <c r="T8327" t="s">
        <v>36</v>
      </c>
      <c r="U8327">
        <v>11.22</v>
      </c>
    </row>
    <row r="8328" spans="1:21" x14ac:dyDescent="0.3">
      <c r="A8328">
        <v>494086</v>
      </c>
      <c r="B8328">
        <v>632379</v>
      </c>
      <c r="C8328">
        <v>9000</v>
      </c>
      <c r="D8328">
        <v>9000</v>
      </c>
      <c r="E8328">
        <v>9000</v>
      </c>
      <c r="F8328" t="s">
        <v>21</v>
      </c>
      <c r="G8328">
        <v>0.10249999999999999</v>
      </c>
      <c r="H8328">
        <v>291.47000000000003</v>
      </c>
      <c r="I8328" t="s">
        <v>22</v>
      </c>
      <c r="J8328" t="s">
        <v>112</v>
      </c>
      <c r="K8328" t="s">
        <v>62</v>
      </c>
      <c r="L8328" t="s">
        <v>51</v>
      </c>
      <c r="M8328">
        <v>120000</v>
      </c>
      <c r="N8328" t="s">
        <v>33</v>
      </c>
      <c r="O8328" s="1">
        <v>40238</v>
      </c>
      <c r="P8328" t="s">
        <v>27</v>
      </c>
      <c r="Q8328" t="s">
        <v>28</v>
      </c>
      <c r="R8328" t="s">
        <v>228</v>
      </c>
      <c r="S8328" t="s">
        <v>289</v>
      </c>
      <c r="T8328" t="s">
        <v>31</v>
      </c>
      <c r="U8328">
        <v>3.93</v>
      </c>
    </row>
    <row r="8329" spans="1:21" x14ac:dyDescent="0.3">
      <c r="A8329">
        <v>494089</v>
      </c>
      <c r="B8329">
        <v>632384</v>
      </c>
      <c r="C8329">
        <v>6000</v>
      </c>
      <c r="D8329">
        <v>6000</v>
      </c>
      <c r="E8329">
        <v>5000</v>
      </c>
      <c r="F8329" t="s">
        <v>21</v>
      </c>
      <c r="G8329">
        <v>0.13109999999999999</v>
      </c>
      <c r="H8329">
        <v>202.47</v>
      </c>
      <c r="I8329" t="s">
        <v>37</v>
      </c>
      <c r="J8329" t="s">
        <v>38</v>
      </c>
      <c r="K8329" t="s">
        <v>57</v>
      </c>
      <c r="L8329" t="s">
        <v>25</v>
      </c>
      <c r="M8329">
        <v>20000</v>
      </c>
      <c r="N8329" t="s">
        <v>33</v>
      </c>
      <c r="O8329" s="1">
        <v>40238</v>
      </c>
      <c r="P8329" t="s">
        <v>27</v>
      </c>
      <c r="Q8329" t="s">
        <v>28</v>
      </c>
      <c r="R8329" t="s">
        <v>101</v>
      </c>
      <c r="S8329" t="s">
        <v>666</v>
      </c>
      <c r="T8329" t="s">
        <v>93</v>
      </c>
      <c r="U8329">
        <v>5.64</v>
      </c>
    </row>
    <row r="8330" spans="1:21" x14ac:dyDescent="0.3">
      <c r="A8330">
        <v>494107</v>
      </c>
      <c r="B8330">
        <v>632409</v>
      </c>
      <c r="C8330">
        <v>9000</v>
      </c>
      <c r="D8330">
        <v>9000</v>
      </c>
      <c r="E8330">
        <v>9000</v>
      </c>
      <c r="F8330" t="s">
        <v>21</v>
      </c>
      <c r="G8330">
        <v>0.15329999999999999</v>
      </c>
      <c r="H8330">
        <v>313.45999999999998</v>
      </c>
      <c r="I8330" t="s">
        <v>55</v>
      </c>
      <c r="J8330" t="s">
        <v>77</v>
      </c>
      <c r="K8330" t="s">
        <v>39</v>
      </c>
      <c r="L8330" t="s">
        <v>25</v>
      </c>
      <c r="M8330">
        <v>62839</v>
      </c>
      <c r="N8330" t="s">
        <v>26</v>
      </c>
      <c r="O8330" s="1">
        <v>40238</v>
      </c>
      <c r="P8330" t="s">
        <v>27</v>
      </c>
      <c r="Q8330" t="s">
        <v>28</v>
      </c>
      <c r="R8330" t="s">
        <v>88</v>
      </c>
      <c r="S8330" t="s">
        <v>200</v>
      </c>
      <c r="T8330" t="s">
        <v>36</v>
      </c>
      <c r="U8330">
        <v>2.88</v>
      </c>
    </row>
    <row r="8331" spans="1:21" x14ac:dyDescent="0.3">
      <c r="A8331">
        <v>494116</v>
      </c>
      <c r="B8331">
        <v>632427</v>
      </c>
      <c r="C8331">
        <v>10000</v>
      </c>
      <c r="D8331">
        <v>10000</v>
      </c>
      <c r="E8331">
        <v>9975</v>
      </c>
      <c r="F8331" t="s">
        <v>21</v>
      </c>
      <c r="G8331">
        <v>0.17929999999999999</v>
      </c>
      <c r="H8331">
        <v>361.18</v>
      </c>
      <c r="I8331" t="s">
        <v>97</v>
      </c>
      <c r="J8331" t="s">
        <v>189</v>
      </c>
      <c r="K8331" t="s">
        <v>39</v>
      </c>
      <c r="L8331" t="s">
        <v>51</v>
      </c>
      <c r="M8331">
        <v>85680</v>
      </c>
      <c r="N8331" t="s">
        <v>33</v>
      </c>
      <c r="O8331" s="1">
        <v>40238</v>
      </c>
      <c r="P8331" t="s">
        <v>27</v>
      </c>
      <c r="Q8331" t="s">
        <v>28</v>
      </c>
      <c r="R8331" t="s">
        <v>29</v>
      </c>
      <c r="S8331" t="s">
        <v>341</v>
      </c>
      <c r="T8331" t="s">
        <v>67</v>
      </c>
      <c r="U8331">
        <v>8.4700000000000006</v>
      </c>
    </row>
    <row r="8332" spans="1:21" x14ac:dyDescent="0.3">
      <c r="A8332">
        <v>494123</v>
      </c>
      <c r="B8332">
        <v>632441</v>
      </c>
      <c r="C8332">
        <v>10000</v>
      </c>
      <c r="D8332">
        <v>10000</v>
      </c>
      <c r="E8332">
        <v>10000</v>
      </c>
      <c r="F8332" t="s">
        <v>21</v>
      </c>
      <c r="G8332">
        <v>0.1062</v>
      </c>
      <c r="H8332">
        <v>325.60000000000002</v>
      </c>
      <c r="I8332" t="s">
        <v>22</v>
      </c>
      <c r="J8332" t="s">
        <v>47</v>
      </c>
      <c r="K8332" t="s">
        <v>62</v>
      </c>
      <c r="L8332" t="s">
        <v>25</v>
      </c>
      <c r="M8332">
        <v>125000</v>
      </c>
      <c r="N8332" t="s">
        <v>26</v>
      </c>
      <c r="O8332" s="1">
        <v>40269</v>
      </c>
      <c r="P8332" t="s">
        <v>58</v>
      </c>
      <c r="Q8332" t="s">
        <v>28</v>
      </c>
      <c r="R8332" t="s">
        <v>101</v>
      </c>
      <c r="S8332" t="s">
        <v>513</v>
      </c>
      <c r="T8332" t="s">
        <v>42</v>
      </c>
      <c r="U8332">
        <v>14.24</v>
      </c>
    </row>
    <row r="8333" spans="1:21" x14ac:dyDescent="0.3">
      <c r="A8333">
        <v>494137</v>
      </c>
      <c r="B8333">
        <v>632468</v>
      </c>
      <c r="C8333">
        <v>3000</v>
      </c>
      <c r="D8333">
        <v>3000</v>
      </c>
      <c r="E8333">
        <v>3000</v>
      </c>
      <c r="F8333" t="s">
        <v>21</v>
      </c>
      <c r="G8333">
        <v>0.1273</v>
      </c>
      <c r="H8333">
        <v>100.7</v>
      </c>
      <c r="I8333" t="s">
        <v>37</v>
      </c>
      <c r="J8333" t="s">
        <v>87</v>
      </c>
      <c r="K8333" t="s">
        <v>24</v>
      </c>
      <c r="L8333" t="s">
        <v>25</v>
      </c>
      <c r="M8333">
        <v>42000</v>
      </c>
      <c r="N8333" t="s">
        <v>33</v>
      </c>
      <c r="O8333" s="1">
        <v>40238</v>
      </c>
      <c r="P8333" t="s">
        <v>27</v>
      </c>
      <c r="Q8333" t="s">
        <v>28</v>
      </c>
      <c r="R8333" t="s">
        <v>34</v>
      </c>
      <c r="S8333" t="s">
        <v>30</v>
      </c>
      <c r="T8333" t="s">
        <v>31</v>
      </c>
      <c r="U8333">
        <v>22.34</v>
      </c>
    </row>
    <row r="8334" spans="1:21" x14ac:dyDescent="0.3">
      <c r="A8334">
        <v>494163</v>
      </c>
      <c r="B8334">
        <v>632515</v>
      </c>
      <c r="C8334">
        <v>16000</v>
      </c>
      <c r="D8334">
        <v>16000</v>
      </c>
      <c r="E8334">
        <v>16000</v>
      </c>
      <c r="F8334" t="s">
        <v>21</v>
      </c>
      <c r="G8334">
        <v>0.157</v>
      </c>
      <c r="H8334">
        <v>560.17999999999995</v>
      </c>
      <c r="I8334" t="s">
        <v>55</v>
      </c>
      <c r="J8334" t="s">
        <v>107</v>
      </c>
      <c r="K8334" t="s">
        <v>83</v>
      </c>
      <c r="L8334" t="s">
        <v>25</v>
      </c>
      <c r="M8334">
        <v>52000</v>
      </c>
      <c r="N8334" t="s">
        <v>26</v>
      </c>
      <c r="O8334" s="1">
        <v>40238</v>
      </c>
      <c r="P8334" t="s">
        <v>27</v>
      </c>
      <c r="Q8334" t="s">
        <v>28</v>
      </c>
      <c r="R8334" t="s">
        <v>34</v>
      </c>
      <c r="S8334" t="s">
        <v>329</v>
      </c>
      <c r="T8334" t="s">
        <v>31</v>
      </c>
      <c r="U8334">
        <v>13.71</v>
      </c>
    </row>
    <row r="8335" spans="1:21" x14ac:dyDescent="0.3">
      <c r="A8335">
        <v>494191</v>
      </c>
      <c r="B8335">
        <v>632602</v>
      </c>
      <c r="C8335">
        <v>6525</v>
      </c>
      <c r="D8335">
        <v>6525</v>
      </c>
      <c r="E8335">
        <v>6500</v>
      </c>
      <c r="F8335" t="s">
        <v>21</v>
      </c>
      <c r="G8335">
        <v>0.16070000000000001</v>
      </c>
      <c r="H8335">
        <v>229.64</v>
      </c>
      <c r="I8335" t="s">
        <v>55</v>
      </c>
      <c r="J8335" t="s">
        <v>194</v>
      </c>
      <c r="K8335" t="s">
        <v>57</v>
      </c>
      <c r="L8335" t="s">
        <v>25</v>
      </c>
      <c r="M8335">
        <v>38000</v>
      </c>
      <c r="N8335" t="s">
        <v>33</v>
      </c>
      <c r="O8335" s="1">
        <v>40238</v>
      </c>
      <c r="P8335" t="s">
        <v>27</v>
      </c>
      <c r="Q8335" t="s">
        <v>28</v>
      </c>
      <c r="R8335" t="s">
        <v>101</v>
      </c>
      <c r="S8335" t="s">
        <v>630</v>
      </c>
      <c r="T8335" t="s">
        <v>60</v>
      </c>
      <c r="U8335">
        <v>10.11</v>
      </c>
    </row>
    <row r="8336" spans="1:21" x14ac:dyDescent="0.3">
      <c r="A8336">
        <v>494193</v>
      </c>
      <c r="B8336">
        <v>632607</v>
      </c>
      <c r="C8336">
        <v>10000</v>
      </c>
      <c r="D8336">
        <v>10000</v>
      </c>
      <c r="E8336">
        <v>9333.5829790000007</v>
      </c>
      <c r="F8336" t="s">
        <v>21</v>
      </c>
      <c r="G8336">
        <v>7.8799999999999995E-2</v>
      </c>
      <c r="H8336">
        <v>312.81</v>
      </c>
      <c r="I8336" t="s">
        <v>53</v>
      </c>
      <c r="J8336" t="s">
        <v>54</v>
      </c>
      <c r="K8336" t="s">
        <v>99</v>
      </c>
      <c r="L8336" t="s">
        <v>25</v>
      </c>
      <c r="M8336">
        <v>58000</v>
      </c>
      <c r="N8336" t="s">
        <v>33</v>
      </c>
      <c r="O8336" s="1">
        <v>40269</v>
      </c>
      <c r="P8336" t="s">
        <v>27</v>
      </c>
      <c r="Q8336" t="s">
        <v>28</v>
      </c>
      <c r="R8336" t="s">
        <v>29</v>
      </c>
      <c r="S8336" t="s">
        <v>373</v>
      </c>
      <c r="T8336" t="s">
        <v>31</v>
      </c>
      <c r="U8336">
        <v>5.23</v>
      </c>
    </row>
    <row r="8337" spans="1:21" x14ac:dyDescent="0.3">
      <c r="A8337">
        <v>494199</v>
      </c>
      <c r="B8337">
        <v>632618</v>
      </c>
      <c r="C8337">
        <v>1750</v>
      </c>
      <c r="D8337">
        <v>1750</v>
      </c>
      <c r="E8337">
        <v>1750</v>
      </c>
      <c r="F8337" t="s">
        <v>21</v>
      </c>
      <c r="G8337">
        <v>0.1273</v>
      </c>
      <c r="H8337">
        <v>58.75</v>
      </c>
      <c r="I8337" t="s">
        <v>37</v>
      </c>
      <c r="J8337" t="s">
        <v>87</v>
      </c>
      <c r="K8337" t="s">
        <v>48</v>
      </c>
      <c r="L8337" t="s">
        <v>40</v>
      </c>
      <c r="M8337">
        <v>11440</v>
      </c>
      <c r="N8337" t="s">
        <v>33</v>
      </c>
      <c r="O8337" s="1">
        <v>40238</v>
      </c>
      <c r="P8337" t="s">
        <v>58</v>
      </c>
      <c r="Q8337" t="s">
        <v>28</v>
      </c>
      <c r="R8337" t="s">
        <v>101</v>
      </c>
      <c r="S8337" t="s">
        <v>169</v>
      </c>
      <c r="T8337" t="s">
        <v>140</v>
      </c>
      <c r="U8337">
        <v>18.46</v>
      </c>
    </row>
    <row r="8338" spans="1:21" x14ac:dyDescent="0.3">
      <c r="A8338">
        <v>494214</v>
      </c>
      <c r="B8338">
        <v>632633</v>
      </c>
      <c r="C8338">
        <v>13750</v>
      </c>
      <c r="D8338">
        <v>13750</v>
      </c>
      <c r="E8338">
        <v>13600</v>
      </c>
      <c r="F8338" t="s">
        <v>21</v>
      </c>
      <c r="G8338">
        <v>0.14219999999999999</v>
      </c>
      <c r="H8338">
        <v>471.41</v>
      </c>
      <c r="I8338" t="s">
        <v>37</v>
      </c>
      <c r="J8338" t="s">
        <v>50</v>
      </c>
      <c r="K8338" t="s">
        <v>39</v>
      </c>
      <c r="L8338" t="s">
        <v>51</v>
      </c>
      <c r="M8338">
        <v>30000</v>
      </c>
      <c r="N8338" t="s">
        <v>33</v>
      </c>
      <c r="O8338" s="1">
        <v>40238</v>
      </c>
      <c r="P8338" t="s">
        <v>27</v>
      </c>
      <c r="Q8338" t="s">
        <v>28</v>
      </c>
      <c r="R8338" t="s">
        <v>29</v>
      </c>
      <c r="S8338" t="s">
        <v>555</v>
      </c>
      <c r="T8338" t="s">
        <v>140</v>
      </c>
      <c r="U8338">
        <v>18.88</v>
      </c>
    </row>
    <row r="8339" spans="1:21" x14ac:dyDescent="0.3">
      <c r="A8339">
        <v>494229</v>
      </c>
      <c r="B8339">
        <v>632018</v>
      </c>
      <c r="C8339">
        <v>5000</v>
      </c>
      <c r="D8339">
        <v>5000</v>
      </c>
      <c r="E8339">
        <v>5000</v>
      </c>
      <c r="F8339" t="s">
        <v>21</v>
      </c>
      <c r="G8339">
        <v>0.1459</v>
      </c>
      <c r="H8339">
        <v>172.33</v>
      </c>
      <c r="I8339" t="s">
        <v>55</v>
      </c>
      <c r="J8339" t="s">
        <v>154</v>
      </c>
      <c r="K8339" t="s">
        <v>99</v>
      </c>
      <c r="L8339" t="s">
        <v>25</v>
      </c>
      <c r="M8339">
        <v>42000</v>
      </c>
      <c r="N8339" t="s">
        <v>33</v>
      </c>
      <c r="O8339" s="1">
        <v>40238</v>
      </c>
      <c r="P8339" t="s">
        <v>27</v>
      </c>
      <c r="Q8339" t="s">
        <v>28</v>
      </c>
      <c r="R8339" t="s">
        <v>84</v>
      </c>
      <c r="S8339" t="s">
        <v>113</v>
      </c>
      <c r="T8339" t="s">
        <v>36</v>
      </c>
      <c r="U8339">
        <v>17.71</v>
      </c>
    </row>
    <row r="8340" spans="1:21" x14ac:dyDescent="0.3">
      <c r="A8340">
        <v>494235</v>
      </c>
      <c r="B8340">
        <v>632677</v>
      </c>
      <c r="C8340">
        <v>17600</v>
      </c>
      <c r="D8340">
        <v>17600</v>
      </c>
      <c r="E8340">
        <v>17575</v>
      </c>
      <c r="F8340" t="s">
        <v>21</v>
      </c>
      <c r="G8340">
        <v>0.1348</v>
      </c>
      <c r="H8340">
        <v>597.07000000000005</v>
      </c>
      <c r="I8340" t="s">
        <v>37</v>
      </c>
      <c r="J8340" t="s">
        <v>43</v>
      </c>
      <c r="K8340" t="s">
        <v>48</v>
      </c>
      <c r="L8340" t="s">
        <v>25</v>
      </c>
      <c r="M8340">
        <v>77000</v>
      </c>
      <c r="N8340" t="s">
        <v>33</v>
      </c>
      <c r="O8340" s="1">
        <v>40238</v>
      </c>
      <c r="P8340" t="s">
        <v>27</v>
      </c>
      <c r="Q8340" t="s">
        <v>28</v>
      </c>
      <c r="R8340" t="s">
        <v>34</v>
      </c>
      <c r="S8340" t="s">
        <v>95</v>
      </c>
      <c r="T8340" t="s">
        <v>96</v>
      </c>
      <c r="U8340">
        <v>13.2</v>
      </c>
    </row>
    <row r="8341" spans="1:21" x14ac:dyDescent="0.3">
      <c r="A8341">
        <v>494246</v>
      </c>
      <c r="B8341">
        <v>632687</v>
      </c>
      <c r="C8341">
        <v>2500</v>
      </c>
      <c r="D8341">
        <v>2500</v>
      </c>
      <c r="E8341">
        <v>2500</v>
      </c>
      <c r="F8341" t="s">
        <v>21</v>
      </c>
      <c r="G8341">
        <v>0.1459</v>
      </c>
      <c r="H8341">
        <v>86.17</v>
      </c>
      <c r="I8341" t="s">
        <v>55</v>
      </c>
      <c r="J8341" t="s">
        <v>154</v>
      </c>
      <c r="K8341" t="s">
        <v>48</v>
      </c>
      <c r="L8341" t="s">
        <v>51</v>
      </c>
      <c r="M8341">
        <v>52000</v>
      </c>
      <c r="N8341" t="s">
        <v>33</v>
      </c>
      <c r="O8341" s="1">
        <v>40238</v>
      </c>
      <c r="P8341" t="s">
        <v>27</v>
      </c>
      <c r="Q8341" t="s">
        <v>28</v>
      </c>
      <c r="R8341" t="s">
        <v>29</v>
      </c>
      <c r="S8341" t="s">
        <v>496</v>
      </c>
      <c r="T8341" t="s">
        <v>31</v>
      </c>
      <c r="U8341">
        <v>13.11</v>
      </c>
    </row>
    <row r="8342" spans="1:21" x14ac:dyDescent="0.3">
      <c r="A8342">
        <v>494256</v>
      </c>
      <c r="B8342">
        <v>632706</v>
      </c>
      <c r="C8342">
        <v>10000</v>
      </c>
      <c r="D8342">
        <v>10000</v>
      </c>
      <c r="E8342">
        <v>9875</v>
      </c>
      <c r="F8342" t="s">
        <v>21</v>
      </c>
      <c r="G8342">
        <v>9.8799999999999999E-2</v>
      </c>
      <c r="H8342">
        <v>322.11</v>
      </c>
      <c r="I8342" t="s">
        <v>22</v>
      </c>
      <c r="J8342" t="s">
        <v>61</v>
      </c>
      <c r="K8342" t="s">
        <v>39</v>
      </c>
      <c r="L8342" t="s">
        <v>25</v>
      </c>
      <c r="M8342">
        <v>60000</v>
      </c>
      <c r="N8342" t="s">
        <v>33</v>
      </c>
      <c r="O8342" s="1">
        <v>40238</v>
      </c>
      <c r="P8342" t="s">
        <v>27</v>
      </c>
      <c r="Q8342" t="s">
        <v>28</v>
      </c>
      <c r="R8342" t="s">
        <v>29</v>
      </c>
      <c r="S8342" t="s">
        <v>336</v>
      </c>
      <c r="T8342" t="s">
        <v>36</v>
      </c>
      <c r="U8342">
        <v>8.1</v>
      </c>
    </row>
    <row r="8343" spans="1:21" x14ac:dyDescent="0.3">
      <c r="A8343">
        <v>494275</v>
      </c>
      <c r="B8343">
        <v>632731</v>
      </c>
      <c r="C8343">
        <v>18500</v>
      </c>
      <c r="D8343">
        <v>18500</v>
      </c>
      <c r="E8343">
        <v>18475</v>
      </c>
      <c r="F8343" t="s">
        <v>21</v>
      </c>
      <c r="G8343">
        <v>0.1099</v>
      </c>
      <c r="H8343">
        <v>605.6</v>
      </c>
      <c r="I8343" t="s">
        <v>22</v>
      </c>
      <c r="J8343" t="s">
        <v>23</v>
      </c>
      <c r="K8343" t="s">
        <v>109</v>
      </c>
      <c r="L8343" t="s">
        <v>25</v>
      </c>
      <c r="M8343">
        <v>60000</v>
      </c>
      <c r="N8343" t="s">
        <v>33</v>
      </c>
      <c r="O8343" s="1">
        <v>40238</v>
      </c>
      <c r="P8343" t="s">
        <v>27</v>
      </c>
      <c r="Q8343" t="s">
        <v>28</v>
      </c>
      <c r="R8343" t="s">
        <v>68</v>
      </c>
      <c r="S8343" t="s">
        <v>130</v>
      </c>
      <c r="T8343" t="s">
        <v>131</v>
      </c>
      <c r="U8343">
        <v>24.8</v>
      </c>
    </row>
    <row r="8344" spans="1:21" x14ac:dyDescent="0.3">
      <c r="A8344">
        <v>494288</v>
      </c>
      <c r="B8344">
        <v>632748</v>
      </c>
      <c r="C8344">
        <v>5600</v>
      </c>
      <c r="D8344">
        <v>5600</v>
      </c>
      <c r="E8344">
        <v>5575</v>
      </c>
      <c r="F8344" t="s">
        <v>21</v>
      </c>
      <c r="G8344">
        <v>0.1348</v>
      </c>
      <c r="H8344">
        <v>189.98</v>
      </c>
      <c r="I8344" t="s">
        <v>37</v>
      </c>
      <c r="J8344" t="s">
        <v>43</v>
      </c>
      <c r="K8344" t="s">
        <v>803</v>
      </c>
      <c r="L8344" t="s">
        <v>25</v>
      </c>
      <c r="M8344">
        <v>11688</v>
      </c>
      <c r="N8344" t="s">
        <v>33</v>
      </c>
      <c r="O8344" s="1">
        <v>40269</v>
      </c>
      <c r="P8344" t="s">
        <v>27</v>
      </c>
      <c r="Q8344" t="s">
        <v>28</v>
      </c>
      <c r="R8344" t="s">
        <v>84</v>
      </c>
      <c r="S8344" t="s">
        <v>756</v>
      </c>
      <c r="T8344" t="s">
        <v>469</v>
      </c>
      <c r="U8344">
        <v>0</v>
      </c>
    </row>
    <row r="8345" spans="1:21" x14ac:dyDescent="0.3">
      <c r="A8345">
        <v>494298</v>
      </c>
      <c r="B8345">
        <v>632762</v>
      </c>
      <c r="C8345">
        <v>25000</v>
      </c>
      <c r="D8345">
        <v>25000</v>
      </c>
      <c r="E8345">
        <v>24825</v>
      </c>
      <c r="F8345" t="s">
        <v>21</v>
      </c>
      <c r="G8345">
        <v>0.1273</v>
      </c>
      <c r="H8345">
        <v>839.16</v>
      </c>
      <c r="I8345" t="s">
        <v>37</v>
      </c>
      <c r="J8345" t="s">
        <v>87</v>
      </c>
      <c r="K8345" t="s">
        <v>126</v>
      </c>
      <c r="L8345" t="s">
        <v>25</v>
      </c>
      <c r="M8345">
        <v>113000</v>
      </c>
      <c r="N8345" t="s">
        <v>26</v>
      </c>
      <c r="O8345" s="1">
        <v>40299</v>
      </c>
      <c r="P8345" t="s">
        <v>27</v>
      </c>
      <c r="Q8345" t="s">
        <v>28</v>
      </c>
      <c r="R8345" t="s">
        <v>29</v>
      </c>
      <c r="S8345" t="s">
        <v>49</v>
      </c>
      <c r="T8345" t="s">
        <v>31</v>
      </c>
      <c r="U8345">
        <v>16.559999999999999</v>
      </c>
    </row>
    <row r="8346" spans="1:21" x14ac:dyDescent="0.3">
      <c r="A8346">
        <v>494304</v>
      </c>
      <c r="B8346">
        <v>632767</v>
      </c>
      <c r="C8346">
        <v>6000</v>
      </c>
      <c r="D8346">
        <v>6000</v>
      </c>
      <c r="E8346">
        <v>6000</v>
      </c>
      <c r="F8346" t="s">
        <v>21</v>
      </c>
      <c r="G8346">
        <v>0.1459</v>
      </c>
      <c r="H8346">
        <v>206.79</v>
      </c>
      <c r="I8346" t="s">
        <v>55</v>
      </c>
      <c r="J8346" t="s">
        <v>154</v>
      </c>
      <c r="K8346" t="s">
        <v>39</v>
      </c>
      <c r="L8346" t="s">
        <v>25</v>
      </c>
      <c r="M8346">
        <v>54000</v>
      </c>
      <c r="N8346" t="s">
        <v>33</v>
      </c>
      <c r="O8346" s="1">
        <v>40238</v>
      </c>
      <c r="P8346" t="s">
        <v>27</v>
      </c>
      <c r="Q8346" t="s">
        <v>28</v>
      </c>
      <c r="R8346" t="s">
        <v>91</v>
      </c>
      <c r="S8346" t="s">
        <v>180</v>
      </c>
      <c r="T8346" t="s">
        <v>36</v>
      </c>
      <c r="U8346">
        <v>6.53</v>
      </c>
    </row>
    <row r="8347" spans="1:21" x14ac:dyDescent="0.3">
      <c r="A8347">
        <v>494321</v>
      </c>
      <c r="B8347">
        <v>632792</v>
      </c>
      <c r="C8347">
        <v>14500</v>
      </c>
      <c r="D8347">
        <v>14500</v>
      </c>
      <c r="E8347">
        <v>14325</v>
      </c>
      <c r="F8347" t="s">
        <v>21</v>
      </c>
      <c r="G8347">
        <v>0.13850000000000001</v>
      </c>
      <c r="H8347">
        <v>494.51</v>
      </c>
      <c r="I8347" t="s">
        <v>37</v>
      </c>
      <c r="J8347" t="s">
        <v>72</v>
      </c>
      <c r="K8347" t="s">
        <v>48</v>
      </c>
      <c r="L8347" t="s">
        <v>25</v>
      </c>
      <c r="M8347">
        <v>43200</v>
      </c>
      <c r="N8347" t="s">
        <v>33</v>
      </c>
      <c r="O8347" s="1">
        <v>40238</v>
      </c>
      <c r="P8347" t="s">
        <v>58</v>
      </c>
      <c r="Q8347" t="s">
        <v>28</v>
      </c>
      <c r="R8347" t="s">
        <v>29</v>
      </c>
      <c r="S8347" t="s">
        <v>273</v>
      </c>
      <c r="T8347" t="s">
        <v>31</v>
      </c>
      <c r="U8347">
        <v>23.72</v>
      </c>
    </row>
    <row r="8348" spans="1:21" x14ac:dyDescent="0.3">
      <c r="A8348">
        <v>494323</v>
      </c>
      <c r="B8348">
        <v>632796</v>
      </c>
      <c r="C8348">
        <v>11000</v>
      </c>
      <c r="D8348">
        <v>11000</v>
      </c>
      <c r="E8348">
        <v>10925</v>
      </c>
      <c r="F8348" t="s">
        <v>21</v>
      </c>
      <c r="G8348">
        <v>7.8799999999999995E-2</v>
      </c>
      <c r="H8348">
        <v>344.09</v>
      </c>
      <c r="I8348" t="s">
        <v>53</v>
      </c>
      <c r="J8348" t="s">
        <v>54</v>
      </c>
      <c r="K8348" t="s">
        <v>83</v>
      </c>
      <c r="L8348" t="s">
        <v>51</v>
      </c>
      <c r="M8348">
        <v>43000</v>
      </c>
      <c r="N8348" t="s">
        <v>26</v>
      </c>
      <c r="O8348" s="1">
        <v>40238</v>
      </c>
      <c r="P8348" t="s">
        <v>27</v>
      </c>
      <c r="Q8348" t="s">
        <v>28</v>
      </c>
      <c r="R8348" t="s">
        <v>34</v>
      </c>
      <c r="S8348" t="s">
        <v>151</v>
      </c>
      <c r="T8348" t="s">
        <v>131</v>
      </c>
      <c r="U8348">
        <v>14.62</v>
      </c>
    </row>
    <row r="8349" spans="1:21" x14ac:dyDescent="0.3">
      <c r="A8349">
        <v>494338</v>
      </c>
      <c r="B8349">
        <v>632817</v>
      </c>
      <c r="C8349">
        <v>10000</v>
      </c>
      <c r="D8349">
        <v>10000</v>
      </c>
      <c r="E8349">
        <v>9975</v>
      </c>
      <c r="F8349" t="s">
        <v>21</v>
      </c>
      <c r="G8349">
        <v>7.51E-2</v>
      </c>
      <c r="H8349">
        <v>311.10000000000002</v>
      </c>
      <c r="I8349" t="s">
        <v>53</v>
      </c>
      <c r="J8349" t="s">
        <v>80</v>
      </c>
      <c r="K8349" t="s">
        <v>109</v>
      </c>
      <c r="L8349" t="s">
        <v>25</v>
      </c>
      <c r="M8349">
        <v>33078</v>
      </c>
      <c r="N8349" t="s">
        <v>33</v>
      </c>
      <c r="O8349" s="1">
        <v>40238</v>
      </c>
      <c r="P8349" t="s">
        <v>27</v>
      </c>
      <c r="Q8349" t="s">
        <v>28</v>
      </c>
      <c r="R8349" t="s">
        <v>29</v>
      </c>
      <c r="S8349" t="s">
        <v>754</v>
      </c>
      <c r="T8349" t="s">
        <v>129</v>
      </c>
      <c r="U8349">
        <v>10.86</v>
      </c>
    </row>
    <row r="8350" spans="1:21" x14ac:dyDescent="0.3">
      <c r="A8350">
        <v>494341</v>
      </c>
      <c r="B8350">
        <v>628992</v>
      </c>
      <c r="C8350">
        <v>5000</v>
      </c>
      <c r="D8350">
        <v>5000</v>
      </c>
      <c r="E8350">
        <v>5000</v>
      </c>
      <c r="F8350" t="s">
        <v>21</v>
      </c>
      <c r="G8350">
        <v>7.8799999999999995E-2</v>
      </c>
      <c r="H8350">
        <v>156.41</v>
      </c>
      <c r="I8350" t="s">
        <v>53</v>
      </c>
      <c r="J8350" t="s">
        <v>54</v>
      </c>
      <c r="K8350" t="s">
        <v>39</v>
      </c>
      <c r="L8350" t="s">
        <v>25</v>
      </c>
      <c r="M8350">
        <v>103992</v>
      </c>
      <c r="N8350" t="s">
        <v>26</v>
      </c>
      <c r="O8350" s="1">
        <v>40238</v>
      </c>
      <c r="P8350" t="s">
        <v>27</v>
      </c>
      <c r="Q8350" t="s">
        <v>28</v>
      </c>
      <c r="R8350" t="s">
        <v>91</v>
      </c>
      <c r="S8350" t="s">
        <v>282</v>
      </c>
      <c r="T8350" t="s">
        <v>186</v>
      </c>
      <c r="U8350">
        <v>9.6999999999999993</v>
      </c>
    </row>
    <row r="8351" spans="1:21" x14ac:dyDescent="0.3">
      <c r="A8351">
        <v>494361</v>
      </c>
      <c r="B8351">
        <v>632849</v>
      </c>
      <c r="C8351">
        <v>7400</v>
      </c>
      <c r="D8351">
        <v>7400</v>
      </c>
      <c r="E8351">
        <v>7201.6914770000003</v>
      </c>
      <c r="F8351" t="s">
        <v>21</v>
      </c>
      <c r="G8351">
        <v>0.13109999999999999</v>
      </c>
      <c r="H8351">
        <v>249.72</v>
      </c>
      <c r="I8351" t="s">
        <v>37</v>
      </c>
      <c r="J8351" t="s">
        <v>38</v>
      </c>
      <c r="K8351" t="s">
        <v>121</v>
      </c>
      <c r="L8351" t="s">
        <v>51</v>
      </c>
      <c r="M8351">
        <v>60000</v>
      </c>
      <c r="N8351" t="s">
        <v>33</v>
      </c>
      <c r="O8351" s="1">
        <v>40299</v>
      </c>
      <c r="P8351" t="s">
        <v>27</v>
      </c>
      <c r="Q8351" t="s">
        <v>28</v>
      </c>
      <c r="R8351" t="s">
        <v>34</v>
      </c>
      <c r="S8351" t="s">
        <v>95</v>
      </c>
      <c r="T8351" t="s">
        <v>96</v>
      </c>
      <c r="U8351">
        <v>5.38</v>
      </c>
    </row>
    <row r="8352" spans="1:21" x14ac:dyDescent="0.3">
      <c r="A8352">
        <v>494363</v>
      </c>
      <c r="B8352">
        <v>632851</v>
      </c>
      <c r="C8352">
        <v>3300</v>
      </c>
      <c r="D8352">
        <v>3300</v>
      </c>
      <c r="E8352">
        <v>3300</v>
      </c>
      <c r="F8352" t="s">
        <v>21</v>
      </c>
      <c r="G8352">
        <v>0.1099</v>
      </c>
      <c r="H8352">
        <v>108.03</v>
      </c>
      <c r="I8352" t="s">
        <v>22</v>
      </c>
      <c r="J8352" t="s">
        <v>23</v>
      </c>
      <c r="K8352" t="s">
        <v>57</v>
      </c>
      <c r="L8352" t="s">
        <v>51</v>
      </c>
      <c r="M8352">
        <v>45000</v>
      </c>
      <c r="N8352" t="s">
        <v>33</v>
      </c>
      <c r="O8352" s="1">
        <v>40238</v>
      </c>
      <c r="P8352" t="s">
        <v>27</v>
      </c>
      <c r="Q8352" t="s">
        <v>28</v>
      </c>
      <c r="R8352" t="s">
        <v>65</v>
      </c>
      <c r="S8352" t="s">
        <v>183</v>
      </c>
      <c r="T8352" t="s">
        <v>184</v>
      </c>
      <c r="U8352">
        <v>11.25</v>
      </c>
    </row>
    <row r="8353" spans="1:21" x14ac:dyDescent="0.3">
      <c r="A8353">
        <v>494400</v>
      </c>
      <c r="B8353">
        <v>632905</v>
      </c>
      <c r="C8353">
        <v>6400</v>
      </c>
      <c r="D8353">
        <v>6400</v>
      </c>
      <c r="E8353">
        <v>6400</v>
      </c>
      <c r="F8353" t="s">
        <v>21</v>
      </c>
      <c r="G8353">
        <v>9.8799999999999999E-2</v>
      </c>
      <c r="H8353">
        <v>206.15</v>
      </c>
      <c r="I8353" t="s">
        <v>22</v>
      </c>
      <c r="J8353" t="s">
        <v>61</v>
      </c>
      <c r="K8353" t="s">
        <v>57</v>
      </c>
      <c r="L8353" t="s">
        <v>25</v>
      </c>
      <c r="M8353">
        <v>37850</v>
      </c>
      <c r="N8353" t="s">
        <v>33</v>
      </c>
      <c r="O8353" s="1">
        <v>40238</v>
      </c>
      <c r="P8353" t="s">
        <v>27</v>
      </c>
      <c r="Q8353" t="s">
        <v>28</v>
      </c>
      <c r="R8353" t="s">
        <v>118</v>
      </c>
      <c r="S8353" t="s">
        <v>320</v>
      </c>
      <c r="T8353" t="s">
        <v>42</v>
      </c>
      <c r="U8353">
        <v>13.22</v>
      </c>
    </row>
    <row r="8354" spans="1:21" x14ac:dyDescent="0.3">
      <c r="A8354">
        <v>494406</v>
      </c>
      <c r="B8354">
        <v>632919</v>
      </c>
      <c r="C8354">
        <v>6500</v>
      </c>
      <c r="D8354">
        <v>6500</v>
      </c>
      <c r="E8354">
        <v>6500</v>
      </c>
      <c r="F8354" t="s">
        <v>21</v>
      </c>
      <c r="G8354">
        <v>0.1099</v>
      </c>
      <c r="H8354">
        <v>212.78</v>
      </c>
      <c r="I8354" t="s">
        <v>22</v>
      </c>
      <c r="J8354" t="s">
        <v>23</v>
      </c>
      <c r="K8354" t="s">
        <v>99</v>
      </c>
      <c r="L8354" t="s">
        <v>25</v>
      </c>
      <c r="M8354">
        <v>45600</v>
      </c>
      <c r="N8354" t="s">
        <v>33</v>
      </c>
      <c r="O8354" s="1">
        <v>40238</v>
      </c>
      <c r="P8354" t="s">
        <v>27</v>
      </c>
      <c r="Q8354" t="s">
        <v>28</v>
      </c>
      <c r="R8354" t="s">
        <v>29</v>
      </c>
      <c r="S8354" t="s">
        <v>534</v>
      </c>
      <c r="T8354" t="s">
        <v>286</v>
      </c>
      <c r="U8354">
        <v>13.24</v>
      </c>
    </row>
    <row r="8355" spans="1:21" x14ac:dyDescent="0.3">
      <c r="A8355">
        <v>494423</v>
      </c>
      <c r="B8355">
        <v>632949</v>
      </c>
      <c r="C8355">
        <v>25000</v>
      </c>
      <c r="D8355">
        <v>25000</v>
      </c>
      <c r="E8355">
        <v>24925</v>
      </c>
      <c r="F8355" t="s">
        <v>21</v>
      </c>
      <c r="G8355">
        <v>0.1459</v>
      </c>
      <c r="H8355">
        <v>861.63</v>
      </c>
      <c r="I8355" t="s">
        <v>55</v>
      </c>
      <c r="J8355" t="s">
        <v>154</v>
      </c>
      <c r="K8355" t="s">
        <v>24</v>
      </c>
      <c r="L8355" t="s">
        <v>25</v>
      </c>
      <c r="M8355">
        <v>170004</v>
      </c>
      <c r="N8355" t="s">
        <v>26</v>
      </c>
      <c r="O8355" s="1">
        <v>40299</v>
      </c>
      <c r="P8355" t="s">
        <v>27</v>
      </c>
      <c r="Q8355" t="s">
        <v>28</v>
      </c>
      <c r="R8355" t="s">
        <v>101</v>
      </c>
      <c r="S8355" t="s">
        <v>372</v>
      </c>
      <c r="T8355" t="s">
        <v>186</v>
      </c>
      <c r="U8355">
        <v>11.23</v>
      </c>
    </row>
    <row r="8356" spans="1:21" x14ac:dyDescent="0.3">
      <c r="A8356">
        <v>494432</v>
      </c>
      <c r="B8356">
        <v>632964</v>
      </c>
      <c r="C8356">
        <v>18000</v>
      </c>
      <c r="D8356">
        <v>18000</v>
      </c>
      <c r="E8356">
        <v>17850</v>
      </c>
      <c r="F8356" t="s">
        <v>21</v>
      </c>
      <c r="G8356">
        <v>0.1099</v>
      </c>
      <c r="H8356">
        <v>589.24</v>
      </c>
      <c r="I8356" t="s">
        <v>22</v>
      </c>
      <c r="J8356" t="s">
        <v>23</v>
      </c>
      <c r="K8356" t="s">
        <v>121</v>
      </c>
      <c r="L8356" t="s">
        <v>51</v>
      </c>
      <c r="M8356">
        <v>78000</v>
      </c>
      <c r="N8356" t="s">
        <v>33</v>
      </c>
      <c r="O8356" s="1">
        <v>40269</v>
      </c>
      <c r="P8356" t="s">
        <v>27</v>
      </c>
      <c r="Q8356" t="s">
        <v>28</v>
      </c>
      <c r="R8356" t="s">
        <v>29</v>
      </c>
      <c r="S8356" t="s">
        <v>223</v>
      </c>
      <c r="T8356" t="s">
        <v>105</v>
      </c>
      <c r="U8356">
        <v>12.73</v>
      </c>
    </row>
    <row r="8357" spans="1:21" x14ac:dyDescent="0.3">
      <c r="A8357">
        <v>494435</v>
      </c>
      <c r="B8357">
        <v>632967</v>
      </c>
      <c r="C8357">
        <v>8550</v>
      </c>
      <c r="D8357">
        <v>8550</v>
      </c>
      <c r="E8357">
        <v>8108.98</v>
      </c>
      <c r="F8357" t="s">
        <v>21</v>
      </c>
      <c r="G8357">
        <v>0.10249999999999999</v>
      </c>
      <c r="H8357">
        <v>276.89</v>
      </c>
      <c r="I8357" t="s">
        <v>22</v>
      </c>
      <c r="J8357" t="s">
        <v>112</v>
      </c>
      <c r="K8357" t="s">
        <v>62</v>
      </c>
      <c r="L8357" t="s">
        <v>25</v>
      </c>
      <c r="M8357">
        <v>42000</v>
      </c>
      <c r="N8357" t="s">
        <v>33</v>
      </c>
      <c r="O8357" s="1">
        <v>40238</v>
      </c>
      <c r="P8357" t="s">
        <v>58</v>
      </c>
      <c r="Q8357" t="s">
        <v>28</v>
      </c>
      <c r="R8357" t="s">
        <v>29</v>
      </c>
      <c r="S8357" t="s">
        <v>279</v>
      </c>
      <c r="T8357" t="s">
        <v>31</v>
      </c>
      <c r="U8357">
        <v>18.89</v>
      </c>
    </row>
    <row r="8358" spans="1:21" x14ac:dyDescent="0.3">
      <c r="A8358">
        <v>494436</v>
      </c>
      <c r="B8358">
        <v>632968</v>
      </c>
      <c r="C8358">
        <v>10000</v>
      </c>
      <c r="D8358">
        <v>10000</v>
      </c>
      <c r="E8358">
        <v>7950</v>
      </c>
      <c r="F8358" t="s">
        <v>21</v>
      </c>
      <c r="G8358">
        <v>0.1099</v>
      </c>
      <c r="H8358">
        <v>327.36</v>
      </c>
      <c r="I8358" t="s">
        <v>22</v>
      </c>
      <c r="J8358" t="s">
        <v>23</v>
      </c>
      <c r="K8358" t="s">
        <v>39</v>
      </c>
      <c r="L8358" t="s">
        <v>51</v>
      </c>
      <c r="M8358">
        <v>37000</v>
      </c>
      <c r="N8358" t="s">
        <v>33</v>
      </c>
      <c r="O8358" s="1">
        <v>40238</v>
      </c>
      <c r="P8358" t="s">
        <v>27</v>
      </c>
      <c r="Q8358" t="s">
        <v>28</v>
      </c>
      <c r="R8358" t="s">
        <v>68</v>
      </c>
      <c r="S8358" t="s">
        <v>246</v>
      </c>
      <c r="T8358" t="s">
        <v>86</v>
      </c>
      <c r="U8358">
        <v>8.08</v>
      </c>
    </row>
    <row r="8359" spans="1:21" x14ac:dyDescent="0.3">
      <c r="A8359">
        <v>494439</v>
      </c>
      <c r="B8359">
        <v>632974</v>
      </c>
      <c r="C8359">
        <v>2000</v>
      </c>
      <c r="D8359">
        <v>2000</v>
      </c>
      <c r="E8359">
        <v>2000</v>
      </c>
      <c r="F8359" t="s">
        <v>21</v>
      </c>
      <c r="G8359">
        <v>0.1099</v>
      </c>
      <c r="H8359">
        <v>65.48</v>
      </c>
      <c r="I8359" t="s">
        <v>22</v>
      </c>
      <c r="J8359" t="s">
        <v>23</v>
      </c>
      <c r="K8359" t="s">
        <v>109</v>
      </c>
      <c r="L8359" t="s">
        <v>40</v>
      </c>
      <c r="M8359">
        <v>25000</v>
      </c>
      <c r="N8359" t="s">
        <v>33</v>
      </c>
      <c r="O8359" s="1">
        <v>40238</v>
      </c>
      <c r="P8359" t="s">
        <v>27</v>
      </c>
      <c r="Q8359" t="s">
        <v>28</v>
      </c>
      <c r="R8359" t="s">
        <v>88</v>
      </c>
      <c r="S8359" t="s">
        <v>224</v>
      </c>
      <c r="T8359" t="s">
        <v>64</v>
      </c>
      <c r="U8359">
        <v>20.83</v>
      </c>
    </row>
    <row r="8360" spans="1:21" x14ac:dyDescent="0.3">
      <c r="A8360">
        <v>494451</v>
      </c>
      <c r="B8360">
        <v>632990</v>
      </c>
      <c r="C8360">
        <v>12000</v>
      </c>
      <c r="D8360">
        <v>12000</v>
      </c>
      <c r="E8360">
        <v>10950</v>
      </c>
      <c r="F8360" t="s">
        <v>21</v>
      </c>
      <c r="G8360">
        <v>7.8799999999999995E-2</v>
      </c>
      <c r="H8360">
        <v>375.37</v>
      </c>
      <c r="I8360" t="s">
        <v>53</v>
      </c>
      <c r="J8360" t="s">
        <v>54</v>
      </c>
      <c r="K8360" t="s">
        <v>24</v>
      </c>
      <c r="L8360" t="s">
        <v>25</v>
      </c>
      <c r="M8360">
        <v>60000</v>
      </c>
      <c r="N8360" t="s">
        <v>33</v>
      </c>
      <c r="O8360" s="1">
        <v>40238</v>
      </c>
      <c r="P8360" t="s">
        <v>27</v>
      </c>
      <c r="Q8360" t="s">
        <v>28</v>
      </c>
      <c r="R8360" t="s">
        <v>158</v>
      </c>
      <c r="S8360" t="s">
        <v>289</v>
      </c>
      <c r="T8360" t="s">
        <v>31</v>
      </c>
      <c r="U8360">
        <v>5.42</v>
      </c>
    </row>
    <row r="8361" spans="1:21" x14ac:dyDescent="0.3">
      <c r="A8361">
        <v>494462</v>
      </c>
      <c r="B8361">
        <v>633030</v>
      </c>
      <c r="C8361">
        <v>14000</v>
      </c>
      <c r="D8361">
        <v>14000</v>
      </c>
      <c r="E8361">
        <v>14000</v>
      </c>
      <c r="F8361" t="s">
        <v>21</v>
      </c>
      <c r="G8361">
        <v>0.10249999999999999</v>
      </c>
      <c r="H8361">
        <v>453.39</v>
      </c>
      <c r="I8361" t="s">
        <v>22</v>
      </c>
      <c r="J8361" t="s">
        <v>112</v>
      </c>
      <c r="K8361" t="s">
        <v>62</v>
      </c>
      <c r="L8361" t="s">
        <v>25</v>
      </c>
      <c r="M8361">
        <v>60000</v>
      </c>
      <c r="N8361" t="s">
        <v>33</v>
      </c>
      <c r="O8361" s="1">
        <v>40269</v>
      </c>
      <c r="P8361" t="s">
        <v>27</v>
      </c>
      <c r="Q8361" t="s">
        <v>28</v>
      </c>
      <c r="R8361" t="s">
        <v>29</v>
      </c>
      <c r="S8361" t="s">
        <v>211</v>
      </c>
      <c r="T8361" t="s">
        <v>140</v>
      </c>
      <c r="U8361">
        <v>18.239999999999998</v>
      </c>
    </row>
    <row r="8362" spans="1:21" x14ac:dyDescent="0.3">
      <c r="A8362">
        <v>494512</v>
      </c>
      <c r="B8362">
        <v>633114</v>
      </c>
      <c r="C8362">
        <v>8000</v>
      </c>
      <c r="D8362">
        <v>8000</v>
      </c>
      <c r="E8362">
        <v>7900</v>
      </c>
      <c r="F8362" t="s">
        <v>21</v>
      </c>
      <c r="G8362">
        <v>7.8799999999999995E-2</v>
      </c>
      <c r="H8362">
        <v>250.25</v>
      </c>
      <c r="I8362" t="s">
        <v>53</v>
      </c>
      <c r="J8362" t="s">
        <v>54</v>
      </c>
      <c r="K8362" t="s">
        <v>39</v>
      </c>
      <c r="L8362" t="s">
        <v>51</v>
      </c>
      <c r="M8362">
        <v>36000</v>
      </c>
      <c r="N8362" t="s">
        <v>33</v>
      </c>
      <c r="O8362" s="1">
        <v>40238</v>
      </c>
      <c r="P8362" t="s">
        <v>27</v>
      </c>
      <c r="Q8362" t="s">
        <v>28</v>
      </c>
      <c r="R8362" t="s">
        <v>29</v>
      </c>
      <c r="S8362" t="s">
        <v>297</v>
      </c>
      <c r="T8362" t="s">
        <v>103</v>
      </c>
      <c r="U8362">
        <v>10.27</v>
      </c>
    </row>
    <row r="8363" spans="1:21" x14ac:dyDescent="0.3">
      <c r="A8363">
        <v>494518</v>
      </c>
      <c r="B8363">
        <v>633122</v>
      </c>
      <c r="C8363">
        <v>8250</v>
      </c>
      <c r="D8363">
        <v>8250</v>
      </c>
      <c r="E8363">
        <v>8250</v>
      </c>
      <c r="F8363" t="s">
        <v>21</v>
      </c>
      <c r="G8363">
        <v>0.11360000000000001</v>
      </c>
      <c r="H8363">
        <v>271.52</v>
      </c>
      <c r="I8363" t="s">
        <v>22</v>
      </c>
      <c r="J8363" t="s">
        <v>32</v>
      </c>
      <c r="K8363" t="s">
        <v>109</v>
      </c>
      <c r="L8363" t="s">
        <v>25</v>
      </c>
      <c r="M8363">
        <v>33000</v>
      </c>
      <c r="N8363" t="s">
        <v>33</v>
      </c>
      <c r="O8363" s="1">
        <v>40238</v>
      </c>
      <c r="P8363" t="s">
        <v>27</v>
      </c>
      <c r="Q8363" t="s">
        <v>28</v>
      </c>
      <c r="R8363" t="s">
        <v>29</v>
      </c>
      <c r="S8363" t="s">
        <v>95</v>
      </c>
      <c r="T8363" t="s">
        <v>96</v>
      </c>
      <c r="U8363">
        <v>11.53</v>
      </c>
    </row>
    <row r="8364" spans="1:21" x14ac:dyDescent="0.3">
      <c r="A8364">
        <v>494538</v>
      </c>
      <c r="B8364">
        <v>633162</v>
      </c>
      <c r="C8364">
        <v>12000</v>
      </c>
      <c r="D8364">
        <v>12000</v>
      </c>
      <c r="E8364">
        <v>12000</v>
      </c>
      <c r="F8364" t="s">
        <v>21</v>
      </c>
      <c r="G8364">
        <v>0.1062</v>
      </c>
      <c r="H8364">
        <v>390.72</v>
      </c>
      <c r="I8364" t="s">
        <v>22</v>
      </c>
      <c r="J8364" t="s">
        <v>47</v>
      </c>
      <c r="K8364" t="s">
        <v>109</v>
      </c>
      <c r="L8364" t="s">
        <v>25</v>
      </c>
      <c r="M8364">
        <v>30000</v>
      </c>
      <c r="N8364" t="s">
        <v>33</v>
      </c>
      <c r="O8364" s="1">
        <v>40238</v>
      </c>
      <c r="P8364" t="s">
        <v>27</v>
      </c>
      <c r="Q8364" t="s">
        <v>28</v>
      </c>
      <c r="R8364" t="s">
        <v>101</v>
      </c>
      <c r="S8364" t="s">
        <v>276</v>
      </c>
      <c r="T8364" t="s">
        <v>214</v>
      </c>
      <c r="U8364">
        <v>14.6</v>
      </c>
    </row>
    <row r="8365" spans="1:21" x14ac:dyDescent="0.3">
      <c r="A8365">
        <v>494539</v>
      </c>
      <c r="B8365">
        <v>633165</v>
      </c>
      <c r="C8365">
        <v>13000</v>
      </c>
      <c r="D8365">
        <v>13000</v>
      </c>
      <c r="E8365">
        <v>13000</v>
      </c>
      <c r="F8365" t="s">
        <v>21</v>
      </c>
      <c r="G8365">
        <v>0.1273</v>
      </c>
      <c r="H8365">
        <v>436.37</v>
      </c>
      <c r="I8365" t="s">
        <v>37</v>
      </c>
      <c r="J8365" t="s">
        <v>87</v>
      </c>
      <c r="K8365" t="s">
        <v>121</v>
      </c>
      <c r="L8365" t="s">
        <v>25</v>
      </c>
      <c r="M8365">
        <v>36000</v>
      </c>
      <c r="N8365" t="s">
        <v>33</v>
      </c>
      <c r="O8365" s="1">
        <v>40238</v>
      </c>
      <c r="P8365" t="s">
        <v>27</v>
      </c>
      <c r="Q8365" t="s">
        <v>28</v>
      </c>
      <c r="R8365" t="s">
        <v>29</v>
      </c>
      <c r="S8365" t="s">
        <v>123</v>
      </c>
      <c r="T8365" t="s">
        <v>124</v>
      </c>
      <c r="U8365">
        <v>22.83</v>
      </c>
    </row>
    <row r="8366" spans="1:21" x14ac:dyDescent="0.3">
      <c r="A8366">
        <v>494543</v>
      </c>
      <c r="B8366">
        <v>633172</v>
      </c>
      <c r="C8366">
        <v>15000</v>
      </c>
      <c r="D8366">
        <v>15000</v>
      </c>
      <c r="E8366">
        <v>14900</v>
      </c>
      <c r="F8366" t="s">
        <v>21</v>
      </c>
      <c r="G8366">
        <v>0.10249999999999999</v>
      </c>
      <c r="H8366">
        <v>485.78</v>
      </c>
      <c r="I8366" t="s">
        <v>22</v>
      </c>
      <c r="J8366" t="s">
        <v>112</v>
      </c>
      <c r="K8366" t="s">
        <v>48</v>
      </c>
      <c r="L8366" t="s">
        <v>51</v>
      </c>
      <c r="M8366">
        <v>81120</v>
      </c>
      <c r="N8366" t="s">
        <v>26</v>
      </c>
      <c r="O8366" s="1">
        <v>40238</v>
      </c>
      <c r="P8366" t="s">
        <v>27</v>
      </c>
      <c r="Q8366" t="s">
        <v>28</v>
      </c>
      <c r="R8366" t="s">
        <v>34</v>
      </c>
      <c r="S8366" t="s">
        <v>95</v>
      </c>
      <c r="T8366" t="s">
        <v>96</v>
      </c>
      <c r="U8366">
        <v>15.25</v>
      </c>
    </row>
    <row r="8367" spans="1:21" x14ac:dyDescent="0.3">
      <c r="A8367">
        <v>494603</v>
      </c>
      <c r="B8367">
        <v>633282</v>
      </c>
      <c r="C8367">
        <v>8400</v>
      </c>
      <c r="D8367">
        <v>8400</v>
      </c>
      <c r="E8367">
        <v>8300</v>
      </c>
      <c r="F8367" t="s">
        <v>21</v>
      </c>
      <c r="G8367">
        <v>7.8799999999999995E-2</v>
      </c>
      <c r="H8367">
        <v>262.76</v>
      </c>
      <c r="I8367" t="s">
        <v>53</v>
      </c>
      <c r="J8367" t="s">
        <v>54</v>
      </c>
      <c r="K8367" t="s">
        <v>24</v>
      </c>
      <c r="L8367" t="s">
        <v>25</v>
      </c>
      <c r="M8367">
        <v>42000</v>
      </c>
      <c r="N8367" t="s">
        <v>33</v>
      </c>
      <c r="O8367" s="1">
        <v>40238</v>
      </c>
      <c r="P8367" t="s">
        <v>27</v>
      </c>
      <c r="Q8367" t="s">
        <v>28</v>
      </c>
      <c r="R8367" t="s">
        <v>34</v>
      </c>
      <c r="S8367" t="s">
        <v>395</v>
      </c>
      <c r="T8367" t="s">
        <v>96</v>
      </c>
      <c r="U8367">
        <v>10.74</v>
      </c>
    </row>
    <row r="8368" spans="1:21" x14ac:dyDescent="0.3">
      <c r="A8368">
        <v>494614</v>
      </c>
      <c r="B8368">
        <v>633295</v>
      </c>
      <c r="C8368">
        <v>10700</v>
      </c>
      <c r="D8368">
        <v>10700</v>
      </c>
      <c r="E8368">
        <v>10700</v>
      </c>
      <c r="F8368" t="s">
        <v>21</v>
      </c>
      <c r="G8368">
        <v>0.14219999999999999</v>
      </c>
      <c r="H8368">
        <v>366.84</v>
      </c>
      <c r="I8368" t="s">
        <v>37</v>
      </c>
      <c r="J8368" t="s">
        <v>50</v>
      </c>
      <c r="K8368" t="s">
        <v>24</v>
      </c>
      <c r="L8368" t="s">
        <v>51</v>
      </c>
      <c r="M8368">
        <v>150000</v>
      </c>
      <c r="N8368" t="s">
        <v>33</v>
      </c>
      <c r="O8368" s="1">
        <v>40238</v>
      </c>
      <c r="P8368" t="s">
        <v>27</v>
      </c>
      <c r="Q8368" t="s">
        <v>28</v>
      </c>
      <c r="R8368" t="s">
        <v>34</v>
      </c>
      <c r="S8368" t="s">
        <v>94</v>
      </c>
      <c r="T8368" t="s">
        <v>36</v>
      </c>
      <c r="U8368">
        <v>16.989999999999998</v>
      </c>
    </row>
    <row r="8369" spans="1:21" x14ac:dyDescent="0.3">
      <c r="A8369">
        <v>494666</v>
      </c>
      <c r="B8369">
        <v>633393</v>
      </c>
      <c r="C8369">
        <v>11000</v>
      </c>
      <c r="D8369">
        <v>11000</v>
      </c>
      <c r="E8369">
        <v>9901.2341859999997</v>
      </c>
      <c r="F8369" t="s">
        <v>21</v>
      </c>
      <c r="G8369">
        <v>7.51E-2</v>
      </c>
      <c r="H8369">
        <v>342.21</v>
      </c>
      <c r="I8369" t="s">
        <v>53</v>
      </c>
      <c r="J8369" t="s">
        <v>80</v>
      </c>
      <c r="K8369" t="s">
        <v>99</v>
      </c>
      <c r="L8369" t="s">
        <v>51</v>
      </c>
      <c r="M8369">
        <v>70000</v>
      </c>
      <c r="N8369" t="s">
        <v>33</v>
      </c>
      <c r="O8369" s="1">
        <v>40238</v>
      </c>
      <c r="P8369" t="s">
        <v>27</v>
      </c>
      <c r="Q8369" t="s">
        <v>28</v>
      </c>
      <c r="R8369" t="s">
        <v>29</v>
      </c>
      <c r="S8369" t="s">
        <v>175</v>
      </c>
      <c r="T8369" t="s">
        <v>64</v>
      </c>
      <c r="U8369">
        <v>11.71</v>
      </c>
    </row>
    <row r="8370" spans="1:21" x14ac:dyDescent="0.3">
      <c r="A8370">
        <v>494668</v>
      </c>
      <c r="B8370">
        <v>633398</v>
      </c>
      <c r="C8370">
        <v>5500</v>
      </c>
      <c r="D8370">
        <v>5500</v>
      </c>
      <c r="E8370">
        <v>5500</v>
      </c>
      <c r="F8370" t="s">
        <v>21</v>
      </c>
      <c r="G8370">
        <v>0.1273</v>
      </c>
      <c r="H8370">
        <v>184.62</v>
      </c>
      <c r="I8370" t="s">
        <v>37</v>
      </c>
      <c r="J8370" t="s">
        <v>87</v>
      </c>
      <c r="K8370" t="s">
        <v>99</v>
      </c>
      <c r="L8370" t="s">
        <v>25</v>
      </c>
      <c r="M8370">
        <v>44400</v>
      </c>
      <c r="N8370" t="s">
        <v>33</v>
      </c>
      <c r="O8370" s="1">
        <v>40238</v>
      </c>
      <c r="P8370" t="s">
        <v>27</v>
      </c>
      <c r="Q8370" t="s">
        <v>28</v>
      </c>
      <c r="R8370" t="s">
        <v>101</v>
      </c>
      <c r="S8370" t="s">
        <v>773</v>
      </c>
      <c r="T8370" t="s">
        <v>71</v>
      </c>
      <c r="U8370">
        <v>16.68</v>
      </c>
    </row>
    <row r="8371" spans="1:21" x14ac:dyDescent="0.3">
      <c r="A8371">
        <v>494676</v>
      </c>
      <c r="B8371">
        <v>633411</v>
      </c>
      <c r="C8371">
        <v>16000</v>
      </c>
      <c r="D8371">
        <v>16000</v>
      </c>
      <c r="E8371">
        <v>15850</v>
      </c>
      <c r="F8371" t="s">
        <v>21</v>
      </c>
      <c r="G8371">
        <v>0.1062</v>
      </c>
      <c r="H8371">
        <v>520.96</v>
      </c>
      <c r="I8371" t="s">
        <v>22</v>
      </c>
      <c r="J8371" t="s">
        <v>47</v>
      </c>
      <c r="K8371" t="s">
        <v>39</v>
      </c>
      <c r="L8371" t="s">
        <v>25</v>
      </c>
      <c r="M8371">
        <v>135000</v>
      </c>
      <c r="N8371" t="s">
        <v>33</v>
      </c>
      <c r="O8371" s="1">
        <v>40238</v>
      </c>
      <c r="P8371" t="s">
        <v>27</v>
      </c>
      <c r="Q8371" t="s">
        <v>28</v>
      </c>
      <c r="R8371" t="s">
        <v>34</v>
      </c>
      <c r="S8371" t="s">
        <v>113</v>
      </c>
      <c r="T8371" t="s">
        <v>36</v>
      </c>
      <c r="U8371">
        <v>10.029999999999999</v>
      </c>
    </row>
    <row r="8372" spans="1:21" x14ac:dyDescent="0.3">
      <c r="A8372">
        <v>494685</v>
      </c>
      <c r="B8372">
        <v>633419</v>
      </c>
      <c r="C8372">
        <v>3500</v>
      </c>
      <c r="D8372">
        <v>3500</v>
      </c>
      <c r="E8372">
        <v>3500</v>
      </c>
      <c r="F8372" t="s">
        <v>21</v>
      </c>
      <c r="G8372">
        <v>0.16070000000000001</v>
      </c>
      <c r="H8372">
        <v>123.18</v>
      </c>
      <c r="I8372" t="s">
        <v>55</v>
      </c>
      <c r="J8372" t="s">
        <v>194</v>
      </c>
      <c r="K8372" t="s">
        <v>99</v>
      </c>
      <c r="L8372" t="s">
        <v>25</v>
      </c>
      <c r="M8372">
        <v>15600</v>
      </c>
      <c r="N8372" t="s">
        <v>33</v>
      </c>
      <c r="O8372" s="1">
        <v>40238</v>
      </c>
      <c r="P8372" t="s">
        <v>27</v>
      </c>
      <c r="Q8372" t="s">
        <v>28</v>
      </c>
      <c r="R8372" t="s">
        <v>88</v>
      </c>
      <c r="S8372" t="s">
        <v>271</v>
      </c>
      <c r="T8372" t="s">
        <v>46</v>
      </c>
      <c r="U8372">
        <v>3.62</v>
      </c>
    </row>
    <row r="8373" spans="1:21" x14ac:dyDescent="0.3">
      <c r="A8373">
        <v>494692</v>
      </c>
      <c r="B8373">
        <v>633434</v>
      </c>
      <c r="C8373">
        <v>8400</v>
      </c>
      <c r="D8373">
        <v>8400</v>
      </c>
      <c r="E8373">
        <v>7325</v>
      </c>
      <c r="F8373" t="s">
        <v>21</v>
      </c>
      <c r="G8373">
        <v>7.8799999999999995E-2</v>
      </c>
      <c r="H8373">
        <v>262.76</v>
      </c>
      <c r="I8373" t="s">
        <v>53</v>
      </c>
      <c r="J8373" t="s">
        <v>54</v>
      </c>
      <c r="K8373" t="s">
        <v>99</v>
      </c>
      <c r="L8373" t="s">
        <v>25</v>
      </c>
      <c r="M8373">
        <v>55000</v>
      </c>
      <c r="N8373" t="s">
        <v>33</v>
      </c>
      <c r="O8373" s="1">
        <v>40238</v>
      </c>
      <c r="P8373" t="s">
        <v>27</v>
      </c>
      <c r="Q8373" t="s">
        <v>28</v>
      </c>
      <c r="R8373" t="s">
        <v>29</v>
      </c>
      <c r="S8373" t="s">
        <v>63</v>
      </c>
      <c r="T8373" t="s">
        <v>64</v>
      </c>
      <c r="U8373">
        <v>10.08</v>
      </c>
    </row>
    <row r="8374" spans="1:21" x14ac:dyDescent="0.3">
      <c r="A8374">
        <v>494693</v>
      </c>
      <c r="B8374">
        <v>633435</v>
      </c>
      <c r="C8374">
        <v>24250</v>
      </c>
      <c r="D8374">
        <v>24250</v>
      </c>
      <c r="E8374">
        <v>23250</v>
      </c>
      <c r="F8374" t="s">
        <v>21</v>
      </c>
      <c r="G8374">
        <v>0.1062</v>
      </c>
      <c r="H8374">
        <v>789.58</v>
      </c>
      <c r="I8374" t="s">
        <v>22</v>
      </c>
      <c r="J8374" t="s">
        <v>47</v>
      </c>
      <c r="K8374" t="s">
        <v>99</v>
      </c>
      <c r="L8374" t="s">
        <v>51</v>
      </c>
      <c r="M8374">
        <v>120000</v>
      </c>
      <c r="N8374" t="s">
        <v>26</v>
      </c>
      <c r="O8374" s="1">
        <v>40269</v>
      </c>
      <c r="P8374" t="s">
        <v>27</v>
      </c>
      <c r="Q8374" t="s">
        <v>28</v>
      </c>
      <c r="R8374" t="s">
        <v>88</v>
      </c>
      <c r="S8374" t="s">
        <v>701</v>
      </c>
      <c r="T8374" t="s">
        <v>207</v>
      </c>
      <c r="U8374">
        <v>0.88</v>
      </c>
    </row>
    <row r="8375" spans="1:21" x14ac:dyDescent="0.3">
      <c r="A8375">
        <v>494694</v>
      </c>
      <c r="B8375">
        <v>633436</v>
      </c>
      <c r="C8375">
        <v>15000</v>
      </c>
      <c r="D8375">
        <v>15000</v>
      </c>
      <c r="E8375">
        <v>13925</v>
      </c>
      <c r="F8375" t="s">
        <v>21</v>
      </c>
      <c r="G8375">
        <v>7.8799999999999995E-2</v>
      </c>
      <c r="H8375">
        <v>469.21</v>
      </c>
      <c r="I8375" t="s">
        <v>53</v>
      </c>
      <c r="J8375" t="s">
        <v>54</v>
      </c>
      <c r="K8375" t="s">
        <v>39</v>
      </c>
      <c r="L8375" t="s">
        <v>25</v>
      </c>
      <c r="M8375">
        <v>50000</v>
      </c>
      <c r="N8375" t="s">
        <v>26</v>
      </c>
      <c r="O8375" s="1">
        <v>40238</v>
      </c>
      <c r="P8375" t="s">
        <v>27</v>
      </c>
      <c r="Q8375" t="s">
        <v>28</v>
      </c>
      <c r="R8375" t="s">
        <v>29</v>
      </c>
      <c r="S8375" t="s">
        <v>602</v>
      </c>
      <c r="T8375" t="s">
        <v>31</v>
      </c>
      <c r="U8375">
        <v>9.4600000000000009</v>
      </c>
    </row>
    <row r="8376" spans="1:21" x14ac:dyDescent="0.3">
      <c r="A8376">
        <v>494719</v>
      </c>
      <c r="B8376">
        <v>633478</v>
      </c>
      <c r="C8376">
        <v>3000</v>
      </c>
      <c r="D8376">
        <v>3000</v>
      </c>
      <c r="E8376">
        <v>3000</v>
      </c>
      <c r="F8376" t="s">
        <v>21</v>
      </c>
      <c r="G8376">
        <v>0.14960000000000001</v>
      </c>
      <c r="H8376">
        <v>103.94</v>
      </c>
      <c r="I8376" t="s">
        <v>55</v>
      </c>
      <c r="J8376" t="s">
        <v>56</v>
      </c>
      <c r="K8376" t="s">
        <v>99</v>
      </c>
      <c r="L8376" t="s">
        <v>25</v>
      </c>
      <c r="M8376">
        <v>67000</v>
      </c>
      <c r="N8376" t="s">
        <v>33</v>
      </c>
      <c r="O8376" s="1">
        <v>40238</v>
      </c>
      <c r="P8376" t="s">
        <v>27</v>
      </c>
      <c r="Q8376" t="s">
        <v>28</v>
      </c>
      <c r="R8376" t="s">
        <v>101</v>
      </c>
      <c r="S8376" t="s">
        <v>376</v>
      </c>
      <c r="T8376" t="s">
        <v>357</v>
      </c>
      <c r="U8376">
        <v>13.09</v>
      </c>
    </row>
    <row r="8377" spans="1:21" x14ac:dyDescent="0.3">
      <c r="A8377">
        <v>494723</v>
      </c>
      <c r="B8377">
        <v>633488</v>
      </c>
      <c r="C8377">
        <v>3000</v>
      </c>
      <c r="D8377">
        <v>3000</v>
      </c>
      <c r="E8377">
        <v>3000</v>
      </c>
      <c r="F8377" t="s">
        <v>21</v>
      </c>
      <c r="G8377">
        <v>0.1273</v>
      </c>
      <c r="H8377">
        <v>100.7</v>
      </c>
      <c r="I8377" t="s">
        <v>37</v>
      </c>
      <c r="J8377" t="s">
        <v>87</v>
      </c>
      <c r="K8377" t="s">
        <v>83</v>
      </c>
      <c r="L8377" t="s">
        <v>51</v>
      </c>
      <c r="M8377">
        <v>68000</v>
      </c>
      <c r="N8377" t="s">
        <v>33</v>
      </c>
      <c r="O8377" s="1">
        <v>40238</v>
      </c>
      <c r="P8377" t="s">
        <v>27</v>
      </c>
      <c r="Q8377" t="s">
        <v>28</v>
      </c>
      <c r="R8377" t="s">
        <v>101</v>
      </c>
      <c r="S8377" t="s">
        <v>864</v>
      </c>
      <c r="T8377" t="s">
        <v>241</v>
      </c>
      <c r="U8377">
        <v>19.22</v>
      </c>
    </row>
    <row r="8378" spans="1:21" x14ac:dyDescent="0.3">
      <c r="A8378">
        <v>494751</v>
      </c>
      <c r="B8378">
        <v>633537</v>
      </c>
      <c r="C8378">
        <v>12000</v>
      </c>
      <c r="D8378">
        <v>12000</v>
      </c>
      <c r="E8378">
        <v>12000</v>
      </c>
      <c r="F8378" t="s">
        <v>21</v>
      </c>
      <c r="G8378">
        <v>0.1348</v>
      </c>
      <c r="H8378">
        <v>407.09</v>
      </c>
      <c r="I8378" t="s">
        <v>37</v>
      </c>
      <c r="J8378" t="s">
        <v>43</v>
      </c>
      <c r="K8378" t="s">
        <v>39</v>
      </c>
      <c r="L8378" t="s">
        <v>51</v>
      </c>
      <c r="M8378">
        <v>43000</v>
      </c>
      <c r="N8378" t="s">
        <v>33</v>
      </c>
      <c r="O8378" s="1">
        <v>40238</v>
      </c>
      <c r="P8378" t="s">
        <v>27</v>
      </c>
      <c r="Q8378" t="s">
        <v>28</v>
      </c>
      <c r="R8378" t="s">
        <v>29</v>
      </c>
      <c r="S8378" t="s">
        <v>536</v>
      </c>
      <c r="T8378" t="s">
        <v>131</v>
      </c>
      <c r="U8378">
        <v>15.04</v>
      </c>
    </row>
    <row r="8379" spans="1:21" x14ac:dyDescent="0.3">
      <c r="A8379">
        <v>494765</v>
      </c>
      <c r="B8379">
        <v>633572</v>
      </c>
      <c r="C8379">
        <v>7000</v>
      </c>
      <c r="D8379">
        <v>7000</v>
      </c>
      <c r="E8379">
        <v>6925</v>
      </c>
      <c r="F8379" t="s">
        <v>21</v>
      </c>
      <c r="G8379">
        <v>7.8799999999999995E-2</v>
      </c>
      <c r="H8379">
        <v>218.97</v>
      </c>
      <c r="I8379" t="s">
        <v>53</v>
      </c>
      <c r="J8379" t="s">
        <v>54</v>
      </c>
      <c r="K8379" t="s">
        <v>99</v>
      </c>
      <c r="L8379" t="s">
        <v>25</v>
      </c>
      <c r="M8379">
        <v>28038</v>
      </c>
      <c r="N8379" t="s">
        <v>33</v>
      </c>
      <c r="O8379" s="1">
        <v>40238</v>
      </c>
      <c r="P8379" t="s">
        <v>27</v>
      </c>
      <c r="Q8379" t="s">
        <v>28</v>
      </c>
      <c r="R8379" t="s">
        <v>29</v>
      </c>
      <c r="S8379" t="s">
        <v>372</v>
      </c>
      <c r="T8379" t="s">
        <v>186</v>
      </c>
      <c r="U8379">
        <v>14.51</v>
      </c>
    </row>
    <row r="8380" spans="1:21" x14ac:dyDescent="0.3">
      <c r="A8380">
        <v>494815</v>
      </c>
      <c r="B8380">
        <v>633587</v>
      </c>
      <c r="C8380">
        <v>25000</v>
      </c>
      <c r="D8380">
        <v>25000</v>
      </c>
      <c r="E8380">
        <v>24509.93029</v>
      </c>
      <c r="F8380" t="s">
        <v>21</v>
      </c>
      <c r="G8380">
        <v>0.1273</v>
      </c>
      <c r="H8380">
        <v>839.16</v>
      </c>
      <c r="I8380" t="s">
        <v>37</v>
      </c>
      <c r="J8380" t="s">
        <v>87</v>
      </c>
      <c r="K8380" t="s">
        <v>24</v>
      </c>
      <c r="L8380" t="s">
        <v>51</v>
      </c>
      <c r="M8380">
        <v>80000</v>
      </c>
      <c r="N8380" t="s">
        <v>33</v>
      </c>
      <c r="O8380" s="1">
        <v>40238</v>
      </c>
      <c r="P8380" t="s">
        <v>27</v>
      </c>
      <c r="Q8380" t="s">
        <v>28</v>
      </c>
      <c r="R8380" t="s">
        <v>29</v>
      </c>
      <c r="S8380" t="s">
        <v>261</v>
      </c>
      <c r="T8380" t="s">
        <v>140</v>
      </c>
      <c r="U8380">
        <v>12.24</v>
      </c>
    </row>
    <row r="8381" spans="1:21" x14ac:dyDescent="0.3">
      <c r="A8381">
        <v>494829</v>
      </c>
      <c r="B8381">
        <v>633636</v>
      </c>
      <c r="C8381">
        <v>15000</v>
      </c>
      <c r="D8381">
        <v>15000</v>
      </c>
      <c r="E8381">
        <v>13900</v>
      </c>
      <c r="F8381" t="s">
        <v>21</v>
      </c>
      <c r="G8381">
        <v>9.8799999999999999E-2</v>
      </c>
      <c r="H8381">
        <v>483.16</v>
      </c>
      <c r="I8381" t="s">
        <v>22</v>
      </c>
      <c r="J8381" t="s">
        <v>61</v>
      </c>
      <c r="K8381" t="s">
        <v>62</v>
      </c>
      <c r="L8381" t="s">
        <v>51</v>
      </c>
      <c r="M8381">
        <v>48840</v>
      </c>
      <c r="N8381" t="s">
        <v>33</v>
      </c>
      <c r="O8381" s="1">
        <v>40269</v>
      </c>
      <c r="P8381" t="s">
        <v>27</v>
      </c>
      <c r="Q8381" t="s">
        <v>28</v>
      </c>
      <c r="R8381" t="s">
        <v>29</v>
      </c>
      <c r="S8381" t="s">
        <v>356</v>
      </c>
      <c r="T8381" t="s">
        <v>357</v>
      </c>
      <c r="U8381">
        <v>13.51</v>
      </c>
    </row>
    <row r="8382" spans="1:21" x14ac:dyDescent="0.3">
      <c r="A8382">
        <v>494835</v>
      </c>
      <c r="B8382">
        <v>633644</v>
      </c>
      <c r="C8382">
        <v>13500</v>
      </c>
      <c r="D8382">
        <v>13500</v>
      </c>
      <c r="E8382">
        <v>13400</v>
      </c>
      <c r="F8382" t="s">
        <v>21</v>
      </c>
      <c r="G8382">
        <v>0.1099</v>
      </c>
      <c r="H8382">
        <v>441.93</v>
      </c>
      <c r="I8382" t="s">
        <v>22</v>
      </c>
      <c r="J8382" t="s">
        <v>23</v>
      </c>
      <c r="K8382" t="s">
        <v>39</v>
      </c>
      <c r="L8382" t="s">
        <v>51</v>
      </c>
      <c r="M8382">
        <v>53184</v>
      </c>
      <c r="N8382" t="s">
        <v>33</v>
      </c>
      <c r="O8382" s="1">
        <v>40238</v>
      </c>
      <c r="P8382" t="s">
        <v>27</v>
      </c>
      <c r="Q8382" t="s">
        <v>28</v>
      </c>
      <c r="R8382" t="s">
        <v>29</v>
      </c>
      <c r="S8382" t="s">
        <v>424</v>
      </c>
      <c r="T8382" t="s">
        <v>316</v>
      </c>
      <c r="U8382">
        <v>12.84</v>
      </c>
    </row>
    <row r="8383" spans="1:21" x14ac:dyDescent="0.3">
      <c r="A8383">
        <v>494842</v>
      </c>
      <c r="B8383">
        <v>633654</v>
      </c>
      <c r="C8383">
        <v>4000</v>
      </c>
      <c r="D8383">
        <v>4000</v>
      </c>
      <c r="E8383">
        <v>4000</v>
      </c>
      <c r="F8383" t="s">
        <v>21</v>
      </c>
      <c r="G8383">
        <v>0.1348</v>
      </c>
      <c r="H8383">
        <v>135.69999999999999</v>
      </c>
      <c r="I8383" t="s">
        <v>37</v>
      </c>
      <c r="J8383" t="s">
        <v>43</v>
      </c>
      <c r="K8383" t="s">
        <v>99</v>
      </c>
      <c r="L8383" t="s">
        <v>25</v>
      </c>
      <c r="M8383">
        <v>24000</v>
      </c>
      <c r="N8383" t="s">
        <v>33</v>
      </c>
      <c r="O8383" s="1">
        <v>40238</v>
      </c>
      <c r="P8383" t="s">
        <v>27</v>
      </c>
      <c r="Q8383" t="s">
        <v>28</v>
      </c>
      <c r="R8383" t="s">
        <v>101</v>
      </c>
      <c r="S8383" t="s">
        <v>320</v>
      </c>
      <c r="T8383" t="s">
        <v>42</v>
      </c>
      <c r="U8383">
        <v>12.85</v>
      </c>
    </row>
    <row r="8384" spans="1:21" x14ac:dyDescent="0.3">
      <c r="A8384">
        <v>494849</v>
      </c>
      <c r="B8384">
        <v>633662</v>
      </c>
      <c r="C8384">
        <v>13000</v>
      </c>
      <c r="D8384">
        <v>13000</v>
      </c>
      <c r="E8384">
        <v>12188.356320000001</v>
      </c>
      <c r="F8384" t="s">
        <v>21</v>
      </c>
      <c r="G8384">
        <v>7.8799999999999995E-2</v>
      </c>
      <c r="H8384">
        <v>406.65</v>
      </c>
      <c r="I8384" t="s">
        <v>53</v>
      </c>
      <c r="J8384" t="s">
        <v>54</v>
      </c>
      <c r="K8384" t="s">
        <v>48</v>
      </c>
      <c r="L8384" t="s">
        <v>51</v>
      </c>
      <c r="M8384">
        <v>60000</v>
      </c>
      <c r="N8384" t="s">
        <v>33</v>
      </c>
      <c r="O8384" s="1">
        <v>40269</v>
      </c>
      <c r="P8384" t="s">
        <v>27</v>
      </c>
      <c r="Q8384" t="s">
        <v>28</v>
      </c>
      <c r="R8384" t="s">
        <v>29</v>
      </c>
      <c r="S8384" t="s">
        <v>402</v>
      </c>
      <c r="T8384" t="s">
        <v>36</v>
      </c>
      <c r="U8384">
        <v>20.82</v>
      </c>
    </row>
    <row r="8385" spans="1:21" x14ac:dyDescent="0.3">
      <c r="A8385">
        <v>494852</v>
      </c>
      <c r="B8385">
        <v>633665</v>
      </c>
      <c r="C8385">
        <v>10750</v>
      </c>
      <c r="D8385">
        <v>10750</v>
      </c>
      <c r="E8385">
        <v>10600</v>
      </c>
      <c r="F8385" t="s">
        <v>21</v>
      </c>
      <c r="G8385">
        <v>7.8799999999999995E-2</v>
      </c>
      <c r="H8385">
        <v>336.27</v>
      </c>
      <c r="I8385" t="s">
        <v>53</v>
      </c>
      <c r="J8385" t="s">
        <v>54</v>
      </c>
      <c r="K8385" t="s">
        <v>39</v>
      </c>
      <c r="L8385" t="s">
        <v>51</v>
      </c>
      <c r="M8385">
        <v>60000</v>
      </c>
      <c r="N8385" t="s">
        <v>33</v>
      </c>
      <c r="O8385" s="1">
        <v>40238</v>
      </c>
      <c r="P8385" t="s">
        <v>27</v>
      </c>
      <c r="Q8385" t="s">
        <v>28</v>
      </c>
      <c r="R8385" t="s">
        <v>34</v>
      </c>
      <c r="S8385" t="s">
        <v>573</v>
      </c>
      <c r="T8385" t="s">
        <v>427</v>
      </c>
      <c r="U8385">
        <v>20.96</v>
      </c>
    </row>
    <row r="8386" spans="1:21" x14ac:dyDescent="0.3">
      <c r="A8386">
        <v>494878</v>
      </c>
      <c r="B8386">
        <v>633707</v>
      </c>
      <c r="C8386">
        <v>25000</v>
      </c>
      <c r="D8386">
        <v>25000</v>
      </c>
      <c r="E8386">
        <v>23700</v>
      </c>
      <c r="F8386" t="s">
        <v>21</v>
      </c>
      <c r="G8386">
        <v>0.1459</v>
      </c>
      <c r="H8386">
        <v>861.63</v>
      </c>
      <c r="I8386" t="s">
        <v>55</v>
      </c>
      <c r="J8386" t="s">
        <v>154</v>
      </c>
      <c r="K8386" t="s">
        <v>48</v>
      </c>
      <c r="L8386" t="s">
        <v>51</v>
      </c>
      <c r="M8386">
        <v>80000</v>
      </c>
      <c r="N8386" t="s">
        <v>26</v>
      </c>
      <c r="O8386" s="1">
        <v>40238</v>
      </c>
      <c r="P8386" t="s">
        <v>27</v>
      </c>
      <c r="Q8386" t="s">
        <v>28</v>
      </c>
      <c r="R8386" t="s">
        <v>29</v>
      </c>
      <c r="S8386" t="s">
        <v>167</v>
      </c>
      <c r="T8386" t="s">
        <v>140</v>
      </c>
      <c r="U8386">
        <v>14.21</v>
      </c>
    </row>
    <row r="8387" spans="1:21" x14ac:dyDescent="0.3">
      <c r="A8387">
        <v>494883</v>
      </c>
      <c r="B8387">
        <v>633714</v>
      </c>
      <c r="C8387">
        <v>6000</v>
      </c>
      <c r="D8387">
        <v>6000</v>
      </c>
      <c r="E8387">
        <v>6000</v>
      </c>
      <c r="F8387" t="s">
        <v>21</v>
      </c>
      <c r="G8387">
        <v>0.10249999999999999</v>
      </c>
      <c r="H8387">
        <v>194.31</v>
      </c>
      <c r="I8387" t="s">
        <v>22</v>
      </c>
      <c r="J8387" t="s">
        <v>112</v>
      </c>
      <c r="K8387" t="s">
        <v>99</v>
      </c>
      <c r="L8387" t="s">
        <v>25</v>
      </c>
      <c r="M8387">
        <v>62000</v>
      </c>
      <c r="N8387" t="s">
        <v>33</v>
      </c>
      <c r="O8387" s="1">
        <v>40238</v>
      </c>
      <c r="P8387" t="s">
        <v>27</v>
      </c>
      <c r="Q8387" t="s">
        <v>28</v>
      </c>
      <c r="R8387" t="s">
        <v>34</v>
      </c>
      <c r="S8387" t="s">
        <v>671</v>
      </c>
      <c r="T8387" t="s">
        <v>93</v>
      </c>
      <c r="U8387">
        <v>24.33</v>
      </c>
    </row>
    <row r="8388" spans="1:21" x14ac:dyDescent="0.3">
      <c r="A8388">
        <v>494884</v>
      </c>
      <c r="B8388">
        <v>633715</v>
      </c>
      <c r="C8388">
        <v>8000</v>
      </c>
      <c r="D8388">
        <v>8000</v>
      </c>
      <c r="E8388">
        <v>7000</v>
      </c>
      <c r="F8388" t="s">
        <v>21</v>
      </c>
      <c r="G8388">
        <v>7.51E-2</v>
      </c>
      <c r="H8388">
        <v>248.88</v>
      </c>
      <c r="I8388" t="s">
        <v>53</v>
      </c>
      <c r="J8388" t="s">
        <v>80</v>
      </c>
      <c r="K8388" t="s">
        <v>39</v>
      </c>
      <c r="L8388" t="s">
        <v>51</v>
      </c>
      <c r="M8388">
        <v>250000</v>
      </c>
      <c r="N8388" t="s">
        <v>33</v>
      </c>
      <c r="O8388" s="1">
        <v>40238</v>
      </c>
      <c r="P8388" t="s">
        <v>27</v>
      </c>
      <c r="Q8388" t="s">
        <v>28</v>
      </c>
      <c r="R8388" t="s">
        <v>68</v>
      </c>
      <c r="S8388" t="s">
        <v>172</v>
      </c>
      <c r="T8388" t="s">
        <v>31</v>
      </c>
      <c r="U8388">
        <v>5.07</v>
      </c>
    </row>
    <row r="8389" spans="1:21" x14ac:dyDescent="0.3">
      <c r="A8389">
        <v>494891</v>
      </c>
      <c r="B8389">
        <v>633723</v>
      </c>
      <c r="C8389">
        <v>5550</v>
      </c>
      <c r="D8389">
        <v>5550</v>
      </c>
      <c r="E8389">
        <v>5546.2697040000003</v>
      </c>
      <c r="F8389" t="s">
        <v>21</v>
      </c>
      <c r="G8389">
        <v>0.11360000000000001</v>
      </c>
      <c r="H8389">
        <v>182.66</v>
      </c>
      <c r="I8389" t="s">
        <v>22</v>
      </c>
      <c r="J8389" t="s">
        <v>32</v>
      </c>
      <c r="K8389" t="s">
        <v>62</v>
      </c>
      <c r="L8389" t="s">
        <v>25</v>
      </c>
      <c r="M8389">
        <v>31000</v>
      </c>
      <c r="N8389" t="s">
        <v>33</v>
      </c>
      <c r="O8389" s="1">
        <v>40238</v>
      </c>
      <c r="P8389" t="s">
        <v>58</v>
      </c>
      <c r="Q8389" t="s">
        <v>28</v>
      </c>
      <c r="R8389" t="s">
        <v>65</v>
      </c>
      <c r="S8389" t="s">
        <v>678</v>
      </c>
      <c r="T8389" t="s">
        <v>64</v>
      </c>
      <c r="U8389">
        <v>1.59</v>
      </c>
    </row>
    <row r="8390" spans="1:21" x14ac:dyDescent="0.3">
      <c r="A8390">
        <v>494911</v>
      </c>
      <c r="B8390">
        <v>633797</v>
      </c>
      <c r="C8390">
        <v>25000</v>
      </c>
      <c r="D8390">
        <v>25000</v>
      </c>
      <c r="E8390">
        <v>25000</v>
      </c>
      <c r="F8390" t="s">
        <v>21</v>
      </c>
      <c r="G8390">
        <v>0.1459</v>
      </c>
      <c r="H8390">
        <v>861.63</v>
      </c>
      <c r="I8390" t="s">
        <v>55</v>
      </c>
      <c r="J8390" t="s">
        <v>154</v>
      </c>
      <c r="K8390" t="s">
        <v>39</v>
      </c>
      <c r="L8390" t="s">
        <v>51</v>
      </c>
      <c r="M8390">
        <v>138571</v>
      </c>
      <c r="N8390" t="s">
        <v>26</v>
      </c>
      <c r="O8390" s="1">
        <v>40238</v>
      </c>
      <c r="P8390" t="s">
        <v>27</v>
      </c>
      <c r="Q8390" t="s">
        <v>28</v>
      </c>
      <c r="R8390" t="s">
        <v>29</v>
      </c>
      <c r="S8390" t="s">
        <v>364</v>
      </c>
      <c r="T8390" t="s">
        <v>60</v>
      </c>
      <c r="U8390">
        <v>7.22</v>
      </c>
    </row>
    <row r="8391" spans="1:21" x14ac:dyDescent="0.3">
      <c r="A8391">
        <v>494912</v>
      </c>
      <c r="B8391">
        <v>633799</v>
      </c>
      <c r="C8391">
        <v>6000</v>
      </c>
      <c r="D8391">
        <v>6000</v>
      </c>
      <c r="E8391">
        <v>5975</v>
      </c>
      <c r="F8391" t="s">
        <v>21</v>
      </c>
      <c r="G8391">
        <v>0.11360000000000001</v>
      </c>
      <c r="H8391">
        <v>197.47</v>
      </c>
      <c r="I8391" t="s">
        <v>22</v>
      </c>
      <c r="J8391" t="s">
        <v>32</v>
      </c>
      <c r="K8391" t="s">
        <v>62</v>
      </c>
      <c r="L8391" t="s">
        <v>40</v>
      </c>
      <c r="M8391">
        <v>72000</v>
      </c>
      <c r="N8391" t="s">
        <v>33</v>
      </c>
      <c r="O8391" s="1">
        <v>40238</v>
      </c>
      <c r="P8391" t="s">
        <v>27</v>
      </c>
      <c r="Q8391" t="s">
        <v>28</v>
      </c>
      <c r="R8391" t="s">
        <v>68</v>
      </c>
      <c r="S8391" t="s">
        <v>394</v>
      </c>
      <c r="T8391" t="s">
        <v>286</v>
      </c>
      <c r="U8391">
        <v>17.05</v>
      </c>
    </row>
    <row r="8392" spans="1:21" x14ac:dyDescent="0.3">
      <c r="A8392">
        <v>494942</v>
      </c>
      <c r="B8392">
        <v>633837</v>
      </c>
      <c r="C8392">
        <v>11200</v>
      </c>
      <c r="D8392">
        <v>11200</v>
      </c>
      <c r="E8392">
        <v>10075</v>
      </c>
      <c r="F8392" t="s">
        <v>21</v>
      </c>
      <c r="G8392">
        <v>7.1400000000000005E-2</v>
      </c>
      <c r="H8392">
        <v>346.52</v>
      </c>
      <c r="I8392" t="s">
        <v>53</v>
      </c>
      <c r="J8392" t="s">
        <v>82</v>
      </c>
      <c r="K8392" t="s">
        <v>83</v>
      </c>
      <c r="L8392" t="s">
        <v>51</v>
      </c>
      <c r="M8392">
        <v>46873</v>
      </c>
      <c r="N8392" t="s">
        <v>33</v>
      </c>
      <c r="O8392" s="1">
        <v>40238</v>
      </c>
      <c r="P8392" t="s">
        <v>27</v>
      </c>
      <c r="Q8392" t="s">
        <v>28</v>
      </c>
      <c r="R8392" t="s">
        <v>29</v>
      </c>
      <c r="S8392" t="s">
        <v>213</v>
      </c>
      <c r="T8392" t="s">
        <v>214</v>
      </c>
      <c r="U8392">
        <v>9.81</v>
      </c>
    </row>
    <row r="8393" spans="1:21" x14ac:dyDescent="0.3">
      <c r="A8393">
        <v>494965</v>
      </c>
      <c r="B8393">
        <v>633866</v>
      </c>
      <c r="C8393">
        <v>24250</v>
      </c>
      <c r="D8393">
        <v>24250</v>
      </c>
      <c r="E8393">
        <v>24000</v>
      </c>
      <c r="F8393" t="s">
        <v>21</v>
      </c>
      <c r="G8393">
        <v>0.13850000000000001</v>
      </c>
      <c r="H8393">
        <v>827.02</v>
      </c>
      <c r="I8393" t="s">
        <v>37</v>
      </c>
      <c r="J8393" t="s">
        <v>72</v>
      </c>
      <c r="K8393" t="s">
        <v>99</v>
      </c>
      <c r="L8393" t="s">
        <v>25</v>
      </c>
      <c r="M8393">
        <v>306000</v>
      </c>
      <c r="N8393" t="s">
        <v>26</v>
      </c>
      <c r="O8393" s="1">
        <v>40238</v>
      </c>
      <c r="P8393" t="s">
        <v>27</v>
      </c>
      <c r="Q8393" t="s">
        <v>28</v>
      </c>
      <c r="R8393" t="s">
        <v>29</v>
      </c>
      <c r="S8393" t="s">
        <v>115</v>
      </c>
      <c r="T8393" t="s">
        <v>64</v>
      </c>
      <c r="U8393">
        <v>10.32</v>
      </c>
    </row>
    <row r="8394" spans="1:21" x14ac:dyDescent="0.3">
      <c r="A8394">
        <v>494994</v>
      </c>
      <c r="B8394">
        <v>633900</v>
      </c>
      <c r="C8394">
        <v>12800</v>
      </c>
      <c r="D8394">
        <v>12800</v>
      </c>
      <c r="E8394">
        <v>12650</v>
      </c>
      <c r="F8394" t="s">
        <v>21</v>
      </c>
      <c r="G8394">
        <v>0.13109999999999999</v>
      </c>
      <c r="H8394">
        <v>431.94</v>
      </c>
      <c r="I8394" t="s">
        <v>37</v>
      </c>
      <c r="J8394" t="s">
        <v>38</v>
      </c>
      <c r="K8394" t="s">
        <v>39</v>
      </c>
      <c r="L8394" t="s">
        <v>51</v>
      </c>
      <c r="M8394">
        <v>70000</v>
      </c>
      <c r="N8394" t="s">
        <v>33</v>
      </c>
      <c r="O8394" s="1">
        <v>40238</v>
      </c>
      <c r="P8394" t="s">
        <v>27</v>
      </c>
      <c r="Q8394" t="s">
        <v>28</v>
      </c>
      <c r="R8394" t="s">
        <v>29</v>
      </c>
      <c r="S8394" t="s">
        <v>326</v>
      </c>
      <c r="T8394" t="s">
        <v>111</v>
      </c>
      <c r="U8394">
        <v>13.97</v>
      </c>
    </row>
    <row r="8395" spans="1:21" x14ac:dyDescent="0.3">
      <c r="A8395">
        <v>495017</v>
      </c>
      <c r="B8395">
        <v>633925</v>
      </c>
      <c r="C8395">
        <v>16750</v>
      </c>
      <c r="D8395">
        <v>16750</v>
      </c>
      <c r="E8395">
        <v>16750</v>
      </c>
      <c r="F8395" t="s">
        <v>21</v>
      </c>
      <c r="G8395">
        <v>7.8799999999999995E-2</v>
      </c>
      <c r="H8395">
        <v>523.95000000000005</v>
      </c>
      <c r="I8395" t="s">
        <v>53</v>
      </c>
      <c r="J8395" t="s">
        <v>54</v>
      </c>
      <c r="K8395" t="s">
        <v>803</v>
      </c>
      <c r="L8395" t="s">
        <v>40</v>
      </c>
      <c r="M8395">
        <v>28000</v>
      </c>
      <c r="N8395" t="s">
        <v>26</v>
      </c>
      <c r="O8395" s="1">
        <v>40238</v>
      </c>
      <c r="P8395" t="s">
        <v>27</v>
      </c>
      <c r="Q8395" t="s">
        <v>28</v>
      </c>
      <c r="R8395" t="s">
        <v>228</v>
      </c>
      <c r="S8395" t="s">
        <v>278</v>
      </c>
      <c r="T8395" t="s">
        <v>42</v>
      </c>
      <c r="U8395">
        <v>17.010000000000002</v>
      </c>
    </row>
    <row r="8396" spans="1:21" x14ac:dyDescent="0.3">
      <c r="A8396">
        <v>495024</v>
      </c>
      <c r="B8396">
        <v>633938</v>
      </c>
      <c r="C8396">
        <v>22000</v>
      </c>
      <c r="D8396">
        <v>22000</v>
      </c>
      <c r="E8396">
        <v>21775</v>
      </c>
      <c r="F8396" t="s">
        <v>21</v>
      </c>
      <c r="G8396">
        <v>0.1099</v>
      </c>
      <c r="H8396">
        <v>720.18</v>
      </c>
      <c r="I8396" t="s">
        <v>22</v>
      </c>
      <c r="J8396" t="s">
        <v>23</v>
      </c>
      <c r="K8396" t="s">
        <v>44</v>
      </c>
      <c r="L8396" t="s">
        <v>25</v>
      </c>
      <c r="M8396">
        <v>82000</v>
      </c>
      <c r="N8396" t="s">
        <v>26</v>
      </c>
      <c r="O8396" s="1">
        <v>40238</v>
      </c>
      <c r="P8396" t="s">
        <v>27</v>
      </c>
      <c r="Q8396" t="s">
        <v>28</v>
      </c>
      <c r="R8396" t="s">
        <v>29</v>
      </c>
      <c r="S8396" t="s">
        <v>307</v>
      </c>
      <c r="T8396" t="s">
        <v>308</v>
      </c>
      <c r="U8396">
        <v>12.79</v>
      </c>
    </row>
    <row r="8397" spans="1:21" x14ac:dyDescent="0.3">
      <c r="A8397">
        <v>495043</v>
      </c>
      <c r="B8397">
        <v>633968</v>
      </c>
      <c r="C8397">
        <v>3000</v>
      </c>
      <c r="D8397">
        <v>3000</v>
      </c>
      <c r="E8397">
        <v>3000</v>
      </c>
      <c r="F8397" t="s">
        <v>21</v>
      </c>
      <c r="G8397">
        <v>7.8799999999999995E-2</v>
      </c>
      <c r="H8397">
        <v>93.85</v>
      </c>
      <c r="I8397" t="s">
        <v>53</v>
      </c>
      <c r="J8397" t="s">
        <v>54</v>
      </c>
      <c r="K8397" t="s">
        <v>48</v>
      </c>
      <c r="L8397" t="s">
        <v>25</v>
      </c>
      <c r="M8397">
        <v>36000</v>
      </c>
      <c r="N8397" t="s">
        <v>33</v>
      </c>
      <c r="O8397" s="1">
        <v>40238</v>
      </c>
      <c r="P8397" t="s">
        <v>27</v>
      </c>
      <c r="Q8397" t="s">
        <v>28</v>
      </c>
      <c r="R8397" t="s">
        <v>29</v>
      </c>
      <c r="S8397" t="s">
        <v>373</v>
      </c>
      <c r="T8397" t="s">
        <v>31</v>
      </c>
      <c r="U8397">
        <v>9.1999999999999993</v>
      </c>
    </row>
    <row r="8398" spans="1:21" x14ac:dyDescent="0.3">
      <c r="A8398">
        <v>495073</v>
      </c>
      <c r="B8398">
        <v>634010</v>
      </c>
      <c r="C8398">
        <v>20000</v>
      </c>
      <c r="D8398">
        <v>20000</v>
      </c>
      <c r="E8398">
        <v>19336.63797</v>
      </c>
      <c r="F8398" t="s">
        <v>21</v>
      </c>
      <c r="G8398">
        <v>0.17560000000000001</v>
      </c>
      <c r="H8398">
        <v>718.64</v>
      </c>
      <c r="I8398" t="s">
        <v>97</v>
      </c>
      <c r="J8398" t="s">
        <v>98</v>
      </c>
      <c r="K8398" t="s">
        <v>24</v>
      </c>
      <c r="L8398" t="s">
        <v>51</v>
      </c>
      <c r="M8398">
        <v>90000</v>
      </c>
      <c r="N8398" t="s">
        <v>26</v>
      </c>
      <c r="O8398" s="1">
        <v>40238</v>
      </c>
      <c r="P8398" t="s">
        <v>58</v>
      </c>
      <c r="Q8398" t="s">
        <v>28</v>
      </c>
      <c r="R8398" t="s">
        <v>101</v>
      </c>
      <c r="S8398" t="s">
        <v>95</v>
      </c>
      <c r="T8398" t="s">
        <v>96</v>
      </c>
      <c r="U8398">
        <v>12.41</v>
      </c>
    </row>
    <row r="8399" spans="1:21" x14ac:dyDescent="0.3">
      <c r="A8399">
        <v>495075</v>
      </c>
      <c r="B8399">
        <v>634014</v>
      </c>
      <c r="C8399">
        <v>10000</v>
      </c>
      <c r="D8399">
        <v>10000</v>
      </c>
      <c r="E8399">
        <v>10000</v>
      </c>
      <c r="F8399" t="s">
        <v>21</v>
      </c>
      <c r="G8399">
        <v>0.1273</v>
      </c>
      <c r="H8399">
        <v>335.67</v>
      </c>
      <c r="I8399" t="s">
        <v>37</v>
      </c>
      <c r="J8399" t="s">
        <v>87</v>
      </c>
      <c r="K8399" t="s">
        <v>39</v>
      </c>
      <c r="L8399" t="s">
        <v>51</v>
      </c>
      <c r="M8399">
        <v>120000</v>
      </c>
      <c r="N8399" t="s">
        <v>26</v>
      </c>
      <c r="O8399" s="1">
        <v>40238</v>
      </c>
      <c r="P8399" t="s">
        <v>27</v>
      </c>
      <c r="Q8399" t="s">
        <v>28</v>
      </c>
      <c r="R8399" t="s">
        <v>29</v>
      </c>
      <c r="S8399" t="s">
        <v>259</v>
      </c>
      <c r="T8399" t="s">
        <v>93</v>
      </c>
      <c r="U8399">
        <v>17.399999999999999</v>
      </c>
    </row>
    <row r="8400" spans="1:21" x14ac:dyDescent="0.3">
      <c r="A8400">
        <v>495087</v>
      </c>
      <c r="B8400">
        <v>634031</v>
      </c>
      <c r="C8400">
        <v>10000</v>
      </c>
      <c r="D8400">
        <v>10000</v>
      </c>
      <c r="E8400">
        <v>9925</v>
      </c>
      <c r="F8400" t="s">
        <v>21</v>
      </c>
      <c r="G8400">
        <v>7.8799999999999995E-2</v>
      </c>
      <c r="H8400">
        <v>312.81</v>
      </c>
      <c r="I8400" t="s">
        <v>53</v>
      </c>
      <c r="J8400" t="s">
        <v>54</v>
      </c>
      <c r="K8400" t="s">
        <v>99</v>
      </c>
      <c r="L8400" t="s">
        <v>40</v>
      </c>
      <c r="M8400">
        <v>47000</v>
      </c>
      <c r="N8400" t="s">
        <v>33</v>
      </c>
      <c r="O8400" s="1">
        <v>40238</v>
      </c>
      <c r="P8400" t="s">
        <v>27</v>
      </c>
      <c r="Q8400" t="s">
        <v>28</v>
      </c>
      <c r="R8400" t="s">
        <v>158</v>
      </c>
      <c r="S8400" t="s">
        <v>695</v>
      </c>
      <c r="T8400" t="s">
        <v>36</v>
      </c>
      <c r="U8400">
        <v>18.97</v>
      </c>
    </row>
    <row r="8401" spans="1:21" x14ac:dyDescent="0.3">
      <c r="A8401">
        <v>495105</v>
      </c>
      <c r="B8401">
        <v>629964</v>
      </c>
      <c r="C8401">
        <v>3000</v>
      </c>
      <c r="D8401">
        <v>3000</v>
      </c>
      <c r="E8401">
        <v>3000</v>
      </c>
      <c r="F8401" t="s">
        <v>21</v>
      </c>
      <c r="G8401">
        <v>0.17929999999999999</v>
      </c>
      <c r="H8401">
        <v>108.36</v>
      </c>
      <c r="I8401" t="s">
        <v>97</v>
      </c>
      <c r="J8401" t="s">
        <v>189</v>
      </c>
      <c r="K8401" t="s">
        <v>62</v>
      </c>
      <c r="L8401" t="s">
        <v>25</v>
      </c>
      <c r="M8401">
        <v>42000</v>
      </c>
      <c r="N8401" t="s">
        <v>33</v>
      </c>
      <c r="O8401" s="1">
        <v>40238</v>
      </c>
      <c r="P8401" t="s">
        <v>27</v>
      </c>
      <c r="Q8401" t="s">
        <v>28</v>
      </c>
      <c r="R8401" t="s">
        <v>101</v>
      </c>
      <c r="S8401" t="s">
        <v>277</v>
      </c>
      <c r="T8401" t="s">
        <v>31</v>
      </c>
      <c r="U8401">
        <v>10.37</v>
      </c>
    </row>
    <row r="8402" spans="1:21" x14ac:dyDescent="0.3">
      <c r="A8402">
        <v>495109</v>
      </c>
      <c r="B8402">
        <v>634062</v>
      </c>
      <c r="C8402">
        <v>2500</v>
      </c>
      <c r="D8402">
        <v>2500</v>
      </c>
      <c r="E8402">
        <v>2500</v>
      </c>
      <c r="F8402" t="s">
        <v>21</v>
      </c>
      <c r="G8402">
        <v>9.8799999999999999E-2</v>
      </c>
      <c r="H8402">
        <v>80.53</v>
      </c>
      <c r="I8402" t="s">
        <v>22</v>
      </c>
      <c r="J8402" t="s">
        <v>61</v>
      </c>
      <c r="K8402" t="s">
        <v>39</v>
      </c>
      <c r="L8402" t="s">
        <v>51</v>
      </c>
      <c r="M8402">
        <v>43200</v>
      </c>
      <c r="N8402" t="s">
        <v>33</v>
      </c>
      <c r="O8402" s="1">
        <v>40238</v>
      </c>
      <c r="P8402" t="s">
        <v>27</v>
      </c>
      <c r="Q8402" t="s">
        <v>28</v>
      </c>
      <c r="R8402" t="s">
        <v>88</v>
      </c>
      <c r="S8402" t="s">
        <v>274</v>
      </c>
      <c r="T8402" t="s">
        <v>131</v>
      </c>
      <c r="U8402">
        <v>0</v>
      </c>
    </row>
    <row r="8403" spans="1:21" x14ac:dyDescent="0.3">
      <c r="A8403">
        <v>495138</v>
      </c>
      <c r="B8403">
        <v>634092</v>
      </c>
      <c r="C8403">
        <v>7000</v>
      </c>
      <c r="D8403">
        <v>7000</v>
      </c>
      <c r="E8403">
        <v>6975</v>
      </c>
      <c r="F8403" t="s">
        <v>21</v>
      </c>
      <c r="G8403">
        <v>0.1273</v>
      </c>
      <c r="H8403">
        <v>234.97</v>
      </c>
      <c r="I8403" t="s">
        <v>37</v>
      </c>
      <c r="J8403" t="s">
        <v>87</v>
      </c>
      <c r="K8403" t="s">
        <v>48</v>
      </c>
      <c r="L8403" t="s">
        <v>25</v>
      </c>
      <c r="M8403">
        <v>41000</v>
      </c>
      <c r="N8403" t="s">
        <v>33</v>
      </c>
      <c r="O8403" s="1">
        <v>40238</v>
      </c>
      <c r="P8403" t="s">
        <v>27</v>
      </c>
      <c r="Q8403" t="s">
        <v>28</v>
      </c>
      <c r="R8403" t="s">
        <v>29</v>
      </c>
      <c r="S8403" t="s">
        <v>110</v>
      </c>
      <c r="T8403" t="s">
        <v>111</v>
      </c>
      <c r="U8403">
        <v>23.36</v>
      </c>
    </row>
    <row r="8404" spans="1:21" x14ac:dyDescent="0.3">
      <c r="A8404">
        <v>495146</v>
      </c>
      <c r="B8404">
        <v>634105</v>
      </c>
      <c r="C8404">
        <v>24250</v>
      </c>
      <c r="D8404">
        <v>24250</v>
      </c>
      <c r="E8404">
        <v>22175</v>
      </c>
      <c r="F8404" t="s">
        <v>21</v>
      </c>
      <c r="G8404">
        <v>0.1062</v>
      </c>
      <c r="H8404">
        <v>789.58</v>
      </c>
      <c r="I8404" t="s">
        <v>22</v>
      </c>
      <c r="J8404" t="s">
        <v>47</v>
      </c>
      <c r="K8404" t="s">
        <v>57</v>
      </c>
      <c r="L8404" t="s">
        <v>25</v>
      </c>
      <c r="M8404">
        <v>62500</v>
      </c>
      <c r="N8404" t="s">
        <v>26</v>
      </c>
      <c r="O8404" s="1">
        <v>40238</v>
      </c>
      <c r="P8404" t="s">
        <v>27</v>
      </c>
      <c r="Q8404" t="s">
        <v>28</v>
      </c>
      <c r="R8404" t="s">
        <v>84</v>
      </c>
      <c r="S8404" t="s">
        <v>211</v>
      </c>
      <c r="T8404" t="s">
        <v>140</v>
      </c>
      <c r="U8404">
        <v>14.9</v>
      </c>
    </row>
    <row r="8405" spans="1:21" x14ac:dyDescent="0.3">
      <c r="A8405">
        <v>495156</v>
      </c>
      <c r="B8405">
        <v>634121</v>
      </c>
      <c r="C8405">
        <v>18000</v>
      </c>
      <c r="D8405">
        <v>18000</v>
      </c>
      <c r="E8405">
        <v>16900</v>
      </c>
      <c r="F8405" t="s">
        <v>21</v>
      </c>
      <c r="G8405">
        <v>7.8799999999999995E-2</v>
      </c>
      <c r="H8405">
        <v>563.04999999999995</v>
      </c>
      <c r="I8405" t="s">
        <v>53</v>
      </c>
      <c r="J8405" t="s">
        <v>54</v>
      </c>
      <c r="K8405" t="s">
        <v>39</v>
      </c>
      <c r="L8405" t="s">
        <v>51</v>
      </c>
      <c r="M8405">
        <v>50000</v>
      </c>
      <c r="N8405" t="s">
        <v>33</v>
      </c>
      <c r="O8405" s="1">
        <v>40238</v>
      </c>
      <c r="P8405" t="s">
        <v>27</v>
      </c>
      <c r="Q8405" t="s">
        <v>28</v>
      </c>
      <c r="R8405" t="s">
        <v>29</v>
      </c>
      <c r="S8405" t="s">
        <v>698</v>
      </c>
      <c r="T8405" t="s">
        <v>86</v>
      </c>
      <c r="U8405">
        <v>1.06</v>
      </c>
    </row>
    <row r="8406" spans="1:21" x14ac:dyDescent="0.3">
      <c r="A8406">
        <v>495171</v>
      </c>
      <c r="B8406">
        <v>634142</v>
      </c>
      <c r="C8406">
        <v>10000</v>
      </c>
      <c r="D8406">
        <v>10000</v>
      </c>
      <c r="E8406">
        <v>9000</v>
      </c>
      <c r="F8406" t="s">
        <v>21</v>
      </c>
      <c r="G8406">
        <v>7.1400000000000005E-2</v>
      </c>
      <c r="H8406">
        <v>309.39999999999998</v>
      </c>
      <c r="I8406" t="s">
        <v>53</v>
      </c>
      <c r="J8406" t="s">
        <v>82</v>
      </c>
      <c r="K8406" t="s">
        <v>39</v>
      </c>
      <c r="L8406" t="s">
        <v>51</v>
      </c>
      <c r="M8406">
        <v>67000</v>
      </c>
      <c r="N8406" t="s">
        <v>33</v>
      </c>
      <c r="O8406" s="1">
        <v>40238</v>
      </c>
      <c r="P8406" t="s">
        <v>27</v>
      </c>
      <c r="Q8406" t="s">
        <v>28</v>
      </c>
      <c r="R8406" t="s">
        <v>68</v>
      </c>
      <c r="S8406" t="s">
        <v>541</v>
      </c>
      <c r="T8406" t="s">
        <v>103</v>
      </c>
      <c r="U8406">
        <v>23.46</v>
      </c>
    </row>
    <row r="8407" spans="1:21" x14ac:dyDescent="0.3">
      <c r="A8407">
        <v>495173</v>
      </c>
      <c r="B8407">
        <v>634147</v>
      </c>
      <c r="C8407">
        <v>12000</v>
      </c>
      <c r="D8407">
        <v>12000</v>
      </c>
      <c r="E8407">
        <v>11800</v>
      </c>
      <c r="F8407" t="s">
        <v>21</v>
      </c>
      <c r="G8407">
        <v>0.1062</v>
      </c>
      <c r="H8407">
        <v>390.72</v>
      </c>
      <c r="I8407" t="s">
        <v>22</v>
      </c>
      <c r="J8407" t="s">
        <v>47</v>
      </c>
      <c r="K8407" t="s">
        <v>24</v>
      </c>
      <c r="L8407" t="s">
        <v>25</v>
      </c>
      <c r="M8407">
        <v>34133</v>
      </c>
      <c r="N8407" t="s">
        <v>33</v>
      </c>
      <c r="O8407" s="1">
        <v>40238</v>
      </c>
      <c r="P8407" t="s">
        <v>27</v>
      </c>
      <c r="Q8407" t="s">
        <v>28</v>
      </c>
      <c r="R8407" t="s">
        <v>29</v>
      </c>
      <c r="S8407" t="s">
        <v>368</v>
      </c>
      <c r="T8407" t="s">
        <v>86</v>
      </c>
      <c r="U8407">
        <v>19.72</v>
      </c>
    </row>
    <row r="8408" spans="1:21" x14ac:dyDescent="0.3">
      <c r="A8408">
        <v>495224</v>
      </c>
      <c r="B8408">
        <v>634215</v>
      </c>
      <c r="C8408">
        <v>2000</v>
      </c>
      <c r="D8408">
        <v>2000</v>
      </c>
      <c r="E8408">
        <v>2000</v>
      </c>
      <c r="F8408" t="s">
        <v>21</v>
      </c>
      <c r="G8408">
        <v>0.14219999999999999</v>
      </c>
      <c r="H8408">
        <v>68.569999999999993</v>
      </c>
      <c r="I8408" t="s">
        <v>37</v>
      </c>
      <c r="J8408" t="s">
        <v>50</v>
      </c>
      <c r="K8408" t="s">
        <v>109</v>
      </c>
      <c r="L8408" t="s">
        <v>25</v>
      </c>
      <c r="M8408">
        <v>30000</v>
      </c>
      <c r="N8408" t="s">
        <v>26</v>
      </c>
      <c r="O8408" s="1">
        <v>40238</v>
      </c>
      <c r="P8408" t="s">
        <v>27</v>
      </c>
      <c r="Q8408" t="s">
        <v>28</v>
      </c>
      <c r="R8408" t="s">
        <v>68</v>
      </c>
      <c r="S8408" t="s">
        <v>859</v>
      </c>
      <c r="T8408" t="s">
        <v>111</v>
      </c>
      <c r="U8408">
        <v>16.48</v>
      </c>
    </row>
    <row r="8409" spans="1:21" x14ac:dyDescent="0.3">
      <c r="A8409">
        <v>495228</v>
      </c>
      <c r="B8409">
        <v>634221</v>
      </c>
      <c r="C8409">
        <v>15000</v>
      </c>
      <c r="D8409">
        <v>15000</v>
      </c>
      <c r="E8409">
        <v>15000</v>
      </c>
      <c r="F8409" t="s">
        <v>21</v>
      </c>
      <c r="G8409">
        <v>0.1348</v>
      </c>
      <c r="H8409">
        <v>508.87</v>
      </c>
      <c r="I8409" t="s">
        <v>37</v>
      </c>
      <c r="J8409" t="s">
        <v>43</v>
      </c>
      <c r="K8409" t="s">
        <v>62</v>
      </c>
      <c r="L8409" t="s">
        <v>25</v>
      </c>
      <c r="M8409">
        <v>37818</v>
      </c>
      <c r="N8409" t="s">
        <v>33</v>
      </c>
      <c r="O8409" s="1">
        <v>40238</v>
      </c>
      <c r="P8409" t="s">
        <v>27</v>
      </c>
      <c r="Q8409" t="s">
        <v>28</v>
      </c>
      <c r="R8409" t="s">
        <v>29</v>
      </c>
      <c r="S8409" t="s">
        <v>418</v>
      </c>
      <c r="T8409" t="s">
        <v>36</v>
      </c>
      <c r="U8409">
        <v>8.25</v>
      </c>
    </row>
    <row r="8410" spans="1:21" x14ac:dyDescent="0.3">
      <c r="A8410">
        <v>495236</v>
      </c>
      <c r="B8410">
        <v>634235</v>
      </c>
      <c r="C8410">
        <v>25000</v>
      </c>
      <c r="D8410">
        <v>25000</v>
      </c>
      <c r="E8410">
        <v>21950.75</v>
      </c>
      <c r="F8410" t="s">
        <v>21</v>
      </c>
      <c r="G8410">
        <v>0.1099</v>
      </c>
      <c r="H8410">
        <v>818.38</v>
      </c>
      <c r="I8410" t="s">
        <v>22</v>
      </c>
      <c r="J8410" t="s">
        <v>23</v>
      </c>
      <c r="K8410" t="s">
        <v>121</v>
      </c>
      <c r="L8410" t="s">
        <v>25</v>
      </c>
      <c r="M8410">
        <v>220000</v>
      </c>
      <c r="N8410" t="s">
        <v>33</v>
      </c>
      <c r="O8410" s="1">
        <v>40238</v>
      </c>
      <c r="P8410" t="s">
        <v>58</v>
      </c>
      <c r="Q8410" t="s">
        <v>28</v>
      </c>
      <c r="R8410" t="s">
        <v>91</v>
      </c>
      <c r="S8410" t="s">
        <v>235</v>
      </c>
      <c r="T8410" t="s">
        <v>131</v>
      </c>
      <c r="U8410">
        <v>17.510000000000002</v>
      </c>
    </row>
    <row r="8411" spans="1:21" x14ac:dyDescent="0.3">
      <c r="A8411">
        <v>495259</v>
      </c>
      <c r="B8411">
        <v>634323</v>
      </c>
      <c r="C8411">
        <v>21250</v>
      </c>
      <c r="D8411">
        <v>21250</v>
      </c>
      <c r="E8411">
        <v>20825.07315</v>
      </c>
      <c r="F8411" t="s">
        <v>21</v>
      </c>
      <c r="G8411">
        <v>0.10249999999999999</v>
      </c>
      <c r="H8411">
        <v>688.18</v>
      </c>
      <c r="I8411" t="s">
        <v>22</v>
      </c>
      <c r="J8411" t="s">
        <v>112</v>
      </c>
      <c r="K8411" t="s">
        <v>48</v>
      </c>
      <c r="L8411" t="s">
        <v>25</v>
      </c>
      <c r="M8411">
        <v>53000</v>
      </c>
      <c r="N8411" t="s">
        <v>566</v>
      </c>
      <c r="O8411" s="1">
        <v>40238</v>
      </c>
      <c r="P8411" t="s">
        <v>27</v>
      </c>
      <c r="Q8411" t="s">
        <v>28</v>
      </c>
      <c r="R8411" t="s">
        <v>34</v>
      </c>
      <c r="S8411" t="s">
        <v>479</v>
      </c>
      <c r="T8411" t="s">
        <v>64</v>
      </c>
      <c r="U8411">
        <v>24.09</v>
      </c>
    </row>
    <row r="8412" spans="1:21" x14ac:dyDescent="0.3">
      <c r="A8412">
        <v>495265</v>
      </c>
      <c r="B8412">
        <v>634331</v>
      </c>
      <c r="C8412">
        <v>20000</v>
      </c>
      <c r="D8412">
        <v>20000</v>
      </c>
      <c r="E8412">
        <v>19725</v>
      </c>
      <c r="F8412" t="s">
        <v>21</v>
      </c>
      <c r="G8412">
        <v>0.1099</v>
      </c>
      <c r="H8412">
        <v>654.71</v>
      </c>
      <c r="I8412" t="s">
        <v>22</v>
      </c>
      <c r="J8412" t="s">
        <v>23</v>
      </c>
      <c r="K8412" t="s">
        <v>109</v>
      </c>
      <c r="L8412" t="s">
        <v>51</v>
      </c>
      <c r="M8412">
        <v>96000</v>
      </c>
      <c r="N8412" t="s">
        <v>26</v>
      </c>
      <c r="O8412" s="1">
        <v>40269</v>
      </c>
      <c r="P8412" t="s">
        <v>27</v>
      </c>
      <c r="Q8412" t="s">
        <v>28</v>
      </c>
      <c r="R8412" t="s">
        <v>29</v>
      </c>
      <c r="S8412" t="s">
        <v>407</v>
      </c>
      <c r="T8412" t="s">
        <v>96</v>
      </c>
      <c r="U8412">
        <v>10.19</v>
      </c>
    </row>
    <row r="8413" spans="1:21" x14ac:dyDescent="0.3">
      <c r="A8413">
        <v>495272</v>
      </c>
      <c r="B8413">
        <v>634342</v>
      </c>
      <c r="C8413">
        <v>6500</v>
      </c>
      <c r="D8413">
        <v>6500</v>
      </c>
      <c r="E8413">
        <v>6500</v>
      </c>
      <c r="F8413" t="s">
        <v>21</v>
      </c>
      <c r="G8413">
        <v>0.1099</v>
      </c>
      <c r="H8413">
        <v>212.78</v>
      </c>
      <c r="I8413" t="s">
        <v>22</v>
      </c>
      <c r="J8413" t="s">
        <v>23</v>
      </c>
      <c r="K8413" t="s">
        <v>39</v>
      </c>
      <c r="L8413" t="s">
        <v>51</v>
      </c>
      <c r="M8413">
        <v>71047</v>
      </c>
      <c r="N8413" t="s">
        <v>33</v>
      </c>
      <c r="O8413" s="1">
        <v>40238</v>
      </c>
      <c r="P8413" t="s">
        <v>27</v>
      </c>
      <c r="Q8413" t="s">
        <v>28</v>
      </c>
      <c r="R8413" t="s">
        <v>101</v>
      </c>
      <c r="S8413" t="s">
        <v>85</v>
      </c>
      <c r="T8413" t="s">
        <v>86</v>
      </c>
      <c r="U8413">
        <v>13.51</v>
      </c>
    </row>
    <row r="8414" spans="1:21" x14ac:dyDescent="0.3">
      <c r="A8414">
        <v>495284</v>
      </c>
      <c r="B8414">
        <v>634358</v>
      </c>
      <c r="C8414">
        <v>8000</v>
      </c>
      <c r="D8414">
        <v>8000</v>
      </c>
      <c r="E8414">
        <v>7850</v>
      </c>
      <c r="F8414" t="s">
        <v>21</v>
      </c>
      <c r="G8414">
        <v>9.8799999999999999E-2</v>
      </c>
      <c r="H8414">
        <v>257.69</v>
      </c>
      <c r="I8414" t="s">
        <v>22</v>
      </c>
      <c r="J8414" t="s">
        <v>61</v>
      </c>
      <c r="K8414" t="s">
        <v>39</v>
      </c>
      <c r="L8414" t="s">
        <v>51</v>
      </c>
      <c r="M8414">
        <v>74500</v>
      </c>
      <c r="N8414" t="s">
        <v>33</v>
      </c>
      <c r="O8414" s="1">
        <v>40238</v>
      </c>
      <c r="P8414" t="s">
        <v>27</v>
      </c>
      <c r="Q8414" t="s">
        <v>28</v>
      </c>
      <c r="R8414" t="s">
        <v>29</v>
      </c>
      <c r="S8414" t="s">
        <v>110</v>
      </c>
      <c r="T8414" t="s">
        <v>111</v>
      </c>
      <c r="U8414">
        <v>3.4</v>
      </c>
    </row>
    <row r="8415" spans="1:21" x14ac:dyDescent="0.3">
      <c r="A8415">
        <v>495295</v>
      </c>
      <c r="B8415">
        <v>634373</v>
      </c>
      <c r="C8415">
        <v>11500</v>
      </c>
      <c r="D8415">
        <v>11500</v>
      </c>
      <c r="E8415">
        <v>10325</v>
      </c>
      <c r="F8415" t="s">
        <v>21</v>
      </c>
      <c r="G8415">
        <v>7.8799999999999995E-2</v>
      </c>
      <c r="H8415">
        <v>359.73</v>
      </c>
      <c r="I8415" t="s">
        <v>53</v>
      </c>
      <c r="J8415" t="s">
        <v>54</v>
      </c>
      <c r="K8415" t="s">
        <v>39</v>
      </c>
      <c r="L8415" t="s">
        <v>25</v>
      </c>
      <c r="M8415">
        <v>42000</v>
      </c>
      <c r="N8415" t="s">
        <v>33</v>
      </c>
      <c r="O8415" s="1">
        <v>40238</v>
      </c>
      <c r="P8415" t="s">
        <v>27</v>
      </c>
      <c r="Q8415" t="s">
        <v>28</v>
      </c>
      <c r="R8415" t="s">
        <v>34</v>
      </c>
      <c r="S8415" t="s">
        <v>123</v>
      </c>
      <c r="T8415" t="s">
        <v>124</v>
      </c>
      <c r="U8415">
        <v>3.2</v>
      </c>
    </row>
    <row r="8416" spans="1:21" x14ac:dyDescent="0.3">
      <c r="A8416">
        <v>495303</v>
      </c>
      <c r="B8416">
        <v>634361</v>
      </c>
      <c r="C8416">
        <v>9000</v>
      </c>
      <c r="D8416">
        <v>9000</v>
      </c>
      <c r="E8416">
        <v>8850</v>
      </c>
      <c r="F8416" t="s">
        <v>21</v>
      </c>
      <c r="G8416">
        <v>0.1459</v>
      </c>
      <c r="H8416">
        <v>310.19</v>
      </c>
      <c r="I8416" t="s">
        <v>55</v>
      </c>
      <c r="J8416" t="s">
        <v>154</v>
      </c>
      <c r="K8416" t="s">
        <v>48</v>
      </c>
      <c r="L8416" t="s">
        <v>51</v>
      </c>
      <c r="M8416">
        <v>65993</v>
      </c>
      <c r="N8416" t="s">
        <v>33</v>
      </c>
      <c r="O8416" s="1">
        <v>40238</v>
      </c>
      <c r="P8416" t="s">
        <v>27</v>
      </c>
      <c r="Q8416" t="s">
        <v>28</v>
      </c>
      <c r="R8416" t="s">
        <v>29</v>
      </c>
      <c r="S8416" t="s">
        <v>163</v>
      </c>
      <c r="T8416" t="s">
        <v>60</v>
      </c>
      <c r="U8416">
        <v>20.13</v>
      </c>
    </row>
    <row r="8417" spans="1:21" x14ac:dyDescent="0.3">
      <c r="A8417">
        <v>495304</v>
      </c>
      <c r="B8417">
        <v>634398</v>
      </c>
      <c r="C8417">
        <v>7200</v>
      </c>
      <c r="D8417">
        <v>7200</v>
      </c>
      <c r="E8417">
        <v>7200</v>
      </c>
      <c r="F8417" t="s">
        <v>21</v>
      </c>
      <c r="G8417">
        <v>7.1400000000000005E-2</v>
      </c>
      <c r="H8417">
        <v>222.77</v>
      </c>
      <c r="I8417" t="s">
        <v>53</v>
      </c>
      <c r="J8417" t="s">
        <v>82</v>
      </c>
      <c r="K8417" t="s">
        <v>48</v>
      </c>
      <c r="L8417" t="s">
        <v>51</v>
      </c>
      <c r="M8417">
        <v>115731</v>
      </c>
      <c r="N8417" t="s">
        <v>33</v>
      </c>
      <c r="O8417" s="1">
        <v>40238</v>
      </c>
      <c r="P8417" t="s">
        <v>27</v>
      </c>
      <c r="Q8417" t="s">
        <v>28</v>
      </c>
      <c r="R8417" t="s">
        <v>29</v>
      </c>
      <c r="S8417" t="s">
        <v>59</v>
      </c>
      <c r="T8417" t="s">
        <v>60</v>
      </c>
      <c r="U8417">
        <v>5.64</v>
      </c>
    </row>
    <row r="8418" spans="1:21" x14ac:dyDescent="0.3">
      <c r="A8418">
        <v>495306</v>
      </c>
      <c r="B8418">
        <v>634404</v>
      </c>
      <c r="C8418">
        <v>5000</v>
      </c>
      <c r="D8418">
        <v>5000</v>
      </c>
      <c r="E8418">
        <v>5000</v>
      </c>
      <c r="F8418" t="s">
        <v>21</v>
      </c>
      <c r="G8418">
        <v>7.8799999999999995E-2</v>
      </c>
      <c r="H8418">
        <v>156.41</v>
      </c>
      <c r="I8418" t="s">
        <v>53</v>
      </c>
      <c r="J8418" t="s">
        <v>54</v>
      </c>
      <c r="K8418" t="s">
        <v>62</v>
      </c>
      <c r="L8418" t="s">
        <v>25</v>
      </c>
      <c r="M8418">
        <v>48996</v>
      </c>
      <c r="N8418" t="s">
        <v>566</v>
      </c>
      <c r="O8418" s="1">
        <v>40269</v>
      </c>
      <c r="P8418" t="s">
        <v>27</v>
      </c>
      <c r="Q8418" t="s">
        <v>28</v>
      </c>
      <c r="R8418" t="s">
        <v>88</v>
      </c>
      <c r="S8418" t="s">
        <v>151</v>
      </c>
      <c r="T8418" t="s">
        <v>131</v>
      </c>
      <c r="U8418">
        <v>8.67</v>
      </c>
    </row>
    <row r="8419" spans="1:21" x14ac:dyDescent="0.3">
      <c r="A8419">
        <v>495322</v>
      </c>
      <c r="B8419">
        <v>634429</v>
      </c>
      <c r="C8419">
        <v>10000</v>
      </c>
      <c r="D8419">
        <v>10000</v>
      </c>
      <c r="E8419">
        <v>9800</v>
      </c>
      <c r="F8419" t="s">
        <v>21</v>
      </c>
      <c r="G8419">
        <v>0.15329999999999999</v>
      </c>
      <c r="H8419">
        <v>348.29</v>
      </c>
      <c r="I8419" t="s">
        <v>55</v>
      </c>
      <c r="J8419" t="s">
        <v>77</v>
      </c>
      <c r="K8419" t="s">
        <v>62</v>
      </c>
      <c r="L8419" t="s">
        <v>25</v>
      </c>
      <c r="M8419">
        <v>70000</v>
      </c>
      <c r="N8419" t="s">
        <v>26</v>
      </c>
      <c r="O8419" s="1">
        <v>40238</v>
      </c>
      <c r="P8419" t="s">
        <v>27</v>
      </c>
      <c r="Q8419" t="s">
        <v>28</v>
      </c>
      <c r="R8419" t="s">
        <v>34</v>
      </c>
      <c r="S8419" t="s">
        <v>35</v>
      </c>
      <c r="T8419" t="s">
        <v>36</v>
      </c>
      <c r="U8419">
        <v>9.27</v>
      </c>
    </row>
    <row r="8420" spans="1:21" x14ac:dyDescent="0.3">
      <c r="A8420">
        <v>495325</v>
      </c>
      <c r="B8420">
        <v>634433</v>
      </c>
      <c r="C8420">
        <v>18000</v>
      </c>
      <c r="D8420">
        <v>18000</v>
      </c>
      <c r="E8420">
        <v>17997</v>
      </c>
      <c r="F8420" t="s">
        <v>21</v>
      </c>
      <c r="G8420">
        <v>0.14960000000000001</v>
      </c>
      <c r="H8420">
        <v>623.64</v>
      </c>
      <c r="I8420" t="s">
        <v>55</v>
      </c>
      <c r="J8420" t="s">
        <v>56</v>
      </c>
      <c r="K8420" t="s">
        <v>57</v>
      </c>
      <c r="L8420" t="s">
        <v>25</v>
      </c>
      <c r="M8420">
        <v>65000</v>
      </c>
      <c r="N8420" t="s">
        <v>33</v>
      </c>
      <c r="O8420" s="1">
        <v>40238</v>
      </c>
      <c r="P8420" t="s">
        <v>27</v>
      </c>
      <c r="Q8420" t="s">
        <v>28</v>
      </c>
      <c r="R8420" t="s">
        <v>34</v>
      </c>
      <c r="S8420" t="s">
        <v>519</v>
      </c>
      <c r="T8420" t="s">
        <v>31</v>
      </c>
      <c r="U8420">
        <v>20.95</v>
      </c>
    </row>
    <row r="8421" spans="1:21" x14ac:dyDescent="0.3">
      <c r="A8421">
        <v>495341</v>
      </c>
      <c r="B8421">
        <v>634468</v>
      </c>
      <c r="C8421">
        <v>15000</v>
      </c>
      <c r="D8421">
        <v>15000</v>
      </c>
      <c r="E8421">
        <v>14950</v>
      </c>
      <c r="F8421" t="s">
        <v>21</v>
      </c>
      <c r="G8421">
        <v>0.15329999999999999</v>
      </c>
      <c r="H8421">
        <v>522.42999999999995</v>
      </c>
      <c r="I8421" t="s">
        <v>55</v>
      </c>
      <c r="J8421" t="s">
        <v>77</v>
      </c>
      <c r="K8421" t="s">
        <v>39</v>
      </c>
      <c r="L8421" t="s">
        <v>51</v>
      </c>
      <c r="M8421">
        <v>38000</v>
      </c>
      <c r="N8421" t="s">
        <v>33</v>
      </c>
      <c r="O8421" s="1">
        <v>40238</v>
      </c>
      <c r="P8421" t="s">
        <v>27</v>
      </c>
      <c r="Q8421" t="s">
        <v>28</v>
      </c>
      <c r="R8421" t="s">
        <v>34</v>
      </c>
      <c r="S8421" t="s">
        <v>320</v>
      </c>
      <c r="T8421" t="s">
        <v>42</v>
      </c>
      <c r="U8421">
        <v>18.28</v>
      </c>
    </row>
    <row r="8422" spans="1:21" x14ac:dyDescent="0.3">
      <c r="A8422">
        <v>495349</v>
      </c>
      <c r="B8422">
        <v>634486</v>
      </c>
      <c r="C8422">
        <v>2400</v>
      </c>
      <c r="D8422">
        <v>2400</v>
      </c>
      <c r="E8422">
        <v>2400</v>
      </c>
      <c r="F8422" t="s">
        <v>21</v>
      </c>
      <c r="G8422">
        <v>0.1099</v>
      </c>
      <c r="H8422">
        <v>78.569999999999993</v>
      </c>
      <c r="I8422" t="s">
        <v>22</v>
      </c>
      <c r="J8422" t="s">
        <v>23</v>
      </c>
      <c r="K8422" t="s">
        <v>126</v>
      </c>
      <c r="L8422" t="s">
        <v>40</v>
      </c>
      <c r="M8422">
        <v>27000</v>
      </c>
      <c r="N8422" t="s">
        <v>33</v>
      </c>
      <c r="O8422" s="1">
        <v>40238</v>
      </c>
      <c r="P8422" t="s">
        <v>27</v>
      </c>
      <c r="Q8422" t="s">
        <v>28</v>
      </c>
      <c r="R8422" t="s">
        <v>101</v>
      </c>
      <c r="S8422" t="s">
        <v>670</v>
      </c>
      <c r="T8422" t="s">
        <v>86</v>
      </c>
      <c r="U8422">
        <v>22.67</v>
      </c>
    </row>
    <row r="8423" spans="1:21" x14ac:dyDescent="0.3">
      <c r="A8423">
        <v>495350</v>
      </c>
      <c r="B8423">
        <v>634485</v>
      </c>
      <c r="C8423">
        <v>6000</v>
      </c>
      <c r="D8423">
        <v>6000</v>
      </c>
      <c r="E8423">
        <v>5825</v>
      </c>
      <c r="F8423" t="s">
        <v>21</v>
      </c>
      <c r="G8423">
        <v>0.1273</v>
      </c>
      <c r="H8423">
        <v>201.4</v>
      </c>
      <c r="I8423" t="s">
        <v>37</v>
      </c>
      <c r="J8423" t="s">
        <v>87</v>
      </c>
      <c r="K8423" t="s">
        <v>99</v>
      </c>
      <c r="L8423" t="s">
        <v>51</v>
      </c>
      <c r="M8423">
        <v>30288</v>
      </c>
      <c r="N8423" t="s">
        <v>33</v>
      </c>
      <c r="O8423" s="1">
        <v>40238</v>
      </c>
      <c r="P8423" t="s">
        <v>27</v>
      </c>
      <c r="Q8423" t="s">
        <v>28</v>
      </c>
      <c r="R8423" t="s">
        <v>101</v>
      </c>
      <c r="S8423" t="s">
        <v>211</v>
      </c>
      <c r="T8423" t="s">
        <v>140</v>
      </c>
      <c r="U8423">
        <v>5.67</v>
      </c>
    </row>
    <row r="8424" spans="1:21" x14ac:dyDescent="0.3">
      <c r="A8424">
        <v>495356</v>
      </c>
      <c r="B8424">
        <v>634500</v>
      </c>
      <c r="C8424">
        <v>5000</v>
      </c>
      <c r="D8424">
        <v>5000</v>
      </c>
      <c r="E8424">
        <v>5000</v>
      </c>
      <c r="F8424" t="s">
        <v>21</v>
      </c>
      <c r="G8424">
        <v>0.1062</v>
      </c>
      <c r="H8424">
        <v>162.80000000000001</v>
      </c>
      <c r="I8424" t="s">
        <v>22</v>
      </c>
      <c r="J8424" t="s">
        <v>47</v>
      </c>
      <c r="K8424" t="s">
        <v>48</v>
      </c>
      <c r="L8424" t="s">
        <v>40</v>
      </c>
      <c r="M8424">
        <v>74000</v>
      </c>
      <c r="N8424" t="s">
        <v>33</v>
      </c>
      <c r="O8424" s="1">
        <v>40238</v>
      </c>
      <c r="P8424" t="s">
        <v>27</v>
      </c>
      <c r="Q8424" t="s">
        <v>28</v>
      </c>
      <c r="R8424" t="s">
        <v>68</v>
      </c>
      <c r="S8424" t="s">
        <v>375</v>
      </c>
      <c r="T8424" t="s">
        <v>93</v>
      </c>
      <c r="U8424">
        <v>12.71</v>
      </c>
    </row>
    <row r="8425" spans="1:21" x14ac:dyDescent="0.3">
      <c r="A8425">
        <v>495367</v>
      </c>
      <c r="B8425">
        <v>634510</v>
      </c>
      <c r="C8425">
        <v>4000</v>
      </c>
      <c r="D8425">
        <v>4000</v>
      </c>
      <c r="E8425">
        <v>3000</v>
      </c>
      <c r="F8425" t="s">
        <v>21</v>
      </c>
      <c r="G8425">
        <v>7.1400000000000005E-2</v>
      </c>
      <c r="H8425">
        <v>123.76</v>
      </c>
      <c r="I8425" t="s">
        <v>53</v>
      </c>
      <c r="J8425" t="s">
        <v>82</v>
      </c>
      <c r="K8425" t="s">
        <v>99</v>
      </c>
      <c r="L8425" t="s">
        <v>51</v>
      </c>
      <c r="M8425">
        <v>250000</v>
      </c>
      <c r="N8425" t="s">
        <v>33</v>
      </c>
      <c r="O8425" s="1">
        <v>40238</v>
      </c>
      <c r="P8425" t="s">
        <v>27</v>
      </c>
      <c r="Q8425" t="s">
        <v>28</v>
      </c>
      <c r="R8425" t="s">
        <v>34</v>
      </c>
      <c r="S8425" t="s">
        <v>318</v>
      </c>
      <c r="T8425" t="s">
        <v>31</v>
      </c>
      <c r="U8425">
        <v>2.77</v>
      </c>
    </row>
    <row r="8426" spans="1:21" x14ac:dyDescent="0.3">
      <c r="A8426">
        <v>495372</v>
      </c>
      <c r="B8426">
        <v>634518</v>
      </c>
      <c r="C8426">
        <v>6250</v>
      </c>
      <c r="D8426">
        <v>6250</v>
      </c>
      <c r="E8426">
        <v>6075</v>
      </c>
      <c r="F8426" t="s">
        <v>21</v>
      </c>
      <c r="G8426">
        <v>0.10249999999999999</v>
      </c>
      <c r="H8426">
        <v>202.41</v>
      </c>
      <c r="I8426" t="s">
        <v>22</v>
      </c>
      <c r="J8426" t="s">
        <v>112</v>
      </c>
      <c r="K8426" t="s">
        <v>39</v>
      </c>
      <c r="L8426" t="s">
        <v>51</v>
      </c>
      <c r="M8426">
        <v>28800</v>
      </c>
      <c r="N8426" t="s">
        <v>33</v>
      </c>
      <c r="O8426" s="1">
        <v>40238</v>
      </c>
      <c r="P8426" t="s">
        <v>27</v>
      </c>
      <c r="Q8426" t="s">
        <v>28</v>
      </c>
      <c r="R8426" t="s">
        <v>29</v>
      </c>
      <c r="S8426" t="s">
        <v>559</v>
      </c>
      <c r="T8426" t="s">
        <v>131</v>
      </c>
      <c r="U8426">
        <v>18.04</v>
      </c>
    </row>
    <row r="8427" spans="1:21" x14ac:dyDescent="0.3">
      <c r="A8427">
        <v>495383</v>
      </c>
      <c r="B8427">
        <v>634535</v>
      </c>
      <c r="C8427">
        <v>18000</v>
      </c>
      <c r="D8427">
        <v>18000</v>
      </c>
      <c r="E8427">
        <v>17725</v>
      </c>
      <c r="F8427" t="s">
        <v>21</v>
      </c>
      <c r="G8427">
        <v>0.1719</v>
      </c>
      <c r="H8427">
        <v>643.44000000000005</v>
      </c>
      <c r="I8427" t="s">
        <v>97</v>
      </c>
      <c r="J8427" t="s">
        <v>265</v>
      </c>
      <c r="K8427" t="s">
        <v>48</v>
      </c>
      <c r="L8427" t="s">
        <v>25</v>
      </c>
      <c r="M8427">
        <v>45000</v>
      </c>
      <c r="N8427" t="s">
        <v>26</v>
      </c>
      <c r="O8427" s="1">
        <v>40238</v>
      </c>
      <c r="P8427" t="s">
        <v>58</v>
      </c>
      <c r="Q8427" t="s">
        <v>28</v>
      </c>
      <c r="R8427" t="s">
        <v>29</v>
      </c>
      <c r="S8427" t="s">
        <v>246</v>
      </c>
      <c r="T8427" t="s">
        <v>86</v>
      </c>
      <c r="U8427">
        <v>10.130000000000001</v>
      </c>
    </row>
    <row r="8428" spans="1:21" x14ac:dyDescent="0.3">
      <c r="A8428">
        <v>495388</v>
      </c>
      <c r="B8428">
        <v>634539</v>
      </c>
      <c r="C8428">
        <v>24000</v>
      </c>
      <c r="D8428">
        <v>17500</v>
      </c>
      <c r="E8428">
        <v>17061.073270000001</v>
      </c>
      <c r="F8428" t="s">
        <v>21</v>
      </c>
      <c r="G8428">
        <v>0.1484</v>
      </c>
      <c r="H8428">
        <v>605.28</v>
      </c>
      <c r="I8428" t="s">
        <v>55</v>
      </c>
      <c r="J8428" t="s">
        <v>154</v>
      </c>
      <c r="K8428" t="s">
        <v>48</v>
      </c>
      <c r="L8428" t="s">
        <v>25</v>
      </c>
      <c r="M8428">
        <v>62400</v>
      </c>
      <c r="N8428" t="s">
        <v>26</v>
      </c>
      <c r="O8428" s="1">
        <v>40330</v>
      </c>
      <c r="P8428" t="s">
        <v>27</v>
      </c>
      <c r="Q8428" t="s">
        <v>28</v>
      </c>
      <c r="R8428" t="s">
        <v>34</v>
      </c>
      <c r="S8428" t="s">
        <v>151</v>
      </c>
      <c r="T8428" t="s">
        <v>131</v>
      </c>
      <c r="U8428">
        <v>4.79</v>
      </c>
    </row>
    <row r="8429" spans="1:21" x14ac:dyDescent="0.3">
      <c r="A8429">
        <v>495389</v>
      </c>
      <c r="B8429">
        <v>634540</v>
      </c>
      <c r="C8429">
        <v>8000</v>
      </c>
      <c r="D8429">
        <v>8000</v>
      </c>
      <c r="E8429">
        <v>8000</v>
      </c>
      <c r="F8429" t="s">
        <v>21</v>
      </c>
      <c r="G8429">
        <v>0.1062</v>
      </c>
      <c r="H8429">
        <v>260.48</v>
      </c>
      <c r="I8429" t="s">
        <v>22</v>
      </c>
      <c r="J8429" t="s">
        <v>47</v>
      </c>
      <c r="K8429" t="s">
        <v>99</v>
      </c>
      <c r="L8429" t="s">
        <v>25</v>
      </c>
      <c r="M8429">
        <v>60000</v>
      </c>
      <c r="N8429" t="s">
        <v>33</v>
      </c>
      <c r="O8429" s="1">
        <v>40238</v>
      </c>
      <c r="P8429" t="s">
        <v>27</v>
      </c>
      <c r="Q8429" t="s">
        <v>28</v>
      </c>
      <c r="R8429" t="s">
        <v>29</v>
      </c>
      <c r="S8429" t="s">
        <v>161</v>
      </c>
      <c r="T8429" t="s">
        <v>129</v>
      </c>
      <c r="U8429">
        <v>16.260000000000002</v>
      </c>
    </row>
    <row r="8430" spans="1:21" x14ac:dyDescent="0.3">
      <c r="A8430">
        <v>495391</v>
      </c>
      <c r="B8430">
        <v>634542</v>
      </c>
      <c r="C8430">
        <v>18000</v>
      </c>
      <c r="D8430">
        <v>18000</v>
      </c>
      <c r="E8430">
        <v>17562.805769999999</v>
      </c>
      <c r="F8430" t="s">
        <v>21</v>
      </c>
      <c r="G8430">
        <v>0.1348</v>
      </c>
      <c r="H8430">
        <v>610.64</v>
      </c>
      <c r="I8430" t="s">
        <v>37</v>
      </c>
      <c r="J8430" t="s">
        <v>43</v>
      </c>
      <c r="K8430" t="s">
        <v>39</v>
      </c>
      <c r="L8430" t="s">
        <v>51</v>
      </c>
      <c r="M8430">
        <v>95000</v>
      </c>
      <c r="N8430" t="s">
        <v>33</v>
      </c>
      <c r="O8430" s="1">
        <v>40238</v>
      </c>
      <c r="P8430" t="s">
        <v>27</v>
      </c>
      <c r="Q8430" t="s">
        <v>28</v>
      </c>
      <c r="R8430" t="s">
        <v>34</v>
      </c>
      <c r="S8430" t="s">
        <v>66</v>
      </c>
      <c r="T8430" t="s">
        <v>67</v>
      </c>
      <c r="U8430">
        <v>19.71</v>
      </c>
    </row>
    <row r="8431" spans="1:21" x14ac:dyDescent="0.3">
      <c r="A8431">
        <v>495414</v>
      </c>
      <c r="B8431">
        <v>634574</v>
      </c>
      <c r="C8431">
        <v>6800</v>
      </c>
      <c r="D8431">
        <v>6800</v>
      </c>
      <c r="E8431">
        <v>6325</v>
      </c>
      <c r="F8431" t="s">
        <v>21</v>
      </c>
      <c r="G8431">
        <v>7.1400000000000005E-2</v>
      </c>
      <c r="H8431">
        <v>210.39</v>
      </c>
      <c r="I8431" t="s">
        <v>53</v>
      </c>
      <c r="J8431" t="s">
        <v>82</v>
      </c>
      <c r="K8431" t="s">
        <v>39</v>
      </c>
      <c r="L8431" t="s">
        <v>25</v>
      </c>
      <c r="M8431">
        <v>37000</v>
      </c>
      <c r="N8431" t="s">
        <v>33</v>
      </c>
      <c r="O8431" s="1">
        <v>40238</v>
      </c>
      <c r="P8431" t="s">
        <v>27</v>
      </c>
      <c r="Q8431" t="s">
        <v>28</v>
      </c>
      <c r="R8431" t="s">
        <v>29</v>
      </c>
      <c r="S8431" t="s">
        <v>106</v>
      </c>
      <c r="T8431" t="s">
        <v>67</v>
      </c>
      <c r="U8431">
        <v>16.309999999999999</v>
      </c>
    </row>
    <row r="8432" spans="1:21" x14ac:dyDescent="0.3">
      <c r="A8432">
        <v>495420</v>
      </c>
      <c r="B8432">
        <v>634580</v>
      </c>
      <c r="C8432">
        <v>16000</v>
      </c>
      <c r="D8432">
        <v>16000</v>
      </c>
      <c r="E8432">
        <v>15813.630289999999</v>
      </c>
      <c r="F8432" t="s">
        <v>21</v>
      </c>
      <c r="G8432">
        <v>0.1273</v>
      </c>
      <c r="H8432">
        <v>537.05999999999995</v>
      </c>
      <c r="I8432" t="s">
        <v>37</v>
      </c>
      <c r="J8432" t="s">
        <v>87</v>
      </c>
      <c r="K8432" t="s">
        <v>39</v>
      </c>
      <c r="L8432" t="s">
        <v>40</v>
      </c>
      <c r="M8432">
        <v>110000</v>
      </c>
      <c r="N8432" t="s">
        <v>33</v>
      </c>
      <c r="O8432" s="1">
        <v>40238</v>
      </c>
      <c r="P8432" t="s">
        <v>27</v>
      </c>
      <c r="Q8432" t="s">
        <v>28</v>
      </c>
      <c r="R8432" t="s">
        <v>29</v>
      </c>
      <c r="S8432" t="s">
        <v>657</v>
      </c>
      <c r="T8432" t="s">
        <v>111</v>
      </c>
      <c r="U8432">
        <v>12.03</v>
      </c>
    </row>
    <row r="8433" spans="1:21" x14ac:dyDescent="0.3">
      <c r="A8433">
        <v>495425</v>
      </c>
      <c r="B8433">
        <v>634588</v>
      </c>
      <c r="C8433">
        <v>2000</v>
      </c>
      <c r="D8433">
        <v>2000</v>
      </c>
      <c r="E8433">
        <v>1975</v>
      </c>
      <c r="F8433" t="s">
        <v>21</v>
      </c>
      <c r="G8433">
        <v>0.1348</v>
      </c>
      <c r="H8433">
        <v>67.849999999999994</v>
      </c>
      <c r="I8433" t="s">
        <v>37</v>
      </c>
      <c r="J8433" t="s">
        <v>43</v>
      </c>
      <c r="K8433" t="s">
        <v>24</v>
      </c>
      <c r="L8433" t="s">
        <v>25</v>
      </c>
      <c r="M8433">
        <v>20928</v>
      </c>
      <c r="N8433" t="s">
        <v>33</v>
      </c>
      <c r="O8433" s="1">
        <v>40238</v>
      </c>
      <c r="P8433" t="s">
        <v>27</v>
      </c>
      <c r="Q8433" t="s">
        <v>28</v>
      </c>
      <c r="R8433" t="s">
        <v>88</v>
      </c>
      <c r="S8433" t="s">
        <v>223</v>
      </c>
      <c r="T8433" t="s">
        <v>105</v>
      </c>
      <c r="U8433">
        <v>7.4</v>
      </c>
    </row>
    <row r="8434" spans="1:21" x14ac:dyDescent="0.3">
      <c r="A8434">
        <v>495428</v>
      </c>
      <c r="B8434">
        <v>634592</v>
      </c>
      <c r="C8434">
        <v>6400</v>
      </c>
      <c r="D8434">
        <v>6400</v>
      </c>
      <c r="E8434">
        <v>6400</v>
      </c>
      <c r="F8434" t="s">
        <v>21</v>
      </c>
      <c r="G8434">
        <v>0.13109999999999999</v>
      </c>
      <c r="H8434">
        <v>215.97</v>
      </c>
      <c r="I8434" t="s">
        <v>37</v>
      </c>
      <c r="J8434" t="s">
        <v>38</v>
      </c>
      <c r="K8434" t="s">
        <v>48</v>
      </c>
      <c r="L8434" t="s">
        <v>51</v>
      </c>
      <c r="M8434">
        <v>53000</v>
      </c>
      <c r="N8434" t="s">
        <v>33</v>
      </c>
      <c r="O8434" s="1">
        <v>40238</v>
      </c>
      <c r="P8434" t="s">
        <v>27</v>
      </c>
      <c r="Q8434" t="s">
        <v>28</v>
      </c>
      <c r="R8434" t="s">
        <v>65</v>
      </c>
      <c r="S8434" t="s">
        <v>292</v>
      </c>
      <c r="T8434" t="s">
        <v>129</v>
      </c>
      <c r="U8434">
        <v>19.149999999999999</v>
      </c>
    </row>
    <row r="8435" spans="1:21" x14ac:dyDescent="0.3">
      <c r="A8435">
        <v>495435</v>
      </c>
      <c r="B8435">
        <v>634604</v>
      </c>
      <c r="C8435">
        <v>10000</v>
      </c>
      <c r="D8435">
        <v>10000</v>
      </c>
      <c r="E8435">
        <v>10000</v>
      </c>
      <c r="F8435" t="s">
        <v>21</v>
      </c>
      <c r="G8435">
        <v>0.14219999999999999</v>
      </c>
      <c r="H8435">
        <v>342.85</v>
      </c>
      <c r="I8435" t="s">
        <v>37</v>
      </c>
      <c r="J8435" t="s">
        <v>50</v>
      </c>
      <c r="K8435" t="s">
        <v>83</v>
      </c>
      <c r="L8435" t="s">
        <v>51</v>
      </c>
      <c r="M8435">
        <v>56700</v>
      </c>
      <c r="N8435" t="s">
        <v>33</v>
      </c>
      <c r="O8435" s="1">
        <v>40238</v>
      </c>
      <c r="P8435" t="s">
        <v>27</v>
      </c>
      <c r="Q8435" t="s">
        <v>28</v>
      </c>
      <c r="R8435" t="s">
        <v>29</v>
      </c>
      <c r="S8435" t="s">
        <v>267</v>
      </c>
      <c r="T8435" t="s">
        <v>131</v>
      </c>
      <c r="U8435">
        <v>13.9</v>
      </c>
    </row>
    <row r="8436" spans="1:21" x14ac:dyDescent="0.3">
      <c r="A8436">
        <v>495445</v>
      </c>
      <c r="B8436">
        <v>634616</v>
      </c>
      <c r="C8436">
        <v>8500</v>
      </c>
      <c r="D8436">
        <v>8500</v>
      </c>
      <c r="E8436">
        <v>8490.4520350000003</v>
      </c>
      <c r="F8436" t="s">
        <v>21</v>
      </c>
      <c r="G8436">
        <v>9.8799999999999999E-2</v>
      </c>
      <c r="H8436">
        <v>273.79000000000002</v>
      </c>
      <c r="I8436" t="s">
        <v>22</v>
      </c>
      <c r="J8436" t="s">
        <v>61</v>
      </c>
      <c r="K8436" t="s">
        <v>99</v>
      </c>
      <c r="L8436" t="s">
        <v>25</v>
      </c>
      <c r="M8436">
        <v>24000</v>
      </c>
      <c r="N8436" t="s">
        <v>33</v>
      </c>
      <c r="O8436" s="1">
        <v>40238</v>
      </c>
      <c r="P8436" t="s">
        <v>27</v>
      </c>
      <c r="Q8436" t="s">
        <v>28</v>
      </c>
      <c r="R8436" t="s">
        <v>29</v>
      </c>
      <c r="S8436" t="s">
        <v>152</v>
      </c>
      <c r="T8436" t="s">
        <v>131</v>
      </c>
      <c r="U8436">
        <v>22.65</v>
      </c>
    </row>
    <row r="8437" spans="1:21" x14ac:dyDescent="0.3">
      <c r="A8437">
        <v>495468</v>
      </c>
      <c r="B8437">
        <v>634652</v>
      </c>
      <c r="C8437">
        <v>8500</v>
      </c>
      <c r="D8437">
        <v>8500</v>
      </c>
      <c r="E8437">
        <v>7375</v>
      </c>
      <c r="F8437" t="s">
        <v>21</v>
      </c>
      <c r="G8437">
        <v>7.1400000000000005E-2</v>
      </c>
      <c r="H8437">
        <v>262.99</v>
      </c>
      <c r="I8437" t="s">
        <v>53</v>
      </c>
      <c r="J8437" t="s">
        <v>82</v>
      </c>
      <c r="K8437" t="s">
        <v>109</v>
      </c>
      <c r="L8437" t="s">
        <v>51</v>
      </c>
      <c r="M8437">
        <v>36500</v>
      </c>
      <c r="N8437" t="s">
        <v>33</v>
      </c>
      <c r="O8437" s="1">
        <v>40238</v>
      </c>
      <c r="P8437" t="s">
        <v>27</v>
      </c>
      <c r="Q8437" t="s">
        <v>28</v>
      </c>
      <c r="R8437" t="s">
        <v>34</v>
      </c>
      <c r="S8437" t="s">
        <v>219</v>
      </c>
      <c r="T8437" t="s">
        <v>96</v>
      </c>
      <c r="U8437">
        <v>11.31</v>
      </c>
    </row>
    <row r="8438" spans="1:21" x14ac:dyDescent="0.3">
      <c r="A8438">
        <v>495471</v>
      </c>
      <c r="B8438">
        <v>634654</v>
      </c>
      <c r="C8438">
        <v>14000</v>
      </c>
      <c r="D8438">
        <v>14000</v>
      </c>
      <c r="E8438">
        <v>13975</v>
      </c>
      <c r="F8438" t="s">
        <v>21</v>
      </c>
      <c r="G8438">
        <v>0.1062</v>
      </c>
      <c r="H8438">
        <v>455.84</v>
      </c>
      <c r="I8438" t="s">
        <v>22</v>
      </c>
      <c r="J8438" t="s">
        <v>47</v>
      </c>
      <c r="K8438" t="s">
        <v>62</v>
      </c>
      <c r="L8438" t="s">
        <v>25</v>
      </c>
      <c r="M8438">
        <v>95000</v>
      </c>
      <c r="N8438" t="s">
        <v>33</v>
      </c>
      <c r="O8438" s="1">
        <v>40238</v>
      </c>
      <c r="P8438" t="s">
        <v>27</v>
      </c>
      <c r="Q8438" t="s">
        <v>28</v>
      </c>
      <c r="R8438" t="s">
        <v>65</v>
      </c>
      <c r="S8438" t="s">
        <v>139</v>
      </c>
      <c r="T8438" t="s">
        <v>140</v>
      </c>
      <c r="U8438">
        <v>1.28</v>
      </c>
    </row>
    <row r="8439" spans="1:21" x14ac:dyDescent="0.3">
      <c r="A8439">
        <v>495474</v>
      </c>
      <c r="B8439">
        <v>634662</v>
      </c>
      <c r="C8439">
        <v>3250</v>
      </c>
      <c r="D8439">
        <v>3250</v>
      </c>
      <c r="E8439">
        <v>3250</v>
      </c>
      <c r="F8439" t="s">
        <v>21</v>
      </c>
      <c r="G8439">
        <v>0.1273</v>
      </c>
      <c r="H8439">
        <v>109.1</v>
      </c>
      <c r="I8439" t="s">
        <v>37</v>
      </c>
      <c r="J8439" t="s">
        <v>87</v>
      </c>
      <c r="K8439" t="s">
        <v>48</v>
      </c>
      <c r="L8439" t="s">
        <v>51</v>
      </c>
      <c r="M8439">
        <v>60000</v>
      </c>
      <c r="N8439" t="s">
        <v>33</v>
      </c>
      <c r="O8439" s="1">
        <v>40238</v>
      </c>
      <c r="P8439" t="s">
        <v>27</v>
      </c>
      <c r="Q8439" t="s">
        <v>28</v>
      </c>
      <c r="R8439" t="s">
        <v>29</v>
      </c>
      <c r="S8439" t="s">
        <v>235</v>
      </c>
      <c r="T8439" t="s">
        <v>131</v>
      </c>
      <c r="U8439">
        <v>21.44</v>
      </c>
    </row>
    <row r="8440" spans="1:21" x14ac:dyDescent="0.3">
      <c r="A8440">
        <v>495478</v>
      </c>
      <c r="B8440">
        <v>634667</v>
      </c>
      <c r="C8440">
        <v>9600</v>
      </c>
      <c r="D8440">
        <v>9600</v>
      </c>
      <c r="E8440">
        <v>9600</v>
      </c>
      <c r="F8440" t="s">
        <v>21</v>
      </c>
      <c r="G8440">
        <v>0.1348</v>
      </c>
      <c r="H8440">
        <v>325.68</v>
      </c>
      <c r="I8440" t="s">
        <v>37</v>
      </c>
      <c r="J8440" t="s">
        <v>43</v>
      </c>
      <c r="K8440" t="s">
        <v>126</v>
      </c>
      <c r="L8440" t="s">
        <v>25</v>
      </c>
      <c r="M8440">
        <v>37800</v>
      </c>
      <c r="N8440" t="s">
        <v>33</v>
      </c>
      <c r="O8440" s="1">
        <v>40238</v>
      </c>
      <c r="P8440" t="s">
        <v>58</v>
      </c>
      <c r="Q8440" t="s">
        <v>28</v>
      </c>
      <c r="R8440" t="s">
        <v>101</v>
      </c>
      <c r="S8440" t="s">
        <v>76</v>
      </c>
      <c r="T8440" t="s">
        <v>31</v>
      </c>
      <c r="U8440">
        <v>23.84</v>
      </c>
    </row>
    <row r="8441" spans="1:21" x14ac:dyDescent="0.3">
      <c r="A8441">
        <v>495479</v>
      </c>
      <c r="B8441">
        <v>634668</v>
      </c>
      <c r="C8441">
        <v>8500</v>
      </c>
      <c r="D8441">
        <v>8500</v>
      </c>
      <c r="E8441">
        <v>8350</v>
      </c>
      <c r="F8441" t="s">
        <v>21</v>
      </c>
      <c r="G8441">
        <v>9.8799999999999999E-2</v>
      </c>
      <c r="H8441">
        <v>273.79000000000002</v>
      </c>
      <c r="I8441" t="s">
        <v>22</v>
      </c>
      <c r="J8441" t="s">
        <v>61</v>
      </c>
      <c r="K8441" t="s">
        <v>62</v>
      </c>
      <c r="L8441" t="s">
        <v>25</v>
      </c>
      <c r="M8441">
        <v>55000</v>
      </c>
      <c r="N8441" t="s">
        <v>33</v>
      </c>
      <c r="O8441" s="1">
        <v>40238</v>
      </c>
      <c r="P8441" t="s">
        <v>27</v>
      </c>
      <c r="Q8441" t="s">
        <v>28</v>
      </c>
      <c r="R8441" t="s">
        <v>34</v>
      </c>
      <c r="S8441" t="s">
        <v>498</v>
      </c>
      <c r="T8441" t="s">
        <v>311</v>
      </c>
      <c r="U8441">
        <v>0.41</v>
      </c>
    </row>
    <row r="8442" spans="1:21" x14ac:dyDescent="0.3">
      <c r="A8442">
        <v>495512</v>
      </c>
      <c r="B8442">
        <v>634713</v>
      </c>
      <c r="C8442">
        <v>6000</v>
      </c>
      <c r="D8442">
        <v>6000</v>
      </c>
      <c r="E8442">
        <v>6000</v>
      </c>
      <c r="F8442" t="s">
        <v>21</v>
      </c>
      <c r="G8442">
        <v>0.14219999999999999</v>
      </c>
      <c r="H8442">
        <v>205.71</v>
      </c>
      <c r="I8442" t="s">
        <v>37</v>
      </c>
      <c r="J8442" t="s">
        <v>50</v>
      </c>
      <c r="K8442" t="s">
        <v>121</v>
      </c>
      <c r="L8442" t="s">
        <v>25</v>
      </c>
      <c r="M8442">
        <v>36250</v>
      </c>
      <c r="N8442" t="s">
        <v>33</v>
      </c>
      <c r="O8442" s="1">
        <v>40238</v>
      </c>
      <c r="P8442" t="s">
        <v>27</v>
      </c>
      <c r="Q8442" t="s">
        <v>28</v>
      </c>
      <c r="R8442" t="s">
        <v>101</v>
      </c>
      <c r="S8442" t="s">
        <v>157</v>
      </c>
      <c r="T8442" t="s">
        <v>93</v>
      </c>
      <c r="U8442">
        <v>15.66</v>
      </c>
    </row>
    <row r="8443" spans="1:21" x14ac:dyDescent="0.3">
      <c r="A8443">
        <v>495516</v>
      </c>
      <c r="B8443">
        <v>634717</v>
      </c>
      <c r="C8443">
        <v>9000</v>
      </c>
      <c r="D8443">
        <v>9000</v>
      </c>
      <c r="E8443">
        <v>7900</v>
      </c>
      <c r="F8443" t="s">
        <v>21</v>
      </c>
      <c r="G8443">
        <v>7.8799999999999995E-2</v>
      </c>
      <c r="H8443">
        <v>281.52999999999997</v>
      </c>
      <c r="I8443" t="s">
        <v>53</v>
      </c>
      <c r="J8443" t="s">
        <v>54</v>
      </c>
      <c r="K8443" t="s">
        <v>39</v>
      </c>
      <c r="L8443" t="s">
        <v>51</v>
      </c>
      <c r="M8443">
        <v>95000</v>
      </c>
      <c r="N8443" t="s">
        <v>33</v>
      </c>
      <c r="O8443" s="1">
        <v>40238</v>
      </c>
      <c r="P8443" t="s">
        <v>27</v>
      </c>
      <c r="Q8443" t="s">
        <v>28</v>
      </c>
      <c r="R8443" t="s">
        <v>34</v>
      </c>
      <c r="S8443" t="s">
        <v>122</v>
      </c>
      <c r="T8443" t="s">
        <v>86</v>
      </c>
      <c r="U8443">
        <v>9.18</v>
      </c>
    </row>
    <row r="8444" spans="1:21" x14ac:dyDescent="0.3">
      <c r="A8444">
        <v>495530</v>
      </c>
      <c r="B8444">
        <v>634736</v>
      </c>
      <c r="C8444">
        <v>20000</v>
      </c>
      <c r="D8444">
        <v>20000</v>
      </c>
      <c r="E8444">
        <v>19850</v>
      </c>
      <c r="F8444" t="s">
        <v>21</v>
      </c>
      <c r="G8444">
        <v>0.1348</v>
      </c>
      <c r="H8444">
        <v>678.49</v>
      </c>
      <c r="I8444" t="s">
        <v>37</v>
      </c>
      <c r="J8444" t="s">
        <v>43</v>
      </c>
      <c r="K8444" t="s">
        <v>99</v>
      </c>
      <c r="L8444" t="s">
        <v>51</v>
      </c>
      <c r="M8444">
        <v>65000</v>
      </c>
      <c r="N8444" t="s">
        <v>26</v>
      </c>
      <c r="O8444" s="1">
        <v>40238</v>
      </c>
      <c r="P8444" t="s">
        <v>58</v>
      </c>
      <c r="Q8444" t="s">
        <v>28</v>
      </c>
      <c r="R8444" t="s">
        <v>84</v>
      </c>
      <c r="S8444" t="s">
        <v>513</v>
      </c>
      <c r="T8444" t="s">
        <v>42</v>
      </c>
      <c r="U8444">
        <v>7.53</v>
      </c>
    </row>
    <row r="8445" spans="1:21" x14ac:dyDescent="0.3">
      <c r="A8445">
        <v>495537</v>
      </c>
      <c r="B8445">
        <v>634745</v>
      </c>
      <c r="C8445">
        <v>18000</v>
      </c>
      <c r="D8445">
        <v>18000</v>
      </c>
      <c r="E8445">
        <v>17875</v>
      </c>
      <c r="F8445" t="s">
        <v>21</v>
      </c>
      <c r="G8445">
        <v>9.8799999999999999E-2</v>
      </c>
      <c r="H8445">
        <v>579.79</v>
      </c>
      <c r="I8445" t="s">
        <v>22</v>
      </c>
      <c r="J8445" t="s">
        <v>61</v>
      </c>
      <c r="K8445" t="s">
        <v>39</v>
      </c>
      <c r="L8445" t="s">
        <v>25</v>
      </c>
      <c r="M8445">
        <v>75576</v>
      </c>
      <c r="N8445" t="s">
        <v>33</v>
      </c>
      <c r="O8445" s="1">
        <v>40269</v>
      </c>
      <c r="P8445" t="s">
        <v>27</v>
      </c>
      <c r="Q8445" t="s">
        <v>28</v>
      </c>
      <c r="R8445" t="s">
        <v>34</v>
      </c>
      <c r="S8445" t="s">
        <v>172</v>
      </c>
      <c r="T8445" t="s">
        <v>31</v>
      </c>
      <c r="U8445">
        <v>15.99</v>
      </c>
    </row>
    <row r="8446" spans="1:21" x14ac:dyDescent="0.3">
      <c r="A8446">
        <v>495541</v>
      </c>
      <c r="B8446">
        <v>634751</v>
      </c>
      <c r="C8446">
        <v>6400</v>
      </c>
      <c r="D8446">
        <v>6400</v>
      </c>
      <c r="E8446">
        <v>6400</v>
      </c>
      <c r="F8446" t="s">
        <v>21</v>
      </c>
      <c r="G8446">
        <v>7.51E-2</v>
      </c>
      <c r="H8446">
        <v>199.1</v>
      </c>
      <c r="I8446" t="s">
        <v>53</v>
      </c>
      <c r="J8446" t="s">
        <v>80</v>
      </c>
      <c r="K8446" t="s">
        <v>39</v>
      </c>
      <c r="L8446" t="s">
        <v>51</v>
      </c>
      <c r="M8446">
        <v>40000</v>
      </c>
      <c r="N8446" t="s">
        <v>33</v>
      </c>
      <c r="O8446" s="1">
        <v>40238</v>
      </c>
      <c r="P8446" t="s">
        <v>27</v>
      </c>
      <c r="Q8446" t="s">
        <v>28</v>
      </c>
      <c r="R8446" t="s">
        <v>101</v>
      </c>
      <c r="S8446" t="s">
        <v>223</v>
      </c>
      <c r="T8446" t="s">
        <v>105</v>
      </c>
      <c r="U8446">
        <v>3.21</v>
      </c>
    </row>
    <row r="8447" spans="1:21" x14ac:dyDescent="0.3">
      <c r="A8447">
        <v>495551</v>
      </c>
      <c r="B8447">
        <v>634764</v>
      </c>
      <c r="C8447">
        <v>22000</v>
      </c>
      <c r="D8447">
        <v>22000</v>
      </c>
      <c r="E8447">
        <v>21790.052179999999</v>
      </c>
      <c r="F8447" t="s">
        <v>21</v>
      </c>
      <c r="G8447">
        <v>0.10249999999999999</v>
      </c>
      <c r="H8447">
        <v>712.47</v>
      </c>
      <c r="I8447" t="s">
        <v>22</v>
      </c>
      <c r="J8447" t="s">
        <v>112</v>
      </c>
      <c r="K8447" t="s">
        <v>803</v>
      </c>
      <c r="L8447" t="s">
        <v>51</v>
      </c>
      <c r="M8447">
        <v>72000</v>
      </c>
      <c r="N8447" t="s">
        <v>26</v>
      </c>
      <c r="O8447" s="1">
        <v>40238</v>
      </c>
      <c r="P8447" t="s">
        <v>27</v>
      </c>
      <c r="Q8447" t="s">
        <v>28</v>
      </c>
      <c r="R8447" t="s">
        <v>88</v>
      </c>
      <c r="S8447" t="s">
        <v>503</v>
      </c>
      <c r="T8447" t="s">
        <v>86</v>
      </c>
      <c r="U8447">
        <v>19.87</v>
      </c>
    </row>
    <row r="8448" spans="1:21" x14ac:dyDescent="0.3">
      <c r="A8448">
        <v>495575</v>
      </c>
      <c r="B8448">
        <v>634798</v>
      </c>
      <c r="C8448">
        <v>10000</v>
      </c>
      <c r="D8448">
        <v>10000</v>
      </c>
      <c r="E8448">
        <v>10000</v>
      </c>
      <c r="F8448" t="s">
        <v>21</v>
      </c>
      <c r="G8448">
        <v>0.16819999999999999</v>
      </c>
      <c r="H8448">
        <v>355.62</v>
      </c>
      <c r="I8448" t="s">
        <v>97</v>
      </c>
      <c r="J8448" t="s">
        <v>116</v>
      </c>
      <c r="K8448" t="s">
        <v>109</v>
      </c>
      <c r="L8448" t="s">
        <v>25</v>
      </c>
      <c r="M8448">
        <v>50000</v>
      </c>
      <c r="N8448" t="s">
        <v>33</v>
      </c>
      <c r="O8448" s="1">
        <v>40238</v>
      </c>
      <c r="P8448" t="s">
        <v>27</v>
      </c>
      <c r="Q8448" t="s">
        <v>28</v>
      </c>
      <c r="R8448" t="s">
        <v>29</v>
      </c>
      <c r="S8448" t="s">
        <v>264</v>
      </c>
      <c r="T8448" t="s">
        <v>131</v>
      </c>
      <c r="U8448">
        <v>13.49</v>
      </c>
    </row>
    <row r="8449" spans="1:21" x14ac:dyDescent="0.3">
      <c r="A8449">
        <v>495578</v>
      </c>
      <c r="B8449">
        <v>634803</v>
      </c>
      <c r="C8449">
        <v>10000</v>
      </c>
      <c r="D8449">
        <v>10000</v>
      </c>
      <c r="E8449">
        <v>10000</v>
      </c>
      <c r="F8449" t="s">
        <v>21</v>
      </c>
      <c r="G8449">
        <v>0.1348</v>
      </c>
      <c r="H8449">
        <v>339.25</v>
      </c>
      <c r="I8449" t="s">
        <v>37</v>
      </c>
      <c r="J8449" t="s">
        <v>43</v>
      </c>
      <c r="K8449" t="s">
        <v>99</v>
      </c>
      <c r="L8449" t="s">
        <v>25</v>
      </c>
      <c r="M8449">
        <v>50000</v>
      </c>
      <c r="N8449" t="s">
        <v>33</v>
      </c>
      <c r="O8449" s="1">
        <v>40238</v>
      </c>
      <c r="P8449" t="s">
        <v>58</v>
      </c>
      <c r="Q8449" t="s">
        <v>28</v>
      </c>
      <c r="R8449" t="s">
        <v>29</v>
      </c>
      <c r="S8449" t="s">
        <v>123</v>
      </c>
      <c r="T8449" t="s">
        <v>124</v>
      </c>
      <c r="U8449">
        <v>18.260000000000002</v>
      </c>
    </row>
    <row r="8450" spans="1:21" x14ac:dyDescent="0.3">
      <c r="A8450">
        <v>495585</v>
      </c>
      <c r="B8450">
        <v>634812</v>
      </c>
      <c r="C8450">
        <v>4000</v>
      </c>
      <c r="D8450">
        <v>4000</v>
      </c>
      <c r="E8450">
        <v>4000</v>
      </c>
      <c r="F8450" t="s">
        <v>21</v>
      </c>
      <c r="G8450">
        <v>0.1348</v>
      </c>
      <c r="H8450">
        <v>135.69999999999999</v>
      </c>
      <c r="I8450" t="s">
        <v>37</v>
      </c>
      <c r="J8450" t="s">
        <v>43</v>
      </c>
      <c r="K8450" t="s">
        <v>48</v>
      </c>
      <c r="L8450" t="s">
        <v>51</v>
      </c>
      <c r="M8450">
        <v>115000</v>
      </c>
      <c r="N8450" t="s">
        <v>33</v>
      </c>
      <c r="O8450" s="1">
        <v>40238</v>
      </c>
      <c r="P8450" t="s">
        <v>27</v>
      </c>
      <c r="Q8450" t="s">
        <v>28</v>
      </c>
      <c r="R8450" t="s">
        <v>101</v>
      </c>
      <c r="S8450" t="s">
        <v>496</v>
      </c>
      <c r="T8450" t="s">
        <v>31</v>
      </c>
      <c r="U8450">
        <v>16.82</v>
      </c>
    </row>
    <row r="8451" spans="1:21" x14ac:dyDescent="0.3">
      <c r="A8451">
        <v>495597</v>
      </c>
      <c r="B8451">
        <v>634826</v>
      </c>
      <c r="C8451">
        <v>7000</v>
      </c>
      <c r="D8451">
        <v>7000</v>
      </c>
      <c r="E8451">
        <v>7000</v>
      </c>
      <c r="F8451" t="s">
        <v>21</v>
      </c>
      <c r="G8451">
        <v>0.1099</v>
      </c>
      <c r="H8451">
        <v>229.15</v>
      </c>
      <c r="I8451" t="s">
        <v>22</v>
      </c>
      <c r="J8451" t="s">
        <v>23</v>
      </c>
      <c r="K8451" t="s">
        <v>57</v>
      </c>
      <c r="L8451" t="s">
        <v>25</v>
      </c>
      <c r="M8451">
        <v>37200</v>
      </c>
      <c r="N8451" t="s">
        <v>33</v>
      </c>
      <c r="O8451" s="1">
        <v>40238</v>
      </c>
      <c r="P8451" t="s">
        <v>27</v>
      </c>
      <c r="Q8451" t="s">
        <v>28</v>
      </c>
      <c r="R8451" t="s">
        <v>34</v>
      </c>
      <c r="S8451" t="s">
        <v>264</v>
      </c>
      <c r="T8451" t="s">
        <v>131</v>
      </c>
      <c r="U8451">
        <v>8.77</v>
      </c>
    </row>
    <row r="8452" spans="1:21" x14ac:dyDescent="0.3">
      <c r="A8452">
        <v>495615</v>
      </c>
      <c r="B8452">
        <v>634853</v>
      </c>
      <c r="C8452">
        <v>6000</v>
      </c>
      <c r="D8452">
        <v>6000</v>
      </c>
      <c r="E8452">
        <v>6000</v>
      </c>
      <c r="F8452" t="s">
        <v>21</v>
      </c>
      <c r="G8452">
        <v>0.15329999999999999</v>
      </c>
      <c r="H8452">
        <v>208.97</v>
      </c>
      <c r="I8452" t="s">
        <v>55</v>
      </c>
      <c r="J8452" t="s">
        <v>77</v>
      </c>
      <c r="K8452" t="s">
        <v>44</v>
      </c>
      <c r="L8452" t="s">
        <v>51</v>
      </c>
      <c r="M8452">
        <v>58750</v>
      </c>
      <c r="N8452" t="s">
        <v>33</v>
      </c>
      <c r="O8452" s="1">
        <v>40238</v>
      </c>
      <c r="P8452" t="s">
        <v>27</v>
      </c>
      <c r="Q8452" t="s">
        <v>28</v>
      </c>
      <c r="R8452" t="s">
        <v>158</v>
      </c>
      <c r="S8452" t="s">
        <v>172</v>
      </c>
      <c r="T8452" t="s">
        <v>31</v>
      </c>
      <c r="U8452">
        <v>16.03</v>
      </c>
    </row>
    <row r="8453" spans="1:21" x14ac:dyDescent="0.3">
      <c r="A8453">
        <v>495659</v>
      </c>
      <c r="B8453">
        <v>634922</v>
      </c>
      <c r="C8453">
        <v>16000</v>
      </c>
      <c r="D8453">
        <v>16000</v>
      </c>
      <c r="E8453">
        <v>15900</v>
      </c>
      <c r="F8453" t="s">
        <v>21</v>
      </c>
      <c r="G8453">
        <v>0.13850000000000001</v>
      </c>
      <c r="H8453">
        <v>545.66999999999996</v>
      </c>
      <c r="I8453" t="s">
        <v>37</v>
      </c>
      <c r="J8453" t="s">
        <v>72</v>
      </c>
      <c r="K8453" t="s">
        <v>39</v>
      </c>
      <c r="L8453" t="s">
        <v>25</v>
      </c>
      <c r="M8453">
        <v>51000</v>
      </c>
      <c r="N8453" t="s">
        <v>33</v>
      </c>
      <c r="O8453" s="1">
        <v>40238</v>
      </c>
      <c r="P8453" t="s">
        <v>27</v>
      </c>
      <c r="Q8453" t="s">
        <v>28</v>
      </c>
      <c r="R8453" t="s">
        <v>34</v>
      </c>
      <c r="S8453" t="s">
        <v>49</v>
      </c>
      <c r="T8453" t="s">
        <v>31</v>
      </c>
      <c r="U8453">
        <v>14.92</v>
      </c>
    </row>
    <row r="8454" spans="1:21" x14ac:dyDescent="0.3">
      <c r="A8454">
        <v>495663</v>
      </c>
      <c r="B8454">
        <v>634929</v>
      </c>
      <c r="C8454">
        <v>14000</v>
      </c>
      <c r="D8454">
        <v>14000</v>
      </c>
      <c r="E8454">
        <v>14000</v>
      </c>
      <c r="F8454" t="s">
        <v>21</v>
      </c>
      <c r="G8454">
        <v>7.8799999999999995E-2</v>
      </c>
      <c r="H8454">
        <v>437.93</v>
      </c>
      <c r="I8454" t="s">
        <v>53</v>
      </c>
      <c r="J8454" t="s">
        <v>54</v>
      </c>
      <c r="K8454" t="s">
        <v>83</v>
      </c>
      <c r="L8454" t="s">
        <v>40</v>
      </c>
      <c r="M8454">
        <v>118000</v>
      </c>
      <c r="N8454" t="s">
        <v>33</v>
      </c>
      <c r="O8454" s="1">
        <v>40238</v>
      </c>
      <c r="P8454" t="s">
        <v>27</v>
      </c>
      <c r="Q8454" t="s">
        <v>28</v>
      </c>
      <c r="R8454" t="s">
        <v>84</v>
      </c>
      <c r="S8454" t="s">
        <v>559</v>
      </c>
      <c r="T8454" t="s">
        <v>131</v>
      </c>
      <c r="U8454">
        <v>0.11</v>
      </c>
    </row>
    <row r="8455" spans="1:21" x14ac:dyDescent="0.3">
      <c r="A8455">
        <v>495665</v>
      </c>
      <c r="B8455">
        <v>634928</v>
      </c>
      <c r="C8455">
        <v>8500</v>
      </c>
      <c r="D8455">
        <v>8500</v>
      </c>
      <c r="E8455">
        <v>8475</v>
      </c>
      <c r="F8455" t="s">
        <v>21</v>
      </c>
      <c r="G8455">
        <v>0.1348</v>
      </c>
      <c r="H8455">
        <v>288.36</v>
      </c>
      <c r="I8455" t="s">
        <v>37</v>
      </c>
      <c r="J8455" t="s">
        <v>43</v>
      </c>
      <c r="K8455" t="s">
        <v>99</v>
      </c>
      <c r="L8455" t="s">
        <v>51</v>
      </c>
      <c r="M8455">
        <v>24570</v>
      </c>
      <c r="N8455" t="s">
        <v>33</v>
      </c>
      <c r="O8455" s="1">
        <v>40238</v>
      </c>
      <c r="P8455" t="s">
        <v>27</v>
      </c>
      <c r="Q8455" t="s">
        <v>28</v>
      </c>
      <c r="R8455" t="s">
        <v>29</v>
      </c>
      <c r="S8455" t="s">
        <v>252</v>
      </c>
      <c r="T8455" t="s">
        <v>207</v>
      </c>
      <c r="U8455">
        <v>10.35</v>
      </c>
    </row>
    <row r="8456" spans="1:21" x14ac:dyDescent="0.3">
      <c r="A8456">
        <v>495681</v>
      </c>
      <c r="B8456">
        <v>539528</v>
      </c>
      <c r="C8456">
        <v>14000</v>
      </c>
      <c r="D8456">
        <v>14000</v>
      </c>
      <c r="E8456">
        <v>12875</v>
      </c>
      <c r="F8456" t="s">
        <v>21</v>
      </c>
      <c r="G8456">
        <v>7.8799999999999995E-2</v>
      </c>
      <c r="H8456">
        <v>437.93</v>
      </c>
      <c r="I8456" t="s">
        <v>53</v>
      </c>
      <c r="J8456" t="s">
        <v>54</v>
      </c>
      <c r="K8456" t="s">
        <v>109</v>
      </c>
      <c r="L8456" t="s">
        <v>25</v>
      </c>
      <c r="M8456">
        <v>46800</v>
      </c>
      <c r="N8456" t="s">
        <v>33</v>
      </c>
      <c r="O8456" s="1">
        <v>40238</v>
      </c>
      <c r="P8456" t="s">
        <v>27</v>
      </c>
      <c r="Q8456" t="s">
        <v>28</v>
      </c>
      <c r="R8456" t="s">
        <v>34</v>
      </c>
      <c r="S8456" t="s">
        <v>175</v>
      </c>
      <c r="T8456" t="s">
        <v>64</v>
      </c>
      <c r="U8456">
        <v>0.74</v>
      </c>
    </row>
    <row r="8457" spans="1:21" x14ac:dyDescent="0.3">
      <c r="A8457">
        <v>495683</v>
      </c>
      <c r="B8457">
        <v>634958</v>
      </c>
      <c r="C8457">
        <v>12500</v>
      </c>
      <c r="D8457">
        <v>12500</v>
      </c>
      <c r="E8457">
        <v>11444.62897</v>
      </c>
      <c r="F8457" t="s">
        <v>21</v>
      </c>
      <c r="G8457">
        <v>7.8799999999999995E-2</v>
      </c>
      <c r="H8457">
        <v>391.01</v>
      </c>
      <c r="I8457" t="s">
        <v>53</v>
      </c>
      <c r="J8457" t="s">
        <v>54</v>
      </c>
      <c r="K8457" t="s">
        <v>24</v>
      </c>
      <c r="L8457" t="s">
        <v>25</v>
      </c>
      <c r="M8457">
        <v>50000</v>
      </c>
      <c r="N8457" t="s">
        <v>33</v>
      </c>
      <c r="O8457" s="1">
        <v>40269</v>
      </c>
      <c r="P8457" t="s">
        <v>27</v>
      </c>
      <c r="Q8457" t="s">
        <v>28</v>
      </c>
      <c r="R8457" t="s">
        <v>101</v>
      </c>
      <c r="S8457" t="s">
        <v>220</v>
      </c>
      <c r="T8457" t="s">
        <v>36</v>
      </c>
      <c r="U8457">
        <v>2.4</v>
      </c>
    </row>
    <row r="8458" spans="1:21" x14ac:dyDescent="0.3">
      <c r="A8458">
        <v>495685</v>
      </c>
      <c r="B8458">
        <v>634961</v>
      </c>
      <c r="C8458">
        <v>3200</v>
      </c>
      <c r="D8458">
        <v>3200</v>
      </c>
      <c r="E8458">
        <v>3100</v>
      </c>
      <c r="F8458" t="s">
        <v>21</v>
      </c>
      <c r="G8458">
        <v>7.8799999999999995E-2</v>
      </c>
      <c r="H8458">
        <v>100.1</v>
      </c>
      <c r="I8458" t="s">
        <v>53</v>
      </c>
      <c r="J8458" t="s">
        <v>54</v>
      </c>
      <c r="K8458" t="s">
        <v>99</v>
      </c>
      <c r="L8458" t="s">
        <v>51</v>
      </c>
      <c r="M8458">
        <v>79000</v>
      </c>
      <c r="N8458" t="s">
        <v>33</v>
      </c>
      <c r="O8458" s="1">
        <v>40238</v>
      </c>
      <c r="P8458" t="s">
        <v>27</v>
      </c>
      <c r="Q8458" t="s">
        <v>28</v>
      </c>
      <c r="R8458" t="s">
        <v>34</v>
      </c>
      <c r="S8458" t="s">
        <v>211</v>
      </c>
      <c r="T8458" t="s">
        <v>140</v>
      </c>
      <c r="U8458">
        <v>18.18</v>
      </c>
    </row>
    <row r="8459" spans="1:21" x14ac:dyDescent="0.3">
      <c r="A8459">
        <v>495691</v>
      </c>
      <c r="B8459">
        <v>634970</v>
      </c>
      <c r="C8459">
        <v>6000</v>
      </c>
      <c r="D8459">
        <v>6000</v>
      </c>
      <c r="E8459">
        <v>5975</v>
      </c>
      <c r="F8459" t="s">
        <v>21</v>
      </c>
      <c r="G8459">
        <v>0.1062</v>
      </c>
      <c r="H8459">
        <v>195.36</v>
      </c>
      <c r="I8459" t="s">
        <v>22</v>
      </c>
      <c r="J8459" t="s">
        <v>47</v>
      </c>
      <c r="K8459" t="s">
        <v>39</v>
      </c>
      <c r="L8459" t="s">
        <v>51</v>
      </c>
      <c r="M8459">
        <v>124500</v>
      </c>
      <c r="N8459" t="s">
        <v>33</v>
      </c>
      <c r="O8459" s="1">
        <v>40238</v>
      </c>
      <c r="P8459" t="s">
        <v>27</v>
      </c>
      <c r="Q8459" t="s">
        <v>28</v>
      </c>
      <c r="R8459" t="s">
        <v>101</v>
      </c>
      <c r="S8459" t="s">
        <v>331</v>
      </c>
      <c r="T8459" t="s">
        <v>67</v>
      </c>
      <c r="U8459">
        <v>22.19</v>
      </c>
    </row>
    <row r="8460" spans="1:21" x14ac:dyDescent="0.3">
      <c r="A8460">
        <v>495692</v>
      </c>
      <c r="B8460">
        <v>634971</v>
      </c>
      <c r="C8460">
        <v>14500</v>
      </c>
      <c r="D8460">
        <v>14500</v>
      </c>
      <c r="E8460">
        <v>14350</v>
      </c>
      <c r="F8460" t="s">
        <v>21</v>
      </c>
      <c r="G8460">
        <v>0.1459</v>
      </c>
      <c r="H8460">
        <v>499.75</v>
      </c>
      <c r="I8460" t="s">
        <v>55</v>
      </c>
      <c r="J8460" t="s">
        <v>154</v>
      </c>
      <c r="K8460" t="s">
        <v>57</v>
      </c>
      <c r="L8460" t="s">
        <v>25</v>
      </c>
      <c r="M8460">
        <v>36000</v>
      </c>
      <c r="N8460" t="s">
        <v>33</v>
      </c>
      <c r="O8460" s="1">
        <v>40238</v>
      </c>
      <c r="P8460" t="s">
        <v>58</v>
      </c>
      <c r="Q8460" t="s">
        <v>28</v>
      </c>
      <c r="R8460" t="s">
        <v>29</v>
      </c>
      <c r="S8460" t="s">
        <v>418</v>
      </c>
      <c r="T8460" t="s">
        <v>36</v>
      </c>
      <c r="U8460">
        <v>18.23</v>
      </c>
    </row>
    <row r="8461" spans="1:21" x14ac:dyDescent="0.3">
      <c r="A8461">
        <v>495699</v>
      </c>
      <c r="B8461">
        <v>634984</v>
      </c>
      <c r="C8461">
        <v>15000</v>
      </c>
      <c r="D8461">
        <v>15000</v>
      </c>
      <c r="E8461">
        <v>14025</v>
      </c>
      <c r="F8461" t="s">
        <v>21</v>
      </c>
      <c r="G8461">
        <v>0.1062</v>
      </c>
      <c r="H8461">
        <v>488.4</v>
      </c>
      <c r="I8461" t="s">
        <v>22</v>
      </c>
      <c r="J8461" t="s">
        <v>47</v>
      </c>
      <c r="K8461" t="s">
        <v>99</v>
      </c>
      <c r="L8461" t="s">
        <v>40</v>
      </c>
      <c r="M8461">
        <v>56000</v>
      </c>
      <c r="N8461" t="s">
        <v>33</v>
      </c>
      <c r="O8461" s="1">
        <v>40238</v>
      </c>
      <c r="P8461" t="s">
        <v>27</v>
      </c>
      <c r="Q8461" t="s">
        <v>28</v>
      </c>
      <c r="R8461" t="s">
        <v>34</v>
      </c>
      <c r="S8461" t="s">
        <v>575</v>
      </c>
      <c r="T8461" t="s">
        <v>46</v>
      </c>
      <c r="U8461">
        <v>19.2</v>
      </c>
    </row>
    <row r="8462" spans="1:21" x14ac:dyDescent="0.3">
      <c r="A8462">
        <v>495701</v>
      </c>
      <c r="B8462">
        <v>634987</v>
      </c>
      <c r="C8462">
        <v>4200</v>
      </c>
      <c r="D8462">
        <v>4200</v>
      </c>
      <c r="E8462">
        <v>4200</v>
      </c>
      <c r="F8462" t="s">
        <v>21</v>
      </c>
      <c r="G8462">
        <v>0.13109999999999999</v>
      </c>
      <c r="H8462">
        <v>141.72999999999999</v>
      </c>
      <c r="I8462" t="s">
        <v>37</v>
      </c>
      <c r="J8462" t="s">
        <v>38</v>
      </c>
      <c r="K8462" t="s">
        <v>39</v>
      </c>
      <c r="L8462" t="s">
        <v>51</v>
      </c>
      <c r="M8462">
        <v>250000</v>
      </c>
      <c r="N8462" t="s">
        <v>26</v>
      </c>
      <c r="O8462" s="1">
        <v>40238</v>
      </c>
      <c r="P8462" t="s">
        <v>27</v>
      </c>
      <c r="Q8462" t="s">
        <v>28</v>
      </c>
      <c r="R8462" t="s">
        <v>101</v>
      </c>
      <c r="S8462" t="s">
        <v>320</v>
      </c>
      <c r="T8462" t="s">
        <v>42</v>
      </c>
      <c r="U8462">
        <v>10.58</v>
      </c>
    </row>
    <row r="8463" spans="1:21" x14ac:dyDescent="0.3">
      <c r="A8463">
        <v>495722</v>
      </c>
      <c r="B8463">
        <v>635028</v>
      </c>
      <c r="C8463">
        <v>9600</v>
      </c>
      <c r="D8463">
        <v>9600</v>
      </c>
      <c r="E8463">
        <v>9600</v>
      </c>
      <c r="F8463" t="s">
        <v>21</v>
      </c>
      <c r="G8463">
        <v>0.1348</v>
      </c>
      <c r="H8463">
        <v>325.68</v>
      </c>
      <c r="I8463" t="s">
        <v>37</v>
      </c>
      <c r="J8463" t="s">
        <v>43</v>
      </c>
      <c r="K8463" t="s">
        <v>57</v>
      </c>
      <c r="L8463" t="s">
        <v>25</v>
      </c>
      <c r="M8463">
        <v>40000</v>
      </c>
      <c r="N8463" t="s">
        <v>33</v>
      </c>
      <c r="O8463" s="1">
        <v>40238</v>
      </c>
      <c r="P8463" t="s">
        <v>27</v>
      </c>
      <c r="Q8463" t="s">
        <v>28</v>
      </c>
      <c r="R8463" t="s">
        <v>228</v>
      </c>
      <c r="S8463" t="s">
        <v>226</v>
      </c>
      <c r="T8463" t="s">
        <v>42</v>
      </c>
      <c r="U8463">
        <v>20.97</v>
      </c>
    </row>
    <row r="8464" spans="1:21" x14ac:dyDescent="0.3">
      <c r="A8464">
        <v>495741</v>
      </c>
      <c r="B8464">
        <v>635060</v>
      </c>
      <c r="C8464">
        <v>6000</v>
      </c>
      <c r="D8464">
        <v>6000</v>
      </c>
      <c r="E8464">
        <v>5500</v>
      </c>
      <c r="F8464" t="s">
        <v>21</v>
      </c>
      <c r="G8464">
        <v>7.51E-2</v>
      </c>
      <c r="H8464">
        <v>186.66</v>
      </c>
      <c r="I8464" t="s">
        <v>53</v>
      </c>
      <c r="J8464" t="s">
        <v>80</v>
      </c>
      <c r="K8464" t="s">
        <v>48</v>
      </c>
      <c r="L8464" t="s">
        <v>51</v>
      </c>
      <c r="M8464">
        <v>97500</v>
      </c>
      <c r="N8464" t="s">
        <v>33</v>
      </c>
      <c r="O8464" s="1">
        <v>40269</v>
      </c>
      <c r="P8464" t="s">
        <v>27</v>
      </c>
      <c r="Q8464" t="s">
        <v>28</v>
      </c>
      <c r="R8464" t="s">
        <v>101</v>
      </c>
      <c r="S8464" t="s">
        <v>276</v>
      </c>
      <c r="T8464" t="s">
        <v>214</v>
      </c>
      <c r="U8464">
        <v>11.85</v>
      </c>
    </row>
    <row r="8465" spans="1:21" x14ac:dyDescent="0.3">
      <c r="A8465">
        <v>495747</v>
      </c>
      <c r="B8465">
        <v>635072</v>
      </c>
      <c r="C8465">
        <v>12000</v>
      </c>
      <c r="D8465">
        <v>12000</v>
      </c>
      <c r="E8465">
        <v>11875</v>
      </c>
      <c r="F8465" t="s">
        <v>21</v>
      </c>
      <c r="G8465">
        <v>0.11360000000000001</v>
      </c>
      <c r="H8465">
        <v>394.94</v>
      </c>
      <c r="I8465" t="s">
        <v>22</v>
      </c>
      <c r="J8465" t="s">
        <v>32</v>
      </c>
      <c r="K8465" t="s">
        <v>83</v>
      </c>
      <c r="L8465" t="s">
        <v>25</v>
      </c>
      <c r="M8465">
        <v>42500</v>
      </c>
      <c r="N8465" t="s">
        <v>33</v>
      </c>
      <c r="O8465" s="1">
        <v>40238</v>
      </c>
      <c r="P8465" t="s">
        <v>27</v>
      </c>
      <c r="Q8465" t="s">
        <v>28</v>
      </c>
      <c r="R8465" t="s">
        <v>29</v>
      </c>
      <c r="S8465" t="s">
        <v>522</v>
      </c>
      <c r="T8465" t="s">
        <v>140</v>
      </c>
      <c r="U8465">
        <v>5.56</v>
      </c>
    </row>
    <row r="8466" spans="1:21" x14ac:dyDescent="0.3">
      <c r="A8466">
        <v>495753</v>
      </c>
      <c r="B8466">
        <v>635083</v>
      </c>
      <c r="C8466">
        <v>25000</v>
      </c>
      <c r="D8466">
        <v>25000</v>
      </c>
      <c r="E8466">
        <v>24825</v>
      </c>
      <c r="F8466" t="s">
        <v>21</v>
      </c>
      <c r="G8466">
        <v>0.1099</v>
      </c>
      <c r="H8466">
        <v>818.38</v>
      </c>
      <c r="I8466" t="s">
        <v>22</v>
      </c>
      <c r="J8466" t="s">
        <v>23</v>
      </c>
      <c r="K8466" t="s">
        <v>39</v>
      </c>
      <c r="L8466" t="s">
        <v>51</v>
      </c>
      <c r="M8466">
        <v>85000</v>
      </c>
      <c r="N8466" t="s">
        <v>26</v>
      </c>
      <c r="O8466" s="1">
        <v>40238</v>
      </c>
      <c r="P8466" t="s">
        <v>27</v>
      </c>
      <c r="Q8466" t="s">
        <v>28</v>
      </c>
      <c r="R8466" t="s">
        <v>29</v>
      </c>
      <c r="S8466" t="s">
        <v>152</v>
      </c>
      <c r="T8466" t="s">
        <v>131</v>
      </c>
      <c r="U8466">
        <v>10.55</v>
      </c>
    </row>
    <row r="8467" spans="1:21" x14ac:dyDescent="0.3">
      <c r="A8467">
        <v>495756</v>
      </c>
      <c r="B8467">
        <v>635092</v>
      </c>
      <c r="C8467">
        <v>12000</v>
      </c>
      <c r="D8467">
        <v>12000</v>
      </c>
      <c r="E8467">
        <v>12000</v>
      </c>
      <c r="F8467" t="s">
        <v>21</v>
      </c>
      <c r="G8467">
        <v>0.14219999999999999</v>
      </c>
      <c r="H8467">
        <v>411.41</v>
      </c>
      <c r="I8467" t="s">
        <v>37</v>
      </c>
      <c r="J8467" t="s">
        <v>50</v>
      </c>
      <c r="K8467" t="s">
        <v>24</v>
      </c>
      <c r="L8467" t="s">
        <v>25</v>
      </c>
      <c r="M8467">
        <v>53000</v>
      </c>
      <c r="N8467" t="s">
        <v>33</v>
      </c>
      <c r="O8467" s="1">
        <v>40238</v>
      </c>
      <c r="P8467" t="s">
        <v>27</v>
      </c>
      <c r="Q8467" t="s">
        <v>28</v>
      </c>
      <c r="R8467" t="s">
        <v>84</v>
      </c>
      <c r="S8467" t="s">
        <v>85</v>
      </c>
      <c r="T8467" t="s">
        <v>86</v>
      </c>
      <c r="U8467">
        <v>19.059999999999999</v>
      </c>
    </row>
    <row r="8468" spans="1:21" x14ac:dyDescent="0.3">
      <c r="A8468">
        <v>495772</v>
      </c>
      <c r="B8468">
        <v>635116</v>
      </c>
      <c r="C8468">
        <v>5000</v>
      </c>
      <c r="D8468">
        <v>5000</v>
      </c>
      <c r="E8468">
        <v>5000</v>
      </c>
      <c r="F8468" t="s">
        <v>21</v>
      </c>
      <c r="G8468">
        <v>0.1273</v>
      </c>
      <c r="H8468">
        <v>167.84</v>
      </c>
      <c r="I8468" t="s">
        <v>37</v>
      </c>
      <c r="J8468" t="s">
        <v>87</v>
      </c>
      <c r="K8468" t="s">
        <v>99</v>
      </c>
      <c r="L8468" t="s">
        <v>25</v>
      </c>
      <c r="M8468">
        <v>45000</v>
      </c>
      <c r="N8468" t="s">
        <v>26</v>
      </c>
      <c r="O8468" s="1">
        <v>40238</v>
      </c>
      <c r="P8468" t="s">
        <v>27</v>
      </c>
      <c r="Q8468" t="s">
        <v>28</v>
      </c>
      <c r="R8468" t="s">
        <v>29</v>
      </c>
      <c r="S8468" t="s">
        <v>191</v>
      </c>
      <c r="T8468" t="s">
        <v>60</v>
      </c>
      <c r="U8468">
        <v>14.43</v>
      </c>
    </row>
    <row r="8469" spans="1:21" x14ac:dyDescent="0.3">
      <c r="A8469">
        <v>495797</v>
      </c>
      <c r="B8469">
        <v>635149</v>
      </c>
      <c r="C8469">
        <v>1800</v>
      </c>
      <c r="D8469">
        <v>1800</v>
      </c>
      <c r="E8469">
        <v>1800</v>
      </c>
      <c r="F8469" t="s">
        <v>21</v>
      </c>
      <c r="G8469">
        <v>6.7599999999999993E-2</v>
      </c>
      <c r="H8469">
        <v>55.39</v>
      </c>
      <c r="I8469" t="s">
        <v>53</v>
      </c>
      <c r="J8469" t="s">
        <v>114</v>
      </c>
      <c r="K8469" t="s">
        <v>99</v>
      </c>
      <c r="L8469" t="s">
        <v>25</v>
      </c>
      <c r="M8469">
        <v>25200</v>
      </c>
      <c r="N8469" t="s">
        <v>26</v>
      </c>
      <c r="O8469" s="1">
        <v>40238</v>
      </c>
      <c r="P8469" t="s">
        <v>27</v>
      </c>
      <c r="Q8469" t="s">
        <v>28</v>
      </c>
      <c r="R8469" t="s">
        <v>34</v>
      </c>
      <c r="S8469" t="s">
        <v>110</v>
      </c>
      <c r="T8469" t="s">
        <v>111</v>
      </c>
      <c r="U8469">
        <v>6.05</v>
      </c>
    </row>
    <row r="8470" spans="1:21" x14ac:dyDescent="0.3">
      <c r="A8470">
        <v>495802</v>
      </c>
      <c r="B8470">
        <v>635155</v>
      </c>
      <c r="C8470">
        <v>6000</v>
      </c>
      <c r="D8470">
        <v>6000</v>
      </c>
      <c r="E8470">
        <v>6000</v>
      </c>
      <c r="F8470" t="s">
        <v>21</v>
      </c>
      <c r="G8470">
        <v>7.8799999999999995E-2</v>
      </c>
      <c r="H8470">
        <v>187.69</v>
      </c>
      <c r="I8470" t="s">
        <v>53</v>
      </c>
      <c r="J8470" t="s">
        <v>54</v>
      </c>
      <c r="K8470" t="s">
        <v>57</v>
      </c>
      <c r="L8470" t="s">
        <v>51</v>
      </c>
      <c r="M8470">
        <v>48000</v>
      </c>
      <c r="N8470" t="s">
        <v>33</v>
      </c>
      <c r="O8470" s="1">
        <v>40238</v>
      </c>
      <c r="P8470" t="s">
        <v>27</v>
      </c>
      <c r="Q8470" t="s">
        <v>28</v>
      </c>
      <c r="R8470" t="s">
        <v>101</v>
      </c>
      <c r="S8470" t="s">
        <v>235</v>
      </c>
      <c r="T8470" t="s">
        <v>131</v>
      </c>
      <c r="U8470">
        <v>1.45</v>
      </c>
    </row>
    <row r="8471" spans="1:21" x14ac:dyDescent="0.3">
      <c r="A8471">
        <v>495809</v>
      </c>
      <c r="B8471">
        <v>635159</v>
      </c>
      <c r="C8471">
        <v>5000</v>
      </c>
      <c r="D8471">
        <v>5000</v>
      </c>
      <c r="E8471">
        <v>5000</v>
      </c>
      <c r="F8471" t="s">
        <v>21</v>
      </c>
      <c r="G8471">
        <v>0.11360000000000001</v>
      </c>
      <c r="H8471">
        <v>164.56</v>
      </c>
      <c r="I8471" t="s">
        <v>22</v>
      </c>
      <c r="J8471" t="s">
        <v>32</v>
      </c>
      <c r="K8471" t="s">
        <v>62</v>
      </c>
      <c r="L8471" t="s">
        <v>51</v>
      </c>
      <c r="M8471">
        <v>61498</v>
      </c>
      <c r="N8471" t="s">
        <v>33</v>
      </c>
      <c r="O8471" s="1">
        <v>40238</v>
      </c>
      <c r="P8471" t="s">
        <v>27</v>
      </c>
      <c r="Q8471" t="s">
        <v>28</v>
      </c>
      <c r="R8471" t="s">
        <v>29</v>
      </c>
      <c r="S8471" t="s">
        <v>611</v>
      </c>
      <c r="T8471" t="s">
        <v>103</v>
      </c>
      <c r="U8471">
        <v>17.46</v>
      </c>
    </row>
    <row r="8472" spans="1:21" x14ac:dyDescent="0.3">
      <c r="A8472">
        <v>495816</v>
      </c>
      <c r="B8472">
        <v>635168</v>
      </c>
      <c r="C8472">
        <v>7000</v>
      </c>
      <c r="D8472">
        <v>7000</v>
      </c>
      <c r="E8472">
        <v>7000</v>
      </c>
      <c r="F8472" t="s">
        <v>21</v>
      </c>
      <c r="G8472">
        <v>0.1273</v>
      </c>
      <c r="H8472">
        <v>234.97</v>
      </c>
      <c r="I8472" t="s">
        <v>37</v>
      </c>
      <c r="J8472" t="s">
        <v>87</v>
      </c>
      <c r="K8472" t="s">
        <v>39</v>
      </c>
      <c r="L8472" t="s">
        <v>51</v>
      </c>
      <c r="M8472">
        <v>83000</v>
      </c>
      <c r="N8472" t="s">
        <v>33</v>
      </c>
      <c r="O8472" s="1">
        <v>40238</v>
      </c>
      <c r="P8472" t="s">
        <v>27</v>
      </c>
      <c r="Q8472" t="s">
        <v>28</v>
      </c>
      <c r="R8472" t="s">
        <v>29</v>
      </c>
      <c r="S8472" t="s">
        <v>396</v>
      </c>
      <c r="T8472" t="s">
        <v>42</v>
      </c>
      <c r="U8472">
        <v>0</v>
      </c>
    </row>
    <row r="8473" spans="1:21" x14ac:dyDescent="0.3">
      <c r="A8473">
        <v>495834</v>
      </c>
      <c r="B8473">
        <v>635195</v>
      </c>
      <c r="C8473">
        <v>4800</v>
      </c>
      <c r="D8473">
        <v>4800</v>
      </c>
      <c r="E8473">
        <v>4800</v>
      </c>
      <c r="F8473" t="s">
        <v>21</v>
      </c>
      <c r="G8473">
        <v>0.1273</v>
      </c>
      <c r="H8473">
        <v>161.12</v>
      </c>
      <c r="I8473" t="s">
        <v>37</v>
      </c>
      <c r="J8473" t="s">
        <v>87</v>
      </c>
      <c r="K8473" t="s">
        <v>83</v>
      </c>
      <c r="L8473" t="s">
        <v>25</v>
      </c>
      <c r="M8473">
        <v>64000</v>
      </c>
      <c r="N8473" t="s">
        <v>33</v>
      </c>
      <c r="O8473" s="1">
        <v>40238</v>
      </c>
      <c r="P8473" t="s">
        <v>27</v>
      </c>
      <c r="Q8473" t="s">
        <v>28</v>
      </c>
      <c r="R8473" t="s">
        <v>29</v>
      </c>
      <c r="S8473" t="s">
        <v>226</v>
      </c>
      <c r="T8473" t="s">
        <v>42</v>
      </c>
      <c r="U8473">
        <v>11.12</v>
      </c>
    </row>
    <row r="8474" spans="1:21" x14ac:dyDescent="0.3">
      <c r="A8474">
        <v>495864</v>
      </c>
      <c r="B8474">
        <v>635242</v>
      </c>
      <c r="C8474">
        <v>6000</v>
      </c>
      <c r="D8474">
        <v>6000</v>
      </c>
      <c r="E8474">
        <v>6000</v>
      </c>
      <c r="F8474" t="s">
        <v>21</v>
      </c>
      <c r="G8474">
        <v>7.1400000000000005E-2</v>
      </c>
      <c r="H8474">
        <v>185.64</v>
      </c>
      <c r="I8474" t="s">
        <v>53</v>
      </c>
      <c r="J8474" t="s">
        <v>82</v>
      </c>
      <c r="K8474" t="s">
        <v>39</v>
      </c>
      <c r="L8474" t="s">
        <v>51</v>
      </c>
      <c r="M8474">
        <v>60000</v>
      </c>
      <c r="N8474" t="s">
        <v>33</v>
      </c>
      <c r="O8474" s="1">
        <v>40238</v>
      </c>
      <c r="P8474" t="s">
        <v>27</v>
      </c>
      <c r="Q8474" t="s">
        <v>28</v>
      </c>
      <c r="R8474" t="s">
        <v>84</v>
      </c>
      <c r="S8474" t="s">
        <v>654</v>
      </c>
      <c r="T8474" t="s">
        <v>129</v>
      </c>
      <c r="U8474">
        <v>19.420000000000002</v>
      </c>
    </row>
    <row r="8475" spans="1:21" x14ac:dyDescent="0.3">
      <c r="A8475">
        <v>495881</v>
      </c>
      <c r="B8475">
        <v>635268</v>
      </c>
      <c r="C8475">
        <v>8500</v>
      </c>
      <c r="D8475">
        <v>8500</v>
      </c>
      <c r="E8475">
        <v>7450</v>
      </c>
      <c r="F8475" t="s">
        <v>21</v>
      </c>
      <c r="G8475">
        <v>7.51E-2</v>
      </c>
      <c r="H8475">
        <v>264.43</v>
      </c>
      <c r="I8475" t="s">
        <v>53</v>
      </c>
      <c r="J8475" t="s">
        <v>80</v>
      </c>
      <c r="K8475" t="s">
        <v>62</v>
      </c>
      <c r="L8475" t="s">
        <v>51</v>
      </c>
      <c r="M8475">
        <v>80000</v>
      </c>
      <c r="N8475" t="s">
        <v>33</v>
      </c>
      <c r="O8475" s="1">
        <v>40238</v>
      </c>
      <c r="P8475" t="s">
        <v>27</v>
      </c>
      <c r="Q8475" t="s">
        <v>28</v>
      </c>
      <c r="R8475" t="s">
        <v>68</v>
      </c>
      <c r="S8475" t="s">
        <v>535</v>
      </c>
      <c r="T8475" t="s">
        <v>103</v>
      </c>
      <c r="U8475">
        <v>23.23</v>
      </c>
    </row>
    <row r="8476" spans="1:21" x14ac:dyDescent="0.3">
      <c r="A8476">
        <v>495882</v>
      </c>
      <c r="B8476">
        <v>635269</v>
      </c>
      <c r="C8476">
        <v>5000</v>
      </c>
      <c r="D8476">
        <v>5000</v>
      </c>
      <c r="E8476">
        <v>5000</v>
      </c>
      <c r="F8476" t="s">
        <v>21</v>
      </c>
      <c r="G8476">
        <v>6.7599999999999993E-2</v>
      </c>
      <c r="H8476">
        <v>153.85</v>
      </c>
      <c r="I8476" t="s">
        <v>53</v>
      </c>
      <c r="J8476" t="s">
        <v>114</v>
      </c>
      <c r="K8476" t="s">
        <v>803</v>
      </c>
      <c r="L8476" t="s">
        <v>40</v>
      </c>
      <c r="M8476">
        <v>90000</v>
      </c>
      <c r="N8476" t="s">
        <v>33</v>
      </c>
      <c r="O8476" s="1">
        <v>40238</v>
      </c>
      <c r="P8476" t="s">
        <v>27</v>
      </c>
      <c r="Q8476" t="s">
        <v>28</v>
      </c>
      <c r="R8476" t="s">
        <v>101</v>
      </c>
      <c r="S8476" t="s">
        <v>329</v>
      </c>
      <c r="T8476" t="s">
        <v>31</v>
      </c>
      <c r="U8476">
        <v>1.93</v>
      </c>
    </row>
    <row r="8477" spans="1:21" x14ac:dyDescent="0.3">
      <c r="A8477">
        <v>495885</v>
      </c>
      <c r="B8477">
        <v>635275</v>
      </c>
      <c r="C8477">
        <v>21250</v>
      </c>
      <c r="D8477">
        <v>21250</v>
      </c>
      <c r="E8477">
        <v>21175</v>
      </c>
      <c r="F8477" t="s">
        <v>21</v>
      </c>
      <c r="G8477">
        <v>0.157</v>
      </c>
      <c r="H8477">
        <v>743.98</v>
      </c>
      <c r="I8477" t="s">
        <v>55</v>
      </c>
      <c r="J8477" t="s">
        <v>107</v>
      </c>
      <c r="K8477" t="s">
        <v>44</v>
      </c>
      <c r="L8477" t="s">
        <v>40</v>
      </c>
      <c r="M8477">
        <v>55000</v>
      </c>
      <c r="N8477" t="s">
        <v>26</v>
      </c>
      <c r="O8477" s="1">
        <v>40238</v>
      </c>
      <c r="P8477" t="s">
        <v>27</v>
      </c>
      <c r="Q8477" t="s">
        <v>28</v>
      </c>
      <c r="R8477" t="s">
        <v>29</v>
      </c>
      <c r="S8477" t="s">
        <v>473</v>
      </c>
      <c r="T8477" t="s">
        <v>67</v>
      </c>
      <c r="U8477">
        <v>21.69</v>
      </c>
    </row>
    <row r="8478" spans="1:21" x14ac:dyDescent="0.3">
      <c r="A8478">
        <v>495888</v>
      </c>
      <c r="B8478">
        <v>635277</v>
      </c>
      <c r="C8478">
        <v>7000</v>
      </c>
      <c r="D8478">
        <v>7000</v>
      </c>
      <c r="E8478">
        <v>6000</v>
      </c>
      <c r="F8478" t="s">
        <v>21</v>
      </c>
      <c r="G8478">
        <v>7.51E-2</v>
      </c>
      <c r="H8478">
        <v>217.77</v>
      </c>
      <c r="I8478" t="s">
        <v>53</v>
      </c>
      <c r="J8478" t="s">
        <v>80</v>
      </c>
      <c r="K8478" t="s">
        <v>39</v>
      </c>
      <c r="L8478" t="s">
        <v>51</v>
      </c>
      <c r="M8478">
        <v>123000</v>
      </c>
      <c r="N8478" t="s">
        <v>33</v>
      </c>
      <c r="O8478" s="1">
        <v>40238</v>
      </c>
      <c r="P8478" t="s">
        <v>27</v>
      </c>
      <c r="Q8478" t="s">
        <v>28</v>
      </c>
      <c r="R8478" t="s">
        <v>68</v>
      </c>
      <c r="S8478" t="s">
        <v>416</v>
      </c>
      <c r="T8478" t="s">
        <v>42</v>
      </c>
      <c r="U8478">
        <v>7.13</v>
      </c>
    </row>
    <row r="8479" spans="1:21" x14ac:dyDescent="0.3">
      <c r="A8479">
        <v>495891</v>
      </c>
      <c r="B8479">
        <v>635280</v>
      </c>
      <c r="C8479">
        <v>8500</v>
      </c>
      <c r="D8479">
        <v>8500</v>
      </c>
      <c r="E8479">
        <v>8500</v>
      </c>
      <c r="F8479" t="s">
        <v>21</v>
      </c>
      <c r="G8479">
        <v>0.1062</v>
      </c>
      <c r="H8479">
        <v>276.76</v>
      </c>
      <c r="I8479" t="s">
        <v>22</v>
      </c>
      <c r="J8479" t="s">
        <v>47</v>
      </c>
      <c r="K8479" t="s">
        <v>99</v>
      </c>
      <c r="L8479" t="s">
        <v>25</v>
      </c>
      <c r="M8479">
        <v>45000</v>
      </c>
      <c r="N8479" t="s">
        <v>33</v>
      </c>
      <c r="O8479" s="1">
        <v>40238</v>
      </c>
      <c r="P8479" t="s">
        <v>27</v>
      </c>
      <c r="Q8479" t="s">
        <v>28</v>
      </c>
      <c r="R8479" t="s">
        <v>29</v>
      </c>
      <c r="S8479" t="s">
        <v>504</v>
      </c>
      <c r="T8479" t="s">
        <v>71</v>
      </c>
      <c r="U8479">
        <v>2.0099999999999998</v>
      </c>
    </row>
    <row r="8480" spans="1:21" x14ac:dyDescent="0.3">
      <c r="A8480">
        <v>495918</v>
      </c>
      <c r="B8480">
        <v>635319</v>
      </c>
      <c r="C8480">
        <v>7000</v>
      </c>
      <c r="D8480">
        <v>7000</v>
      </c>
      <c r="E8480">
        <v>7000</v>
      </c>
      <c r="F8480" t="s">
        <v>21</v>
      </c>
      <c r="G8480">
        <v>0.14960000000000001</v>
      </c>
      <c r="H8480">
        <v>242.53</v>
      </c>
      <c r="I8480" t="s">
        <v>55</v>
      </c>
      <c r="J8480" t="s">
        <v>56</v>
      </c>
      <c r="K8480" t="s">
        <v>24</v>
      </c>
      <c r="L8480" t="s">
        <v>25</v>
      </c>
      <c r="M8480">
        <v>82000</v>
      </c>
      <c r="N8480" t="s">
        <v>33</v>
      </c>
      <c r="O8480" s="1">
        <v>40238</v>
      </c>
      <c r="P8480" t="s">
        <v>27</v>
      </c>
      <c r="Q8480" t="s">
        <v>28</v>
      </c>
      <c r="R8480" t="s">
        <v>29</v>
      </c>
      <c r="S8480" t="s">
        <v>381</v>
      </c>
      <c r="T8480" t="s">
        <v>103</v>
      </c>
      <c r="U8480">
        <v>13.14</v>
      </c>
    </row>
    <row r="8481" spans="1:21" x14ac:dyDescent="0.3">
      <c r="A8481">
        <v>495919</v>
      </c>
      <c r="B8481">
        <v>635326</v>
      </c>
      <c r="C8481">
        <v>10000</v>
      </c>
      <c r="D8481">
        <v>10000</v>
      </c>
      <c r="E8481">
        <v>9925</v>
      </c>
      <c r="F8481" t="s">
        <v>21</v>
      </c>
      <c r="G8481">
        <v>7.1400000000000005E-2</v>
      </c>
      <c r="H8481">
        <v>309.39999999999998</v>
      </c>
      <c r="I8481" t="s">
        <v>53</v>
      </c>
      <c r="J8481" t="s">
        <v>82</v>
      </c>
      <c r="K8481" t="s">
        <v>62</v>
      </c>
      <c r="L8481" t="s">
        <v>51</v>
      </c>
      <c r="M8481">
        <v>150000</v>
      </c>
      <c r="N8481" t="s">
        <v>26</v>
      </c>
      <c r="O8481" s="1">
        <v>40238</v>
      </c>
      <c r="P8481" t="s">
        <v>27</v>
      </c>
      <c r="Q8481" t="s">
        <v>28</v>
      </c>
      <c r="R8481" t="s">
        <v>127</v>
      </c>
      <c r="S8481" t="s">
        <v>296</v>
      </c>
      <c r="T8481" t="s">
        <v>93</v>
      </c>
      <c r="U8481">
        <v>1.32</v>
      </c>
    </row>
    <row r="8482" spans="1:21" x14ac:dyDescent="0.3">
      <c r="A8482">
        <v>495938</v>
      </c>
      <c r="B8482">
        <v>635352</v>
      </c>
      <c r="C8482">
        <v>1000</v>
      </c>
      <c r="D8482">
        <v>1000</v>
      </c>
      <c r="E8482">
        <v>1000</v>
      </c>
      <c r="F8482" t="s">
        <v>21</v>
      </c>
      <c r="G8482">
        <v>0.11360000000000001</v>
      </c>
      <c r="H8482">
        <v>32.92</v>
      </c>
      <c r="I8482" t="s">
        <v>22</v>
      </c>
      <c r="J8482" t="s">
        <v>32</v>
      </c>
      <c r="K8482" t="s">
        <v>57</v>
      </c>
      <c r="L8482" t="s">
        <v>25</v>
      </c>
      <c r="M8482">
        <v>7800</v>
      </c>
      <c r="N8482" t="s">
        <v>566</v>
      </c>
      <c r="O8482" s="1">
        <v>40238</v>
      </c>
      <c r="P8482" t="s">
        <v>27</v>
      </c>
      <c r="Q8482" t="s">
        <v>28</v>
      </c>
      <c r="R8482" t="s">
        <v>136</v>
      </c>
      <c r="S8482" t="s">
        <v>249</v>
      </c>
      <c r="T8482" t="s">
        <v>196</v>
      </c>
      <c r="U8482">
        <v>7.69</v>
      </c>
    </row>
    <row r="8483" spans="1:21" x14ac:dyDescent="0.3">
      <c r="A8483">
        <v>495950</v>
      </c>
      <c r="B8483">
        <v>635369</v>
      </c>
      <c r="C8483">
        <v>2400</v>
      </c>
      <c r="D8483">
        <v>2400</v>
      </c>
      <c r="E8483">
        <v>2400</v>
      </c>
      <c r="F8483" t="s">
        <v>21</v>
      </c>
      <c r="G8483">
        <v>0.14960000000000001</v>
      </c>
      <c r="H8483">
        <v>83.16</v>
      </c>
      <c r="I8483" t="s">
        <v>55</v>
      </c>
      <c r="J8483" t="s">
        <v>56</v>
      </c>
      <c r="K8483" t="s">
        <v>24</v>
      </c>
      <c r="L8483" t="s">
        <v>51</v>
      </c>
      <c r="M8483">
        <v>25800</v>
      </c>
      <c r="N8483" t="s">
        <v>33</v>
      </c>
      <c r="O8483" s="1">
        <v>40238</v>
      </c>
      <c r="P8483" t="s">
        <v>27</v>
      </c>
      <c r="Q8483" t="s">
        <v>28</v>
      </c>
      <c r="R8483" t="s">
        <v>34</v>
      </c>
      <c r="S8483" t="s">
        <v>342</v>
      </c>
      <c r="T8483" t="s">
        <v>140</v>
      </c>
      <c r="U8483">
        <v>10.41</v>
      </c>
    </row>
    <row r="8484" spans="1:21" x14ac:dyDescent="0.3">
      <c r="A8484">
        <v>495954</v>
      </c>
      <c r="B8484">
        <v>635375</v>
      </c>
      <c r="C8484">
        <v>6500</v>
      </c>
      <c r="D8484">
        <v>6500</v>
      </c>
      <c r="E8484">
        <v>5500</v>
      </c>
      <c r="F8484" t="s">
        <v>21</v>
      </c>
      <c r="G8484">
        <v>6.7599999999999993E-2</v>
      </c>
      <c r="H8484">
        <v>200.01</v>
      </c>
      <c r="I8484" t="s">
        <v>53</v>
      </c>
      <c r="J8484" t="s">
        <v>114</v>
      </c>
      <c r="K8484" t="s">
        <v>57</v>
      </c>
      <c r="L8484" t="s">
        <v>25</v>
      </c>
      <c r="M8484">
        <v>56000</v>
      </c>
      <c r="N8484" t="s">
        <v>33</v>
      </c>
      <c r="O8484" s="1">
        <v>40238</v>
      </c>
      <c r="P8484" t="s">
        <v>27</v>
      </c>
      <c r="Q8484" t="s">
        <v>28</v>
      </c>
      <c r="R8484" t="s">
        <v>34</v>
      </c>
      <c r="S8484" t="s">
        <v>167</v>
      </c>
      <c r="T8484" t="s">
        <v>140</v>
      </c>
      <c r="U8484">
        <v>11.76</v>
      </c>
    </row>
    <row r="8485" spans="1:21" x14ac:dyDescent="0.3">
      <c r="A8485">
        <v>495957</v>
      </c>
      <c r="B8485">
        <v>635379</v>
      </c>
      <c r="C8485">
        <v>13000</v>
      </c>
      <c r="D8485">
        <v>13000</v>
      </c>
      <c r="E8485">
        <v>12750</v>
      </c>
      <c r="F8485" t="s">
        <v>21</v>
      </c>
      <c r="G8485">
        <v>9.8799999999999999E-2</v>
      </c>
      <c r="H8485">
        <v>418.74</v>
      </c>
      <c r="I8485" t="s">
        <v>22</v>
      </c>
      <c r="J8485" t="s">
        <v>61</v>
      </c>
      <c r="K8485" t="s">
        <v>99</v>
      </c>
      <c r="L8485" t="s">
        <v>25</v>
      </c>
      <c r="M8485">
        <v>130000</v>
      </c>
      <c r="N8485" t="s">
        <v>33</v>
      </c>
      <c r="O8485" s="1">
        <v>40238</v>
      </c>
      <c r="P8485" t="s">
        <v>27</v>
      </c>
      <c r="Q8485" t="s">
        <v>28</v>
      </c>
      <c r="R8485" t="s">
        <v>29</v>
      </c>
      <c r="S8485" t="s">
        <v>35</v>
      </c>
      <c r="T8485" t="s">
        <v>36</v>
      </c>
      <c r="U8485">
        <v>9.1999999999999993</v>
      </c>
    </row>
    <row r="8486" spans="1:21" x14ac:dyDescent="0.3">
      <c r="A8486">
        <v>495960</v>
      </c>
      <c r="B8486">
        <v>635383</v>
      </c>
      <c r="C8486">
        <v>15600</v>
      </c>
      <c r="D8486">
        <v>15600</v>
      </c>
      <c r="E8486">
        <v>15445.76683</v>
      </c>
      <c r="F8486" t="s">
        <v>21</v>
      </c>
      <c r="G8486">
        <v>0.157</v>
      </c>
      <c r="H8486">
        <v>546.16999999999996</v>
      </c>
      <c r="I8486" t="s">
        <v>55</v>
      </c>
      <c r="J8486" t="s">
        <v>107</v>
      </c>
      <c r="K8486" t="s">
        <v>109</v>
      </c>
      <c r="L8486" t="s">
        <v>51</v>
      </c>
      <c r="M8486">
        <v>91080</v>
      </c>
      <c r="N8486" t="s">
        <v>33</v>
      </c>
      <c r="O8486" s="1">
        <v>40269</v>
      </c>
      <c r="P8486" t="s">
        <v>27</v>
      </c>
      <c r="Q8486" t="s">
        <v>28</v>
      </c>
      <c r="R8486" t="s">
        <v>101</v>
      </c>
      <c r="S8486" t="s">
        <v>243</v>
      </c>
      <c r="T8486" t="s">
        <v>124</v>
      </c>
      <c r="U8486">
        <v>18.670000000000002</v>
      </c>
    </row>
    <row r="8487" spans="1:21" x14ac:dyDescent="0.3">
      <c r="A8487">
        <v>495971</v>
      </c>
      <c r="B8487">
        <v>635400</v>
      </c>
      <c r="C8487">
        <v>4800</v>
      </c>
      <c r="D8487">
        <v>4800</v>
      </c>
      <c r="E8487">
        <v>4800</v>
      </c>
      <c r="F8487" t="s">
        <v>21</v>
      </c>
      <c r="G8487">
        <v>0.14219999999999999</v>
      </c>
      <c r="H8487">
        <v>164.57</v>
      </c>
      <c r="I8487" t="s">
        <v>37</v>
      </c>
      <c r="J8487" t="s">
        <v>50</v>
      </c>
      <c r="K8487" t="s">
        <v>39</v>
      </c>
      <c r="L8487" t="s">
        <v>25</v>
      </c>
      <c r="M8487">
        <v>120000</v>
      </c>
      <c r="N8487" t="s">
        <v>566</v>
      </c>
      <c r="O8487" s="1">
        <v>40238</v>
      </c>
      <c r="P8487" t="s">
        <v>27</v>
      </c>
      <c r="Q8487" t="s">
        <v>28</v>
      </c>
      <c r="R8487" t="s">
        <v>65</v>
      </c>
      <c r="S8487" t="s">
        <v>151</v>
      </c>
      <c r="T8487" t="s">
        <v>131</v>
      </c>
      <c r="U8487">
        <v>14.47</v>
      </c>
    </row>
    <row r="8488" spans="1:21" x14ac:dyDescent="0.3">
      <c r="A8488">
        <v>495974</v>
      </c>
      <c r="B8488">
        <v>635407</v>
      </c>
      <c r="C8488">
        <v>10000</v>
      </c>
      <c r="D8488">
        <v>10000</v>
      </c>
      <c r="E8488">
        <v>10000</v>
      </c>
      <c r="F8488" t="s">
        <v>21</v>
      </c>
      <c r="G8488">
        <v>0.15329999999999999</v>
      </c>
      <c r="H8488">
        <v>348.29</v>
      </c>
      <c r="I8488" t="s">
        <v>55</v>
      </c>
      <c r="J8488" t="s">
        <v>77</v>
      </c>
      <c r="K8488" t="s">
        <v>83</v>
      </c>
      <c r="L8488" t="s">
        <v>51</v>
      </c>
      <c r="M8488">
        <v>106000</v>
      </c>
      <c r="N8488" t="s">
        <v>26</v>
      </c>
      <c r="O8488" s="1">
        <v>40238</v>
      </c>
      <c r="P8488" t="s">
        <v>27</v>
      </c>
      <c r="Q8488" t="s">
        <v>28</v>
      </c>
      <c r="R8488" t="s">
        <v>158</v>
      </c>
      <c r="S8488" t="s">
        <v>278</v>
      </c>
      <c r="T8488" t="s">
        <v>42</v>
      </c>
      <c r="U8488">
        <v>9.82</v>
      </c>
    </row>
    <row r="8489" spans="1:21" x14ac:dyDescent="0.3">
      <c r="A8489">
        <v>495999</v>
      </c>
      <c r="B8489">
        <v>635437</v>
      </c>
      <c r="C8489">
        <v>12000</v>
      </c>
      <c r="D8489">
        <v>12000</v>
      </c>
      <c r="E8489">
        <v>11850</v>
      </c>
      <c r="F8489" t="s">
        <v>21</v>
      </c>
      <c r="G8489">
        <v>0.1062</v>
      </c>
      <c r="H8489">
        <v>390.72</v>
      </c>
      <c r="I8489" t="s">
        <v>22</v>
      </c>
      <c r="J8489" t="s">
        <v>47</v>
      </c>
      <c r="K8489" t="s">
        <v>83</v>
      </c>
      <c r="L8489" t="s">
        <v>51</v>
      </c>
      <c r="M8489">
        <v>150000</v>
      </c>
      <c r="N8489" t="s">
        <v>33</v>
      </c>
      <c r="O8489" s="1">
        <v>40238</v>
      </c>
      <c r="P8489" t="s">
        <v>27</v>
      </c>
      <c r="Q8489" t="s">
        <v>28</v>
      </c>
      <c r="R8489" t="s">
        <v>29</v>
      </c>
      <c r="S8489" t="s">
        <v>307</v>
      </c>
      <c r="T8489" t="s">
        <v>308</v>
      </c>
      <c r="U8489">
        <v>12.93</v>
      </c>
    </row>
    <row r="8490" spans="1:21" x14ac:dyDescent="0.3">
      <c r="A8490">
        <v>496029</v>
      </c>
      <c r="B8490">
        <v>635490</v>
      </c>
      <c r="C8490">
        <v>10000</v>
      </c>
      <c r="D8490">
        <v>10000</v>
      </c>
      <c r="E8490">
        <v>7900</v>
      </c>
      <c r="F8490" t="s">
        <v>21</v>
      </c>
      <c r="G8490">
        <v>9.8799999999999999E-2</v>
      </c>
      <c r="H8490">
        <v>322.11</v>
      </c>
      <c r="I8490" t="s">
        <v>22</v>
      </c>
      <c r="J8490" t="s">
        <v>61</v>
      </c>
      <c r="K8490" t="s">
        <v>39</v>
      </c>
      <c r="L8490" t="s">
        <v>25</v>
      </c>
      <c r="M8490">
        <v>23000</v>
      </c>
      <c r="N8490" t="s">
        <v>33</v>
      </c>
      <c r="O8490" s="1">
        <v>40238</v>
      </c>
      <c r="P8490" t="s">
        <v>27</v>
      </c>
      <c r="Q8490" t="s">
        <v>28</v>
      </c>
      <c r="R8490" t="s">
        <v>29</v>
      </c>
      <c r="S8490" t="s">
        <v>292</v>
      </c>
      <c r="T8490" t="s">
        <v>129</v>
      </c>
      <c r="U8490">
        <v>13.93</v>
      </c>
    </row>
    <row r="8491" spans="1:21" x14ac:dyDescent="0.3">
      <c r="A8491">
        <v>496031</v>
      </c>
      <c r="B8491">
        <v>635493</v>
      </c>
      <c r="C8491">
        <v>10000</v>
      </c>
      <c r="D8491">
        <v>10000</v>
      </c>
      <c r="E8491">
        <v>9990.8235320000003</v>
      </c>
      <c r="F8491" t="s">
        <v>21</v>
      </c>
      <c r="G8491">
        <v>0.1273</v>
      </c>
      <c r="H8491">
        <v>335.67</v>
      </c>
      <c r="I8491" t="s">
        <v>37</v>
      </c>
      <c r="J8491" t="s">
        <v>87</v>
      </c>
      <c r="K8491" t="s">
        <v>39</v>
      </c>
      <c r="L8491" t="s">
        <v>51</v>
      </c>
      <c r="M8491">
        <v>56000</v>
      </c>
      <c r="N8491" t="s">
        <v>33</v>
      </c>
      <c r="O8491" s="1">
        <v>40238</v>
      </c>
      <c r="P8491" t="s">
        <v>27</v>
      </c>
      <c r="Q8491" t="s">
        <v>28</v>
      </c>
      <c r="R8491" t="s">
        <v>88</v>
      </c>
      <c r="S8491" t="s">
        <v>322</v>
      </c>
      <c r="T8491" t="s">
        <v>323</v>
      </c>
      <c r="U8491">
        <v>1.67</v>
      </c>
    </row>
    <row r="8492" spans="1:21" x14ac:dyDescent="0.3">
      <c r="A8492">
        <v>496055</v>
      </c>
      <c r="B8492">
        <v>635532</v>
      </c>
      <c r="C8492">
        <v>15000</v>
      </c>
      <c r="D8492">
        <v>15000</v>
      </c>
      <c r="E8492">
        <v>13975</v>
      </c>
      <c r="F8492" t="s">
        <v>21</v>
      </c>
      <c r="G8492">
        <v>9.8799999999999999E-2</v>
      </c>
      <c r="H8492">
        <v>483.16</v>
      </c>
      <c r="I8492" t="s">
        <v>22</v>
      </c>
      <c r="J8492" t="s">
        <v>61</v>
      </c>
      <c r="K8492" t="s">
        <v>39</v>
      </c>
      <c r="L8492" t="s">
        <v>40</v>
      </c>
      <c r="M8492">
        <v>51600</v>
      </c>
      <c r="N8492" t="s">
        <v>33</v>
      </c>
      <c r="O8492" s="1">
        <v>40269</v>
      </c>
      <c r="P8492" t="s">
        <v>27</v>
      </c>
      <c r="Q8492" t="s">
        <v>28</v>
      </c>
      <c r="R8492" t="s">
        <v>158</v>
      </c>
      <c r="S8492" t="s">
        <v>333</v>
      </c>
      <c r="T8492" t="s">
        <v>36</v>
      </c>
      <c r="U8492">
        <v>21.6</v>
      </c>
    </row>
    <row r="8493" spans="1:21" x14ac:dyDescent="0.3">
      <c r="A8493">
        <v>496060</v>
      </c>
      <c r="B8493">
        <v>635539</v>
      </c>
      <c r="C8493">
        <v>5000</v>
      </c>
      <c r="D8493">
        <v>5000</v>
      </c>
      <c r="E8493">
        <v>5000</v>
      </c>
      <c r="F8493" t="s">
        <v>21</v>
      </c>
      <c r="G8493">
        <v>0.157</v>
      </c>
      <c r="H8493">
        <v>175.06</v>
      </c>
      <c r="I8493" t="s">
        <v>55</v>
      </c>
      <c r="J8493" t="s">
        <v>107</v>
      </c>
      <c r="K8493" t="s">
        <v>57</v>
      </c>
      <c r="L8493" t="s">
        <v>25</v>
      </c>
      <c r="M8493">
        <v>36000</v>
      </c>
      <c r="N8493" t="s">
        <v>33</v>
      </c>
      <c r="O8493" s="1">
        <v>40269</v>
      </c>
      <c r="P8493" t="s">
        <v>58</v>
      </c>
      <c r="Q8493" t="s">
        <v>28</v>
      </c>
      <c r="R8493" t="s">
        <v>228</v>
      </c>
      <c r="S8493" t="s">
        <v>329</v>
      </c>
      <c r="T8493" t="s">
        <v>31</v>
      </c>
      <c r="U8493">
        <v>3.17</v>
      </c>
    </row>
    <row r="8494" spans="1:21" x14ac:dyDescent="0.3">
      <c r="A8494">
        <v>496066</v>
      </c>
      <c r="B8494">
        <v>635554</v>
      </c>
      <c r="C8494">
        <v>12500</v>
      </c>
      <c r="D8494">
        <v>12500</v>
      </c>
      <c r="E8494">
        <v>12350</v>
      </c>
      <c r="F8494" t="s">
        <v>21</v>
      </c>
      <c r="G8494">
        <v>0.10249999999999999</v>
      </c>
      <c r="H8494">
        <v>404.81</v>
      </c>
      <c r="I8494" t="s">
        <v>22</v>
      </c>
      <c r="J8494" t="s">
        <v>112</v>
      </c>
      <c r="K8494" t="s">
        <v>109</v>
      </c>
      <c r="L8494" t="s">
        <v>25</v>
      </c>
      <c r="M8494">
        <v>60000</v>
      </c>
      <c r="N8494" t="s">
        <v>26</v>
      </c>
      <c r="O8494" s="1">
        <v>40238</v>
      </c>
      <c r="P8494" t="s">
        <v>27</v>
      </c>
      <c r="Q8494" t="s">
        <v>28</v>
      </c>
      <c r="R8494" t="s">
        <v>29</v>
      </c>
      <c r="S8494" t="s">
        <v>123</v>
      </c>
      <c r="T8494" t="s">
        <v>124</v>
      </c>
      <c r="U8494">
        <v>9.4600000000000009</v>
      </c>
    </row>
    <row r="8495" spans="1:21" x14ac:dyDescent="0.3">
      <c r="A8495">
        <v>496129</v>
      </c>
      <c r="B8495">
        <v>635642</v>
      </c>
      <c r="C8495">
        <v>4800</v>
      </c>
      <c r="D8495">
        <v>4800</v>
      </c>
      <c r="E8495">
        <v>4777.8451420000001</v>
      </c>
      <c r="F8495" t="s">
        <v>21</v>
      </c>
      <c r="G8495">
        <v>7.8799999999999995E-2</v>
      </c>
      <c r="H8495">
        <v>150.15</v>
      </c>
      <c r="I8495" t="s">
        <v>53</v>
      </c>
      <c r="J8495" t="s">
        <v>54</v>
      </c>
      <c r="K8495" t="s">
        <v>99</v>
      </c>
      <c r="L8495" t="s">
        <v>51</v>
      </c>
      <c r="M8495">
        <v>140000</v>
      </c>
      <c r="N8495" t="s">
        <v>33</v>
      </c>
      <c r="O8495" s="1">
        <v>40238</v>
      </c>
      <c r="P8495" t="s">
        <v>27</v>
      </c>
      <c r="Q8495" t="s">
        <v>28</v>
      </c>
      <c r="R8495" t="s">
        <v>29</v>
      </c>
      <c r="S8495" t="s">
        <v>167</v>
      </c>
      <c r="T8495" t="s">
        <v>140</v>
      </c>
      <c r="U8495">
        <v>15.93</v>
      </c>
    </row>
    <row r="8496" spans="1:21" x14ac:dyDescent="0.3">
      <c r="A8496">
        <v>496177</v>
      </c>
      <c r="B8496">
        <v>635709</v>
      </c>
      <c r="C8496">
        <v>10000</v>
      </c>
      <c r="D8496">
        <v>10000</v>
      </c>
      <c r="E8496">
        <v>10000</v>
      </c>
      <c r="F8496" t="s">
        <v>21</v>
      </c>
      <c r="G8496">
        <v>0.1459</v>
      </c>
      <c r="H8496">
        <v>344.65</v>
      </c>
      <c r="I8496" t="s">
        <v>55</v>
      </c>
      <c r="J8496" t="s">
        <v>154</v>
      </c>
      <c r="K8496" t="s">
        <v>109</v>
      </c>
      <c r="L8496" t="s">
        <v>25</v>
      </c>
      <c r="M8496">
        <v>40000</v>
      </c>
      <c r="N8496" t="s">
        <v>33</v>
      </c>
      <c r="O8496" s="1">
        <v>40269</v>
      </c>
      <c r="P8496" t="s">
        <v>27</v>
      </c>
      <c r="Q8496" t="s">
        <v>28</v>
      </c>
      <c r="R8496" t="s">
        <v>29</v>
      </c>
      <c r="S8496" t="s">
        <v>423</v>
      </c>
      <c r="T8496" t="s">
        <v>31</v>
      </c>
      <c r="U8496">
        <v>24.15</v>
      </c>
    </row>
    <row r="8497" spans="1:21" x14ac:dyDescent="0.3">
      <c r="A8497">
        <v>496201</v>
      </c>
      <c r="B8497">
        <v>635750</v>
      </c>
      <c r="C8497">
        <v>2000</v>
      </c>
      <c r="D8497">
        <v>2000</v>
      </c>
      <c r="E8497">
        <v>2000</v>
      </c>
      <c r="F8497" t="s">
        <v>21</v>
      </c>
      <c r="G8497">
        <v>7.8799999999999995E-2</v>
      </c>
      <c r="H8497">
        <v>62.57</v>
      </c>
      <c r="I8497" t="s">
        <v>53</v>
      </c>
      <c r="J8497" t="s">
        <v>54</v>
      </c>
      <c r="K8497" t="s">
        <v>48</v>
      </c>
      <c r="L8497" t="s">
        <v>51</v>
      </c>
      <c r="M8497">
        <v>65000</v>
      </c>
      <c r="N8497" t="s">
        <v>33</v>
      </c>
      <c r="O8497" s="1">
        <v>40238</v>
      </c>
      <c r="P8497" t="s">
        <v>27</v>
      </c>
      <c r="Q8497" t="s">
        <v>28</v>
      </c>
      <c r="R8497" t="s">
        <v>84</v>
      </c>
      <c r="S8497" t="s">
        <v>423</v>
      </c>
      <c r="T8497" t="s">
        <v>31</v>
      </c>
      <c r="U8497">
        <v>17.8</v>
      </c>
    </row>
    <row r="8498" spans="1:21" x14ac:dyDescent="0.3">
      <c r="A8498">
        <v>496213</v>
      </c>
      <c r="B8498">
        <v>635773</v>
      </c>
      <c r="C8498">
        <v>9000</v>
      </c>
      <c r="D8498">
        <v>9000</v>
      </c>
      <c r="E8498">
        <v>9000</v>
      </c>
      <c r="F8498" t="s">
        <v>75</v>
      </c>
      <c r="G8498">
        <v>0.13980000000000001</v>
      </c>
      <c r="H8498">
        <v>209.33</v>
      </c>
      <c r="I8498" t="s">
        <v>37</v>
      </c>
      <c r="J8498" t="s">
        <v>43</v>
      </c>
      <c r="K8498" t="s">
        <v>109</v>
      </c>
      <c r="L8498" t="s">
        <v>51</v>
      </c>
      <c r="M8498">
        <v>42000</v>
      </c>
      <c r="N8498" t="s">
        <v>33</v>
      </c>
      <c r="O8498" s="1">
        <v>40330</v>
      </c>
      <c r="P8498" t="s">
        <v>27</v>
      </c>
      <c r="Q8498" t="s">
        <v>28</v>
      </c>
      <c r="R8498" t="s">
        <v>29</v>
      </c>
      <c r="S8498" t="s">
        <v>123</v>
      </c>
      <c r="T8498" t="s">
        <v>124</v>
      </c>
      <c r="U8498">
        <v>9.51</v>
      </c>
    </row>
    <row r="8499" spans="1:21" x14ac:dyDescent="0.3">
      <c r="A8499">
        <v>496217</v>
      </c>
      <c r="B8499">
        <v>635775</v>
      </c>
      <c r="C8499">
        <v>6300</v>
      </c>
      <c r="D8499">
        <v>6300</v>
      </c>
      <c r="E8499">
        <v>5800</v>
      </c>
      <c r="F8499" t="s">
        <v>21</v>
      </c>
      <c r="G8499">
        <v>7.51E-2</v>
      </c>
      <c r="H8499">
        <v>195.99</v>
      </c>
      <c r="I8499" t="s">
        <v>53</v>
      </c>
      <c r="J8499" t="s">
        <v>80</v>
      </c>
      <c r="K8499" t="s">
        <v>99</v>
      </c>
      <c r="L8499" t="s">
        <v>51</v>
      </c>
      <c r="M8499">
        <v>45996</v>
      </c>
      <c r="N8499" t="s">
        <v>566</v>
      </c>
      <c r="O8499" s="1">
        <v>40269</v>
      </c>
      <c r="P8499" t="s">
        <v>27</v>
      </c>
      <c r="Q8499" t="s">
        <v>28</v>
      </c>
      <c r="R8499" t="s">
        <v>65</v>
      </c>
      <c r="S8499" t="s">
        <v>476</v>
      </c>
      <c r="T8499" t="s">
        <v>86</v>
      </c>
      <c r="U8499">
        <v>7.65</v>
      </c>
    </row>
    <row r="8500" spans="1:21" x14ac:dyDescent="0.3">
      <c r="A8500">
        <v>496220</v>
      </c>
      <c r="B8500">
        <v>635765</v>
      </c>
      <c r="C8500">
        <v>10000</v>
      </c>
      <c r="D8500">
        <v>10000</v>
      </c>
      <c r="E8500">
        <v>9975</v>
      </c>
      <c r="F8500" t="s">
        <v>21</v>
      </c>
      <c r="G8500">
        <v>0.10249999999999999</v>
      </c>
      <c r="H8500">
        <v>323.85000000000002</v>
      </c>
      <c r="I8500" t="s">
        <v>22</v>
      </c>
      <c r="J8500" t="s">
        <v>112</v>
      </c>
      <c r="K8500" t="s">
        <v>39</v>
      </c>
      <c r="L8500" t="s">
        <v>40</v>
      </c>
      <c r="M8500">
        <v>186000</v>
      </c>
      <c r="N8500" t="s">
        <v>26</v>
      </c>
      <c r="O8500" s="1">
        <v>40238</v>
      </c>
      <c r="P8500" t="s">
        <v>58</v>
      </c>
      <c r="Q8500" t="s">
        <v>28</v>
      </c>
      <c r="R8500" t="s">
        <v>84</v>
      </c>
      <c r="S8500" t="s">
        <v>193</v>
      </c>
      <c r="T8500" t="s">
        <v>186</v>
      </c>
      <c r="U8500">
        <v>6.84</v>
      </c>
    </row>
    <row r="8501" spans="1:21" x14ac:dyDescent="0.3">
      <c r="A8501">
        <v>496226</v>
      </c>
      <c r="B8501">
        <v>635795</v>
      </c>
      <c r="C8501">
        <v>5000</v>
      </c>
      <c r="D8501">
        <v>5000</v>
      </c>
      <c r="E8501">
        <v>4975</v>
      </c>
      <c r="F8501" t="s">
        <v>21</v>
      </c>
      <c r="G8501">
        <v>0.11360000000000001</v>
      </c>
      <c r="H8501">
        <v>164.56</v>
      </c>
      <c r="I8501" t="s">
        <v>22</v>
      </c>
      <c r="J8501" t="s">
        <v>32</v>
      </c>
      <c r="K8501" t="s">
        <v>62</v>
      </c>
      <c r="L8501" t="s">
        <v>51</v>
      </c>
      <c r="M8501">
        <v>80000</v>
      </c>
      <c r="N8501" t="s">
        <v>33</v>
      </c>
      <c r="O8501" s="1">
        <v>40238</v>
      </c>
      <c r="P8501" t="s">
        <v>27</v>
      </c>
      <c r="Q8501" t="s">
        <v>28</v>
      </c>
      <c r="R8501" t="s">
        <v>88</v>
      </c>
      <c r="S8501" t="s">
        <v>331</v>
      </c>
      <c r="T8501" t="s">
        <v>67</v>
      </c>
      <c r="U8501">
        <v>10.81</v>
      </c>
    </row>
    <row r="8502" spans="1:21" x14ac:dyDescent="0.3">
      <c r="A8502">
        <v>496241</v>
      </c>
      <c r="B8502">
        <v>635815</v>
      </c>
      <c r="C8502">
        <v>15000</v>
      </c>
      <c r="D8502">
        <v>15000</v>
      </c>
      <c r="E8502">
        <v>13775</v>
      </c>
      <c r="F8502" t="s">
        <v>21</v>
      </c>
      <c r="G8502">
        <v>0.10249999999999999</v>
      </c>
      <c r="H8502">
        <v>485.78</v>
      </c>
      <c r="I8502" t="s">
        <v>22</v>
      </c>
      <c r="J8502" t="s">
        <v>112</v>
      </c>
      <c r="K8502" t="s">
        <v>39</v>
      </c>
      <c r="L8502" t="s">
        <v>51</v>
      </c>
      <c r="M8502">
        <v>61400</v>
      </c>
      <c r="N8502" t="s">
        <v>33</v>
      </c>
      <c r="O8502" s="1">
        <v>40238</v>
      </c>
      <c r="P8502" t="s">
        <v>27</v>
      </c>
      <c r="Q8502" t="s">
        <v>28</v>
      </c>
      <c r="R8502" t="s">
        <v>29</v>
      </c>
      <c r="S8502" t="s">
        <v>85</v>
      </c>
      <c r="T8502" t="s">
        <v>86</v>
      </c>
      <c r="U8502">
        <v>19.989999999999998</v>
      </c>
    </row>
    <row r="8503" spans="1:21" x14ac:dyDescent="0.3">
      <c r="A8503">
        <v>496243</v>
      </c>
      <c r="B8503">
        <v>635817</v>
      </c>
      <c r="C8503">
        <v>25000</v>
      </c>
      <c r="D8503">
        <v>25000</v>
      </c>
      <c r="E8503">
        <v>24461.937099999999</v>
      </c>
      <c r="F8503" t="s">
        <v>21</v>
      </c>
      <c r="G8503">
        <v>0.11360000000000001</v>
      </c>
      <c r="H8503">
        <v>822.78</v>
      </c>
      <c r="I8503" t="s">
        <v>22</v>
      </c>
      <c r="J8503" t="s">
        <v>32</v>
      </c>
      <c r="K8503" t="s">
        <v>57</v>
      </c>
      <c r="L8503" t="s">
        <v>25</v>
      </c>
      <c r="M8503">
        <v>81600</v>
      </c>
      <c r="N8503" t="s">
        <v>26</v>
      </c>
      <c r="O8503" s="1">
        <v>40269</v>
      </c>
      <c r="P8503" t="s">
        <v>27</v>
      </c>
      <c r="Q8503" t="s">
        <v>28</v>
      </c>
      <c r="R8503" t="s">
        <v>34</v>
      </c>
      <c r="S8503" t="s">
        <v>63</v>
      </c>
      <c r="T8503" t="s">
        <v>64</v>
      </c>
      <c r="U8503">
        <v>17.71</v>
      </c>
    </row>
    <row r="8504" spans="1:21" x14ac:dyDescent="0.3">
      <c r="A8504">
        <v>496244</v>
      </c>
      <c r="B8504">
        <v>635819</v>
      </c>
      <c r="C8504">
        <v>13000</v>
      </c>
      <c r="D8504">
        <v>13000</v>
      </c>
      <c r="E8504">
        <v>13000</v>
      </c>
      <c r="F8504" t="s">
        <v>21</v>
      </c>
      <c r="G8504">
        <v>0.1062</v>
      </c>
      <c r="H8504">
        <v>423.28</v>
      </c>
      <c r="I8504" t="s">
        <v>22</v>
      </c>
      <c r="J8504" t="s">
        <v>47</v>
      </c>
      <c r="K8504" t="s">
        <v>109</v>
      </c>
      <c r="L8504" t="s">
        <v>51</v>
      </c>
      <c r="M8504">
        <v>61615</v>
      </c>
      <c r="N8504" t="s">
        <v>26</v>
      </c>
      <c r="O8504" s="1">
        <v>40238</v>
      </c>
      <c r="P8504" t="s">
        <v>27</v>
      </c>
      <c r="Q8504" t="s">
        <v>28</v>
      </c>
      <c r="R8504" t="s">
        <v>29</v>
      </c>
      <c r="S8504" t="s">
        <v>639</v>
      </c>
      <c r="T8504" t="s">
        <v>316</v>
      </c>
      <c r="U8504">
        <v>19.829999999999998</v>
      </c>
    </row>
    <row r="8505" spans="1:21" x14ac:dyDescent="0.3">
      <c r="A8505">
        <v>496248</v>
      </c>
      <c r="B8505">
        <v>635827</v>
      </c>
      <c r="C8505">
        <v>24250</v>
      </c>
      <c r="D8505">
        <v>24250</v>
      </c>
      <c r="E8505">
        <v>24250</v>
      </c>
      <c r="F8505" t="s">
        <v>21</v>
      </c>
      <c r="G8505">
        <v>0.14219999999999999</v>
      </c>
      <c r="H8505">
        <v>831.39</v>
      </c>
      <c r="I8505" t="s">
        <v>37</v>
      </c>
      <c r="J8505" t="s">
        <v>50</v>
      </c>
      <c r="K8505" t="s">
        <v>39</v>
      </c>
      <c r="L8505" t="s">
        <v>51</v>
      </c>
      <c r="M8505">
        <v>198000</v>
      </c>
      <c r="N8505" t="s">
        <v>26</v>
      </c>
      <c r="O8505" s="1">
        <v>40269</v>
      </c>
      <c r="P8505" t="s">
        <v>27</v>
      </c>
      <c r="Q8505" t="s">
        <v>28</v>
      </c>
      <c r="R8505" t="s">
        <v>29</v>
      </c>
      <c r="S8505" t="s">
        <v>329</v>
      </c>
      <c r="T8505" t="s">
        <v>31</v>
      </c>
      <c r="U8505">
        <v>12.92</v>
      </c>
    </row>
    <row r="8506" spans="1:21" x14ac:dyDescent="0.3">
      <c r="A8506">
        <v>496276</v>
      </c>
      <c r="B8506">
        <v>635867</v>
      </c>
      <c r="C8506">
        <v>20000</v>
      </c>
      <c r="D8506">
        <v>20000</v>
      </c>
      <c r="E8506">
        <v>17375</v>
      </c>
      <c r="F8506" t="s">
        <v>21</v>
      </c>
      <c r="G8506">
        <v>0.10249999999999999</v>
      </c>
      <c r="H8506">
        <v>647.70000000000005</v>
      </c>
      <c r="I8506" t="s">
        <v>22</v>
      </c>
      <c r="J8506" t="s">
        <v>112</v>
      </c>
      <c r="K8506" t="s">
        <v>24</v>
      </c>
      <c r="L8506" t="s">
        <v>25</v>
      </c>
      <c r="M8506">
        <v>64000</v>
      </c>
      <c r="N8506" t="s">
        <v>33</v>
      </c>
      <c r="O8506" s="1">
        <v>40269</v>
      </c>
      <c r="P8506" t="s">
        <v>58</v>
      </c>
      <c r="Q8506" t="s">
        <v>28</v>
      </c>
      <c r="R8506" t="s">
        <v>29</v>
      </c>
      <c r="S8506" t="s">
        <v>666</v>
      </c>
      <c r="T8506" t="s">
        <v>93</v>
      </c>
      <c r="U8506">
        <v>6.06</v>
      </c>
    </row>
    <row r="8507" spans="1:21" x14ac:dyDescent="0.3">
      <c r="A8507">
        <v>496277</v>
      </c>
      <c r="B8507">
        <v>635870</v>
      </c>
      <c r="C8507">
        <v>7750</v>
      </c>
      <c r="D8507">
        <v>7750</v>
      </c>
      <c r="E8507">
        <v>7700</v>
      </c>
      <c r="F8507" t="s">
        <v>21</v>
      </c>
      <c r="G8507">
        <v>7.51E-2</v>
      </c>
      <c r="H8507">
        <v>241.1</v>
      </c>
      <c r="I8507" t="s">
        <v>53</v>
      </c>
      <c r="J8507" t="s">
        <v>80</v>
      </c>
      <c r="K8507" t="s">
        <v>39</v>
      </c>
      <c r="L8507" t="s">
        <v>51</v>
      </c>
      <c r="M8507">
        <v>78000</v>
      </c>
      <c r="N8507" t="s">
        <v>33</v>
      </c>
      <c r="O8507" s="1">
        <v>40238</v>
      </c>
      <c r="P8507" t="s">
        <v>27</v>
      </c>
      <c r="Q8507" t="s">
        <v>28</v>
      </c>
      <c r="R8507" t="s">
        <v>84</v>
      </c>
      <c r="S8507" t="s">
        <v>181</v>
      </c>
      <c r="T8507" t="s">
        <v>131</v>
      </c>
      <c r="U8507">
        <v>13.63</v>
      </c>
    </row>
    <row r="8508" spans="1:21" x14ac:dyDescent="0.3">
      <c r="A8508">
        <v>496292</v>
      </c>
      <c r="B8508">
        <v>635893</v>
      </c>
      <c r="C8508">
        <v>16000</v>
      </c>
      <c r="D8508">
        <v>16000</v>
      </c>
      <c r="E8508">
        <v>15825</v>
      </c>
      <c r="F8508" t="s">
        <v>21</v>
      </c>
      <c r="G8508">
        <v>0.13109999999999999</v>
      </c>
      <c r="H8508">
        <v>539.91999999999996</v>
      </c>
      <c r="I8508" t="s">
        <v>37</v>
      </c>
      <c r="J8508" t="s">
        <v>38</v>
      </c>
      <c r="K8508" t="s">
        <v>48</v>
      </c>
      <c r="L8508" t="s">
        <v>51</v>
      </c>
      <c r="M8508">
        <v>51000</v>
      </c>
      <c r="N8508" t="s">
        <v>33</v>
      </c>
      <c r="O8508" s="1">
        <v>40269</v>
      </c>
      <c r="P8508" t="s">
        <v>27</v>
      </c>
      <c r="Q8508" t="s">
        <v>28</v>
      </c>
      <c r="R8508" t="s">
        <v>29</v>
      </c>
      <c r="S8508" t="s">
        <v>298</v>
      </c>
      <c r="T8508" t="s">
        <v>42</v>
      </c>
      <c r="U8508">
        <v>18.12</v>
      </c>
    </row>
    <row r="8509" spans="1:21" x14ac:dyDescent="0.3">
      <c r="A8509">
        <v>496316</v>
      </c>
      <c r="B8509">
        <v>635934</v>
      </c>
      <c r="C8509">
        <v>6000</v>
      </c>
      <c r="D8509">
        <v>6000</v>
      </c>
      <c r="E8509">
        <v>5925</v>
      </c>
      <c r="F8509" t="s">
        <v>21</v>
      </c>
      <c r="G8509">
        <v>0.1099</v>
      </c>
      <c r="H8509">
        <v>196.42</v>
      </c>
      <c r="I8509" t="s">
        <v>22</v>
      </c>
      <c r="J8509" t="s">
        <v>23</v>
      </c>
      <c r="K8509" t="s">
        <v>57</v>
      </c>
      <c r="L8509" t="s">
        <v>51</v>
      </c>
      <c r="M8509">
        <v>24000</v>
      </c>
      <c r="N8509" t="s">
        <v>33</v>
      </c>
      <c r="O8509" s="1">
        <v>40238</v>
      </c>
      <c r="P8509" t="s">
        <v>27</v>
      </c>
      <c r="Q8509" t="s">
        <v>28</v>
      </c>
      <c r="R8509" t="s">
        <v>29</v>
      </c>
      <c r="S8509" t="s">
        <v>774</v>
      </c>
      <c r="T8509" t="s">
        <v>427</v>
      </c>
      <c r="U8509">
        <v>7.3</v>
      </c>
    </row>
    <row r="8510" spans="1:21" x14ac:dyDescent="0.3">
      <c r="A8510">
        <v>496326</v>
      </c>
      <c r="B8510">
        <v>635949</v>
      </c>
      <c r="C8510">
        <v>3500</v>
      </c>
      <c r="D8510">
        <v>3500</v>
      </c>
      <c r="E8510">
        <v>3500</v>
      </c>
      <c r="F8510" t="s">
        <v>21</v>
      </c>
      <c r="G8510">
        <v>7.51E-2</v>
      </c>
      <c r="H8510">
        <v>108.89</v>
      </c>
      <c r="I8510" t="s">
        <v>53</v>
      </c>
      <c r="J8510" t="s">
        <v>80</v>
      </c>
      <c r="K8510" t="s">
        <v>99</v>
      </c>
      <c r="L8510" t="s">
        <v>25</v>
      </c>
      <c r="M8510">
        <v>21600</v>
      </c>
      <c r="N8510" t="s">
        <v>33</v>
      </c>
      <c r="O8510" s="1">
        <v>40238</v>
      </c>
      <c r="P8510" t="s">
        <v>27</v>
      </c>
      <c r="Q8510" t="s">
        <v>28</v>
      </c>
      <c r="R8510" t="s">
        <v>101</v>
      </c>
      <c r="S8510" t="s">
        <v>415</v>
      </c>
      <c r="T8510" t="s">
        <v>103</v>
      </c>
      <c r="U8510">
        <v>21.33</v>
      </c>
    </row>
    <row r="8511" spans="1:21" x14ac:dyDescent="0.3">
      <c r="A8511">
        <v>496340</v>
      </c>
      <c r="B8511">
        <v>635969</v>
      </c>
      <c r="C8511">
        <v>12000</v>
      </c>
      <c r="D8511">
        <v>12000</v>
      </c>
      <c r="E8511">
        <v>12000</v>
      </c>
      <c r="F8511" t="s">
        <v>21</v>
      </c>
      <c r="G8511">
        <v>0.17560000000000001</v>
      </c>
      <c r="H8511">
        <v>431.18</v>
      </c>
      <c r="I8511" t="s">
        <v>97</v>
      </c>
      <c r="J8511" t="s">
        <v>98</v>
      </c>
      <c r="K8511" t="s">
        <v>99</v>
      </c>
      <c r="L8511" t="s">
        <v>51</v>
      </c>
      <c r="M8511">
        <v>70000</v>
      </c>
      <c r="N8511" t="s">
        <v>33</v>
      </c>
      <c r="O8511" s="1">
        <v>40269</v>
      </c>
      <c r="P8511" t="s">
        <v>27</v>
      </c>
      <c r="Q8511" t="s">
        <v>28</v>
      </c>
      <c r="R8511" t="s">
        <v>29</v>
      </c>
      <c r="S8511" t="s">
        <v>278</v>
      </c>
      <c r="T8511" t="s">
        <v>42</v>
      </c>
      <c r="U8511">
        <v>21.81</v>
      </c>
    </row>
    <row r="8512" spans="1:21" x14ac:dyDescent="0.3">
      <c r="A8512">
        <v>496347</v>
      </c>
      <c r="B8512">
        <v>635977</v>
      </c>
      <c r="C8512">
        <v>14750</v>
      </c>
      <c r="D8512">
        <v>14750</v>
      </c>
      <c r="E8512">
        <v>14725</v>
      </c>
      <c r="F8512" t="s">
        <v>21</v>
      </c>
      <c r="G8512">
        <v>9.8799999999999999E-2</v>
      </c>
      <c r="H8512">
        <v>475.11</v>
      </c>
      <c r="I8512" t="s">
        <v>22</v>
      </c>
      <c r="J8512" t="s">
        <v>61</v>
      </c>
      <c r="K8512" t="s">
        <v>109</v>
      </c>
      <c r="L8512" t="s">
        <v>25</v>
      </c>
      <c r="M8512">
        <v>42000</v>
      </c>
      <c r="N8512" t="s">
        <v>33</v>
      </c>
      <c r="O8512" s="1">
        <v>40269</v>
      </c>
      <c r="P8512" t="s">
        <v>27</v>
      </c>
      <c r="Q8512" t="s">
        <v>28</v>
      </c>
      <c r="R8512" t="s">
        <v>88</v>
      </c>
      <c r="S8512" t="s">
        <v>226</v>
      </c>
      <c r="T8512" t="s">
        <v>42</v>
      </c>
      <c r="U8512">
        <v>22.71</v>
      </c>
    </row>
    <row r="8513" spans="1:21" x14ac:dyDescent="0.3">
      <c r="A8513">
        <v>496357</v>
      </c>
      <c r="B8513">
        <v>635993</v>
      </c>
      <c r="C8513">
        <v>10750</v>
      </c>
      <c r="D8513">
        <v>10750</v>
      </c>
      <c r="E8513">
        <v>10675</v>
      </c>
      <c r="F8513" t="s">
        <v>21</v>
      </c>
      <c r="G8513">
        <v>0.10249999999999999</v>
      </c>
      <c r="H8513">
        <v>348.14</v>
      </c>
      <c r="I8513" t="s">
        <v>22</v>
      </c>
      <c r="J8513" t="s">
        <v>112</v>
      </c>
      <c r="K8513" t="s">
        <v>48</v>
      </c>
      <c r="L8513" t="s">
        <v>25</v>
      </c>
      <c r="M8513">
        <v>24960</v>
      </c>
      <c r="N8513" t="s">
        <v>26</v>
      </c>
      <c r="O8513" s="1">
        <v>40238</v>
      </c>
      <c r="P8513" t="s">
        <v>27</v>
      </c>
      <c r="Q8513" t="s">
        <v>28</v>
      </c>
      <c r="R8513" t="s">
        <v>29</v>
      </c>
      <c r="S8513" t="s">
        <v>216</v>
      </c>
      <c r="T8513" t="s">
        <v>196</v>
      </c>
      <c r="U8513">
        <v>20.239999999999998</v>
      </c>
    </row>
    <row r="8514" spans="1:21" x14ac:dyDescent="0.3">
      <c r="A8514">
        <v>496369</v>
      </c>
      <c r="B8514">
        <v>636019</v>
      </c>
      <c r="C8514">
        <v>15000</v>
      </c>
      <c r="D8514">
        <v>15000</v>
      </c>
      <c r="E8514">
        <v>14925</v>
      </c>
      <c r="F8514" t="s">
        <v>21</v>
      </c>
      <c r="G8514">
        <v>0.10249999999999999</v>
      </c>
      <c r="H8514">
        <v>485.78</v>
      </c>
      <c r="I8514" t="s">
        <v>22</v>
      </c>
      <c r="J8514" t="s">
        <v>112</v>
      </c>
      <c r="K8514" t="s">
        <v>126</v>
      </c>
      <c r="L8514" t="s">
        <v>40</v>
      </c>
      <c r="M8514">
        <v>48000</v>
      </c>
      <c r="N8514" t="s">
        <v>33</v>
      </c>
      <c r="O8514" s="1">
        <v>40269</v>
      </c>
      <c r="P8514" t="s">
        <v>27</v>
      </c>
      <c r="Q8514" t="s">
        <v>28</v>
      </c>
      <c r="R8514" t="s">
        <v>101</v>
      </c>
      <c r="S8514" t="s">
        <v>283</v>
      </c>
      <c r="T8514" t="s">
        <v>42</v>
      </c>
      <c r="U8514">
        <v>6.28</v>
      </c>
    </row>
    <row r="8515" spans="1:21" x14ac:dyDescent="0.3">
      <c r="A8515">
        <v>496400</v>
      </c>
      <c r="B8515">
        <v>636066</v>
      </c>
      <c r="C8515">
        <v>3000</v>
      </c>
      <c r="D8515">
        <v>3000</v>
      </c>
      <c r="E8515">
        <v>3000</v>
      </c>
      <c r="F8515" t="s">
        <v>21</v>
      </c>
      <c r="G8515">
        <v>0.11360000000000001</v>
      </c>
      <c r="H8515">
        <v>98.74</v>
      </c>
      <c r="I8515" t="s">
        <v>22</v>
      </c>
      <c r="J8515" t="s">
        <v>32</v>
      </c>
      <c r="K8515" t="s">
        <v>39</v>
      </c>
      <c r="L8515" t="s">
        <v>25</v>
      </c>
      <c r="M8515">
        <v>108000</v>
      </c>
      <c r="N8515" t="s">
        <v>26</v>
      </c>
      <c r="O8515" s="1">
        <v>40238</v>
      </c>
      <c r="P8515" t="s">
        <v>27</v>
      </c>
      <c r="Q8515" t="s">
        <v>28</v>
      </c>
      <c r="R8515" t="s">
        <v>101</v>
      </c>
      <c r="S8515" t="s">
        <v>864</v>
      </c>
      <c r="T8515" t="s">
        <v>241</v>
      </c>
      <c r="U8515">
        <v>18.04</v>
      </c>
    </row>
    <row r="8516" spans="1:21" x14ac:dyDescent="0.3">
      <c r="A8516">
        <v>496412</v>
      </c>
      <c r="B8516">
        <v>636080</v>
      </c>
      <c r="C8516">
        <v>12000</v>
      </c>
      <c r="D8516">
        <v>12000</v>
      </c>
      <c r="E8516">
        <v>10825</v>
      </c>
      <c r="F8516" t="s">
        <v>21</v>
      </c>
      <c r="G8516">
        <v>9.8799999999999999E-2</v>
      </c>
      <c r="H8516">
        <v>386.53</v>
      </c>
      <c r="I8516" t="s">
        <v>22</v>
      </c>
      <c r="J8516" t="s">
        <v>61</v>
      </c>
      <c r="K8516" t="s">
        <v>44</v>
      </c>
      <c r="L8516" t="s">
        <v>51</v>
      </c>
      <c r="M8516">
        <v>80000</v>
      </c>
      <c r="N8516" t="s">
        <v>33</v>
      </c>
      <c r="O8516" s="1">
        <v>40269</v>
      </c>
      <c r="P8516" t="s">
        <v>27</v>
      </c>
      <c r="Q8516" t="s">
        <v>28</v>
      </c>
      <c r="R8516" t="s">
        <v>29</v>
      </c>
      <c r="S8516" t="s">
        <v>626</v>
      </c>
      <c r="T8516" t="s">
        <v>60</v>
      </c>
      <c r="U8516">
        <v>15.03</v>
      </c>
    </row>
    <row r="8517" spans="1:21" x14ac:dyDescent="0.3">
      <c r="A8517">
        <v>496413</v>
      </c>
      <c r="B8517">
        <v>636082</v>
      </c>
      <c r="C8517">
        <v>14400</v>
      </c>
      <c r="D8517">
        <v>14400</v>
      </c>
      <c r="E8517">
        <v>14175</v>
      </c>
      <c r="F8517" t="s">
        <v>21</v>
      </c>
      <c r="G8517">
        <v>0.13850000000000001</v>
      </c>
      <c r="H8517">
        <v>491.1</v>
      </c>
      <c r="I8517" t="s">
        <v>37</v>
      </c>
      <c r="J8517" t="s">
        <v>72</v>
      </c>
      <c r="K8517" t="s">
        <v>57</v>
      </c>
      <c r="L8517" t="s">
        <v>51</v>
      </c>
      <c r="M8517">
        <v>102000</v>
      </c>
      <c r="N8517" t="s">
        <v>26</v>
      </c>
      <c r="O8517" s="1">
        <v>40238</v>
      </c>
      <c r="P8517" t="s">
        <v>27</v>
      </c>
      <c r="Q8517" t="s">
        <v>28</v>
      </c>
      <c r="R8517" t="s">
        <v>29</v>
      </c>
      <c r="S8517" t="s">
        <v>167</v>
      </c>
      <c r="T8517" t="s">
        <v>140</v>
      </c>
      <c r="U8517">
        <v>17.559999999999999</v>
      </c>
    </row>
    <row r="8518" spans="1:21" x14ac:dyDescent="0.3">
      <c r="A8518">
        <v>496430</v>
      </c>
      <c r="B8518">
        <v>636103</v>
      </c>
      <c r="C8518">
        <v>5000</v>
      </c>
      <c r="D8518">
        <v>5000</v>
      </c>
      <c r="E8518">
        <v>4925</v>
      </c>
      <c r="F8518" t="s">
        <v>21</v>
      </c>
      <c r="G8518">
        <v>7.51E-2</v>
      </c>
      <c r="H8518">
        <v>155.55000000000001</v>
      </c>
      <c r="I8518" t="s">
        <v>53</v>
      </c>
      <c r="J8518" t="s">
        <v>80</v>
      </c>
      <c r="K8518" t="s">
        <v>48</v>
      </c>
      <c r="L8518" t="s">
        <v>25</v>
      </c>
      <c r="M8518">
        <v>42000</v>
      </c>
      <c r="N8518" t="s">
        <v>33</v>
      </c>
      <c r="O8518" s="1">
        <v>40238</v>
      </c>
      <c r="P8518" t="s">
        <v>27</v>
      </c>
      <c r="Q8518" t="s">
        <v>28</v>
      </c>
      <c r="R8518" t="s">
        <v>101</v>
      </c>
      <c r="S8518" t="s">
        <v>180</v>
      </c>
      <c r="T8518" t="s">
        <v>36</v>
      </c>
      <c r="U8518">
        <v>24.17</v>
      </c>
    </row>
    <row r="8519" spans="1:21" x14ac:dyDescent="0.3">
      <c r="A8519">
        <v>496442</v>
      </c>
      <c r="B8519">
        <v>636118</v>
      </c>
      <c r="C8519">
        <v>5750</v>
      </c>
      <c r="D8519">
        <v>5750</v>
      </c>
      <c r="E8519">
        <v>5600</v>
      </c>
      <c r="F8519" t="s">
        <v>21</v>
      </c>
      <c r="G8519">
        <v>0.11360000000000001</v>
      </c>
      <c r="H8519">
        <v>189.24</v>
      </c>
      <c r="I8519" t="s">
        <v>22</v>
      </c>
      <c r="J8519" t="s">
        <v>32</v>
      </c>
      <c r="K8519" t="s">
        <v>109</v>
      </c>
      <c r="L8519" t="s">
        <v>25</v>
      </c>
      <c r="M8519">
        <v>34000</v>
      </c>
      <c r="N8519" t="s">
        <v>33</v>
      </c>
      <c r="O8519" s="1">
        <v>40238</v>
      </c>
      <c r="P8519" t="s">
        <v>27</v>
      </c>
      <c r="Q8519" t="s">
        <v>28</v>
      </c>
      <c r="R8519" t="s">
        <v>29</v>
      </c>
      <c r="S8519" t="s">
        <v>365</v>
      </c>
      <c r="T8519" t="s">
        <v>31</v>
      </c>
      <c r="U8519">
        <v>19.02</v>
      </c>
    </row>
    <row r="8520" spans="1:21" x14ac:dyDescent="0.3">
      <c r="A8520">
        <v>496447</v>
      </c>
      <c r="B8520">
        <v>636125</v>
      </c>
      <c r="C8520">
        <v>6000</v>
      </c>
      <c r="D8520">
        <v>6000</v>
      </c>
      <c r="E8520">
        <v>6000</v>
      </c>
      <c r="F8520" t="s">
        <v>21</v>
      </c>
      <c r="G8520">
        <v>7.1400000000000005E-2</v>
      </c>
      <c r="H8520">
        <v>185.64</v>
      </c>
      <c r="I8520" t="s">
        <v>53</v>
      </c>
      <c r="J8520" t="s">
        <v>82</v>
      </c>
      <c r="K8520" t="s">
        <v>39</v>
      </c>
      <c r="L8520" t="s">
        <v>51</v>
      </c>
      <c r="M8520">
        <v>228000</v>
      </c>
      <c r="N8520" t="s">
        <v>26</v>
      </c>
      <c r="O8520" s="1">
        <v>40238</v>
      </c>
      <c r="P8520" t="s">
        <v>27</v>
      </c>
      <c r="Q8520" t="s">
        <v>28</v>
      </c>
      <c r="R8520" t="s">
        <v>88</v>
      </c>
      <c r="S8520" t="s">
        <v>534</v>
      </c>
      <c r="T8520" t="s">
        <v>286</v>
      </c>
      <c r="U8520">
        <v>7.49</v>
      </c>
    </row>
    <row r="8521" spans="1:21" x14ac:dyDescent="0.3">
      <c r="A8521">
        <v>496451</v>
      </c>
      <c r="B8521">
        <v>636130</v>
      </c>
      <c r="C8521">
        <v>16000</v>
      </c>
      <c r="D8521">
        <v>16000</v>
      </c>
      <c r="E8521">
        <v>16000</v>
      </c>
      <c r="F8521" t="s">
        <v>21</v>
      </c>
      <c r="G8521">
        <v>0.13109999999999999</v>
      </c>
      <c r="H8521">
        <v>539.91999999999996</v>
      </c>
      <c r="I8521" t="s">
        <v>37</v>
      </c>
      <c r="J8521" t="s">
        <v>38</v>
      </c>
      <c r="K8521" t="s">
        <v>48</v>
      </c>
      <c r="L8521" t="s">
        <v>25</v>
      </c>
      <c r="M8521">
        <v>80000</v>
      </c>
      <c r="N8521" t="s">
        <v>33</v>
      </c>
      <c r="O8521" s="1">
        <v>40269</v>
      </c>
      <c r="P8521" t="s">
        <v>58</v>
      </c>
      <c r="Q8521" t="s">
        <v>28</v>
      </c>
      <c r="R8521" t="s">
        <v>29</v>
      </c>
      <c r="S8521" t="s">
        <v>423</v>
      </c>
      <c r="T8521" t="s">
        <v>31</v>
      </c>
      <c r="U8521">
        <v>12.73</v>
      </c>
    </row>
    <row r="8522" spans="1:21" x14ac:dyDescent="0.3">
      <c r="A8522">
        <v>496476</v>
      </c>
      <c r="B8522">
        <v>636183</v>
      </c>
      <c r="C8522">
        <v>3500</v>
      </c>
      <c r="D8522">
        <v>3500</v>
      </c>
      <c r="E8522">
        <v>3500</v>
      </c>
      <c r="F8522" t="s">
        <v>21</v>
      </c>
      <c r="G8522">
        <v>7.8799999999999995E-2</v>
      </c>
      <c r="H8522">
        <v>109.49</v>
      </c>
      <c r="I8522" t="s">
        <v>53</v>
      </c>
      <c r="J8522" t="s">
        <v>54</v>
      </c>
      <c r="K8522" t="s">
        <v>48</v>
      </c>
      <c r="L8522" t="s">
        <v>40</v>
      </c>
      <c r="M8522">
        <v>51000</v>
      </c>
      <c r="N8522" t="s">
        <v>33</v>
      </c>
      <c r="O8522" s="1">
        <v>40238</v>
      </c>
      <c r="P8522" t="s">
        <v>27</v>
      </c>
      <c r="Q8522" t="s">
        <v>28</v>
      </c>
      <c r="R8522" t="s">
        <v>29</v>
      </c>
      <c r="S8522" t="s">
        <v>289</v>
      </c>
      <c r="T8522" t="s">
        <v>31</v>
      </c>
      <c r="U8522">
        <v>20.89</v>
      </c>
    </row>
    <row r="8523" spans="1:21" x14ac:dyDescent="0.3">
      <c r="A8523">
        <v>496493</v>
      </c>
      <c r="B8523">
        <v>636213</v>
      </c>
      <c r="C8523">
        <v>15000</v>
      </c>
      <c r="D8523">
        <v>15000</v>
      </c>
      <c r="E8523">
        <v>14750.34447</v>
      </c>
      <c r="F8523" t="s">
        <v>21</v>
      </c>
      <c r="G8523">
        <v>0.14219999999999999</v>
      </c>
      <c r="H8523">
        <v>514.27</v>
      </c>
      <c r="I8523" t="s">
        <v>37</v>
      </c>
      <c r="J8523" t="s">
        <v>50</v>
      </c>
      <c r="K8523" t="s">
        <v>99</v>
      </c>
      <c r="L8523" t="s">
        <v>25</v>
      </c>
      <c r="M8523">
        <v>40000</v>
      </c>
      <c r="N8523" t="s">
        <v>33</v>
      </c>
      <c r="O8523" s="1">
        <v>40269</v>
      </c>
      <c r="P8523" t="s">
        <v>27</v>
      </c>
      <c r="Q8523" t="s">
        <v>28</v>
      </c>
      <c r="R8523" t="s">
        <v>101</v>
      </c>
      <c r="S8523" t="s">
        <v>220</v>
      </c>
      <c r="T8523" t="s">
        <v>36</v>
      </c>
      <c r="U8523">
        <v>8.3699999999999992</v>
      </c>
    </row>
    <row r="8524" spans="1:21" x14ac:dyDescent="0.3">
      <c r="A8524">
        <v>496495</v>
      </c>
      <c r="B8524">
        <v>636219</v>
      </c>
      <c r="C8524">
        <v>25000</v>
      </c>
      <c r="D8524">
        <v>25000</v>
      </c>
      <c r="E8524">
        <v>24625.8449</v>
      </c>
      <c r="F8524" t="s">
        <v>21</v>
      </c>
      <c r="G8524">
        <v>0.15329999999999999</v>
      </c>
      <c r="H8524">
        <v>870.71</v>
      </c>
      <c r="I8524" t="s">
        <v>55</v>
      </c>
      <c r="J8524" t="s">
        <v>77</v>
      </c>
      <c r="K8524" t="s">
        <v>57</v>
      </c>
      <c r="L8524" t="s">
        <v>51</v>
      </c>
      <c r="M8524">
        <v>142500</v>
      </c>
      <c r="N8524" t="s">
        <v>26</v>
      </c>
      <c r="O8524" s="1">
        <v>40269</v>
      </c>
      <c r="P8524" t="s">
        <v>27</v>
      </c>
      <c r="Q8524" t="s">
        <v>28</v>
      </c>
      <c r="R8524" t="s">
        <v>29</v>
      </c>
      <c r="S8524" t="s">
        <v>345</v>
      </c>
      <c r="T8524" t="s">
        <v>60</v>
      </c>
      <c r="U8524">
        <v>13.39</v>
      </c>
    </row>
    <row r="8525" spans="1:21" x14ac:dyDescent="0.3">
      <c r="A8525">
        <v>496496</v>
      </c>
      <c r="B8525">
        <v>636217</v>
      </c>
      <c r="C8525">
        <v>7200</v>
      </c>
      <c r="D8525">
        <v>7200</v>
      </c>
      <c r="E8525">
        <v>7075</v>
      </c>
      <c r="F8525" t="s">
        <v>21</v>
      </c>
      <c r="G8525">
        <v>6.7599999999999993E-2</v>
      </c>
      <c r="H8525">
        <v>221.55</v>
      </c>
      <c r="I8525" t="s">
        <v>53</v>
      </c>
      <c r="J8525" t="s">
        <v>114</v>
      </c>
      <c r="K8525" t="s">
        <v>39</v>
      </c>
      <c r="L8525" t="s">
        <v>51</v>
      </c>
      <c r="M8525">
        <v>51000</v>
      </c>
      <c r="N8525" t="s">
        <v>33</v>
      </c>
      <c r="O8525" s="1">
        <v>40238</v>
      </c>
      <c r="P8525" t="s">
        <v>27</v>
      </c>
      <c r="Q8525" t="s">
        <v>28</v>
      </c>
      <c r="R8525" t="s">
        <v>34</v>
      </c>
      <c r="S8525" t="s">
        <v>479</v>
      </c>
      <c r="T8525" t="s">
        <v>64</v>
      </c>
      <c r="U8525">
        <v>5.74</v>
      </c>
    </row>
    <row r="8526" spans="1:21" x14ac:dyDescent="0.3">
      <c r="A8526">
        <v>496498</v>
      </c>
      <c r="B8526">
        <v>636222</v>
      </c>
      <c r="C8526">
        <v>6000</v>
      </c>
      <c r="D8526">
        <v>6000</v>
      </c>
      <c r="E8526">
        <v>6000</v>
      </c>
      <c r="F8526" t="s">
        <v>21</v>
      </c>
      <c r="G8526">
        <v>6.7599999999999993E-2</v>
      </c>
      <c r="H8526">
        <v>184.62</v>
      </c>
      <c r="I8526" t="s">
        <v>53</v>
      </c>
      <c r="J8526" t="s">
        <v>114</v>
      </c>
      <c r="K8526" t="s">
        <v>39</v>
      </c>
      <c r="L8526" t="s">
        <v>51</v>
      </c>
      <c r="M8526">
        <v>82000</v>
      </c>
      <c r="N8526" t="s">
        <v>33</v>
      </c>
      <c r="O8526" s="1">
        <v>40238</v>
      </c>
      <c r="P8526" t="s">
        <v>27</v>
      </c>
      <c r="Q8526" t="s">
        <v>28</v>
      </c>
      <c r="R8526" t="s">
        <v>101</v>
      </c>
      <c r="S8526" t="s">
        <v>574</v>
      </c>
      <c r="T8526" t="s">
        <v>64</v>
      </c>
      <c r="U8526">
        <v>0.4</v>
      </c>
    </row>
    <row r="8527" spans="1:21" x14ac:dyDescent="0.3">
      <c r="A8527">
        <v>496528</v>
      </c>
      <c r="B8527">
        <v>636261</v>
      </c>
      <c r="C8527">
        <v>18000</v>
      </c>
      <c r="D8527">
        <v>18000</v>
      </c>
      <c r="E8527">
        <v>17989.997070000001</v>
      </c>
      <c r="F8527" t="s">
        <v>21</v>
      </c>
      <c r="G8527">
        <v>0.1099</v>
      </c>
      <c r="H8527">
        <v>589.24</v>
      </c>
      <c r="I8527" t="s">
        <v>22</v>
      </c>
      <c r="J8527" t="s">
        <v>23</v>
      </c>
      <c r="K8527" t="s">
        <v>62</v>
      </c>
      <c r="L8527" t="s">
        <v>51</v>
      </c>
      <c r="M8527">
        <v>73200</v>
      </c>
      <c r="N8527" t="s">
        <v>26</v>
      </c>
      <c r="O8527" s="1">
        <v>40238</v>
      </c>
      <c r="P8527" t="s">
        <v>27</v>
      </c>
      <c r="Q8527" t="s">
        <v>28</v>
      </c>
      <c r="R8527" t="s">
        <v>68</v>
      </c>
      <c r="S8527" t="s">
        <v>226</v>
      </c>
      <c r="T8527" t="s">
        <v>42</v>
      </c>
      <c r="U8527">
        <v>0.26</v>
      </c>
    </row>
    <row r="8528" spans="1:21" x14ac:dyDescent="0.3">
      <c r="A8528">
        <v>496543</v>
      </c>
      <c r="B8528">
        <v>636296</v>
      </c>
      <c r="C8528">
        <v>20000</v>
      </c>
      <c r="D8528">
        <v>20000</v>
      </c>
      <c r="E8528">
        <v>19387.311799999999</v>
      </c>
      <c r="F8528" t="s">
        <v>21</v>
      </c>
      <c r="G8528">
        <v>0.14960000000000001</v>
      </c>
      <c r="H8528">
        <v>692.93</v>
      </c>
      <c r="I8528" t="s">
        <v>55</v>
      </c>
      <c r="J8528" t="s">
        <v>56</v>
      </c>
      <c r="K8528" t="s">
        <v>24</v>
      </c>
      <c r="L8528" t="s">
        <v>25</v>
      </c>
      <c r="M8528">
        <v>110000</v>
      </c>
      <c r="N8528" t="s">
        <v>33</v>
      </c>
      <c r="O8528" s="1">
        <v>40269</v>
      </c>
      <c r="P8528" t="s">
        <v>27</v>
      </c>
      <c r="Q8528" t="s">
        <v>28</v>
      </c>
      <c r="R8528" t="s">
        <v>88</v>
      </c>
      <c r="S8528" t="s">
        <v>277</v>
      </c>
      <c r="T8528" t="s">
        <v>31</v>
      </c>
      <c r="U8528">
        <v>3.96</v>
      </c>
    </row>
    <row r="8529" spans="1:21" x14ac:dyDescent="0.3">
      <c r="A8529">
        <v>496558</v>
      </c>
      <c r="B8529">
        <v>636312</v>
      </c>
      <c r="C8529">
        <v>7500</v>
      </c>
      <c r="D8529">
        <v>7500</v>
      </c>
      <c r="E8529">
        <v>7475</v>
      </c>
      <c r="F8529" t="s">
        <v>21</v>
      </c>
      <c r="G8529">
        <v>0.1099</v>
      </c>
      <c r="H8529">
        <v>245.52</v>
      </c>
      <c r="I8529" t="s">
        <v>22</v>
      </c>
      <c r="J8529" t="s">
        <v>23</v>
      </c>
      <c r="K8529" t="s">
        <v>121</v>
      </c>
      <c r="L8529" t="s">
        <v>51</v>
      </c>
      <c r="M8529">
        <v>85000</v>
      </c>
      <c r="N8529" t="s">
        <v>26</v>
      </c>
      <c r="O8529" s="1">
        <v>40238</v>
      </c>
      <c r="P8529" t="s">
        <v>27</v>
      </c>
      <c r="Q8529" t="s">
        <v>28</v>
      </c>
      <c r="R8529" t="s">
        <v>68</v>
      </c>
      <c r="S8529" t="s">
        <v>647</v>
      </c>
      <c r="T8529" t="s">
        <v>42</v>
      </c>
      <c r="U8529">
        <v>7.51</v>
      </c>
    </row>
    <row r="8530" spans="1:21" x14ac:dyDescent="0.3">
      <c r="A8530">
        <v>496566</v>
      </c>
      <c r="B8530">
        <v>636325</v>
      </c>
      <c r="C8530">
        <v>3500</v>
      </c>
      <c r="D8530">
        <v>3500</v>
      </c>
      <c r="E8530">
        <v>3450</v>
      </c>
      <c r="F8530" t="s">
        <v>21</v>
      </c>
      <c r="G8530">
        <v>0.10249999999999999</v>
      </c>
      <c r="H8530">
        <v>113.35</v>
      </c>
      <c r="I8530" t="s">
        <v>22</v>
      </c>
      <c r="J8530" t="s">
        <v>112</v>
      </c>
      <c r="K8530" t="s">
        <v>57</v>
      </c>
      <c r="L8530" t="s">
        <v>25</v>
      </c>
      <c r="M8530">
        <v>33000</v>
      </c>
      <c r="N8530" t="s">
        <v>566</v>
      </c>
      <c r="O8530" s="1">
        <v>40238</v>
      </c>
      <c r="P8530" t="s">
        <v>27</v>
      </c>
      <c r="Q8530" t="s">
        <v>28</v>
      </c>
      <c r="R8530" t="s">
        <v>101</v>
      </c>
      <c r="S8530" t="s">
        <v>143</v>
      </c>
      <c r="T8530" t="s">
        <v>36</v>
      </c>
      <c r="U8530">
        <v>9.0500000000000007</v>
      </c>
    </row>
    <row r="8531" spans="1:21" x14ac:dyDescent="0.3">
      <c r="A8531">
        <v>496570</v>
      </c>
      <c r="B8531">
        <v>636323</v>
      </c>
      <c r="C8531">
        <v>8000</v>
      </c>
      <c r="D8531">
        <v>8000</v>
      </c>
      <c r="E8531">
        <v>8000</v>
      </c>
      <c r="F8531" t="s">
        <v>21</v>
      </c>
      <c r="G8531">
        <v>0.17929999999999999</v>
      </c>
      <c r="H8531">
        <v>288.94</v>
      </c>
      <c r="I8531" t="s">
        <v>97</v>
      </c>
      <c r="J8531" t="s">
        <v>189</v>
      </c>
      <c r="K8531" t="s">
        <v>121</v>
      </c>
      <c r="L8531" t="s">
        <v>25</v>
      </c>
      <c r="M8531">
        <v>43800</v>
      </c>
      <c r="N8531" t="s">
        <v>26</v>
      </c>
      <c r="O8531" s="1">
        <v>40238</v>
      </c>
      <c r="P8531" t="s">
        <v>27</v>
      </c>
      <c r="Q8531" t="s">
        <v>28</v>
      </c>
      <c r="R8531" t="s">
        <v>29</v>
      </c>
      <c r="S8531" t="s">
        <v>405</v>
      </c>
      <c r="T8531" t="s">
        <v>93</v>
      </c>
      <c r="U8531">
        <v>19.59</v>
      </c>
    </row>
    <row r="8532" spans="1:21" x14ac:dyDescent="0.3">
      <c r="A8532">
        <v>496595</v>
      </c>
      <c r="B8532">
        <v>636358</v>
      </c>
      <c r="C8532">
        <v>20000</v>
      </c>
      <c r="D8532">
        <v>20000</v>
      </c>
      <c r="E8532">
        <v>19775</v>
      </c>
      <c r="F8532" t="s">
        <v>21</v>
      </c>
      <c r="G8532">
        <v>0.13109999999999999</v>
      </c>
      <c r="H8532">
        <v>674.9</v>
      </c>
      <c r="I8532" t="s">
        <v>37</v>
      </c>
      <c r="J8532" t="s">
        <v>38</v>
      </c>
      <c r="K8532" t="s">
        <v>39</v>
      </c>
      <c r="L8532" t="s">
        <v>25</v>
      </c>
      <c r="M8532">
        <v>39500</v>
      </c>
      <c r="N8532" t="s">
        <v>26</v>
      </c>
      <c r="O8532" s="1">
        <v>40269</v>
      </c>
      <c r="P8532" t="s">
        <v>27</v>
      </c>
      <c r="Q8532" t="s">
        <v>28</v>
      </c>
      <c r="R8532" t="s">
        <v>29</v>
      </c>
      <c r="S8532" t="s">
        <v>320</v>
      </c>
      <c r="T8532" t="s">
        <v>42</v>
      </c>
      <c r="U8532">
        <v>19.350000000000001</v>
      </c>
    </row>
    <row r="8533" spans="1:21" x14ac:dyDescent="0.3">
      <c r="A8533">
        <v>496602</v>
      </c>
      <c r="B8533">
        <v>636371</v>
      </c>
      <c r="C8533">
        <v>14500</v>
      </c>
      <c r="D8533">
        <v>14500</v>
      </c>
      <c r="E8533">
        <v>14450</v>
      </c>
      <c r="F8533" t="s">
        <v>21</v>
      </c>
      <c r="G8533">
        <v>0.1273</v>
      </c>
      <c r="H8533">
        <v>486.72</v>
      </c>
      <c r="I8533" t="s">
        <v>37</v>
      </c>
      <c r="J8533" t="s">
        <v>87</v>
      </c>
      <c r="K8533" t="s">
        <v>39</v>
      </c>
      <c r="L8533" t="s">
        <v>40</v>
      </c>
      <c r="M8533">
        <v>55000</v>
      </c>
      <c r="N8533" t="s">
        <v>33</v>
      </c>
      <c r="O8533" s="1">
        <v>40238</v>
      </c>
      <c r="P8533" t="s">
        <v>27</v>
      </c>
      <c r="Q8533" t="s">
        <v>28</v>
      </c>
      <c r="R8533" t="s">
        <v>29</v>
      </c>
      <c r="S8533" t="s">
        <v>493</v>
      </c>
      <c r="T8533" t="s">
        <v>355</v>
      </c>
      <c r="U8533">
        <v>21.21</v>
      </c>
    </row>
    <row r="8534" spans="1:21" x14ac:dyDescent="0.3">
      <c r="A8534">
        <v>496620</v>
      </c>
      <c r="B8534">
        <v>636401</v>
      </c>
      <c r="C8534">
        <v>18000</v>
      </c>
      <c r="D8534">
        <v>18000</v>
      </c>
      <c r="E8534">
        <v>17975</v>
      </c>
      <c r="F8534" t="s">
        <v>21</v>
      </c>
      <c r="G8534">
        <v>0.13850000000000001</v>
      </c>
      <c r="H8534">
        <v>613.87</v>
      </c>
      <c r="I8534" t="s">
        <v>37</v>
      </c>
      <c r="J8534" t="s">
        <v>72</v>
      </c>
      <c r="K8534" t="s">
        <v>24</v>
      </c>
      <c r="L8534" t="s">
        <v>25</v>
      </c>
      <c r="M8534">
        <v>62000</v>
      </c>
      <c r="N8534" t="s">
        <v>26</v>
      </c>
      <c r="O8534" s="1">
        <v>40269</v>
      </c>
      <c r="P8534" t="s">
        <v>27</v>
      </c>
      <c r="Q8534" t="s">
        <v>28</v>
      </c>
      <c r="R8534" t="s">
        <v>101</v>
      </c>
      <c r="S8534" t="s">
        <v>191</v>
      </c>
      <c r="T8534" t="s">
        <v>60</v>
      </c>
      <c r="U8534">
        <v>16.05</v>
      </c>
    </row>
    <row r="8535" spans="1:21" x14ac:dyDescent="0.3">
      <c r="A8535">
        <v>496627</v>
      </c>
      <c r="B8535">
        <v>636399</v>
      </c>
      <c r="C8535">
        <v>18000</v>
      </c>
      <c r="D8535">
        <v>18000</v>
      </c>
      <c r="E8535">
        <v>17850</v>
      </c>
      <c r="F8535" t="s">
        <v>21</v>
      </c>
      <c r="G8535">
        <v>0.10249999999999999</v>
      </c>
      <c r="H8535">
        <v>582.92999999999995</v>
      </c>
      <c r="I8535" t="s">
        <v>22</v>
      </c>
      <c r="J8535" t="s">
        <v>112</v>
      </c>
      <c r="K8535" t="s">
        <v>39</v>
      </c>
      <c r="L8535" t="s">
        <v>51</v>
      </c>
      <c r="M8535">
        <v>82800</v>
      </c>
      <c r="N8535" t="s">
        <v>26</v>
      </c>
      <c r="O8535" s="1">
        <v>40269</v>
      </c>
      <c r="P8535" t="s">
        <v>27</v>
      </c>
      <c r="Q8535" t="s">
        <v>28</v>
      </c>
      <c r="R8535" t="s">
        <v>29</v>
      </c>
      <c r="S8535" t="s">
        <v>378</v>
      </c>
      <c r="T8535" t="s">
        <v>31</v>
      </c>
      <c r="U8535">
        <v>13.91</v>
      </c>
    </row>
    <row r="8536" spans="1:21" x14ac:dyDescent="0.3">
      <c r="A8536">
        <v>496629</v>
      </c>
      <c r="B8536">
        <v>636408</v>
      </c>
      <c r="C8536">
        <v>12000</v>
      </c>
      <c r="D8536">
        <v>12000</v>
      </c>
      <c r="E8536">
        <v>11975</v>
      </c>
      <c r="F8536" t="s">
        <v>21</v>
      </c>
      <c r="G8536">
        <v>0.1099</v>
      </c>
      <c r="H8536">
        <v>392.83</v>
      </c>
      <c r="I8536" t="s">
        <v>22</v>
      </c>
      <c r="J8536" t="s">
        <v>23</v>
      </c>
      <c r="K8536" t="s">
        <v>39</v>
      </c>
      <c r="L8536" t="s">
        <v>51</v>
      </c>
      <c r="M8536">
        <v>120000</v>
      </c>
      <c r="N8536" t="s">
        <v>33</v>
      </c>
      <c r="O8536" s="1">
        <v>40269</v>
      </c>
      <c r="P8536" t="s">
        <v>27</v>
      </c>
      <c r="Q8536" t="s">
        <v>28</v>
      </c>
      <c r="R8536" t="s">
        <v>101</v>
      </c>
      <c r="S8536" t="s">
        <v>378</v>
      </c>
      <c r="T8536" t="s">
        <v>31</v>
      </c>
      <c r="U8536">
        <v>23.01</v>
      </c>
    </row>
    <row r="8537" spans="1:21" x14ac:dyDescent="0.3">
      <c r="A8537">
        <v>496677</v>
      </c>
      <c r="B8537">
        <v>636479</v>
      </c>
      <c r="C8537">
        <v>18000</v>
      </c>
      <c r="D8537">
        <v>18000</v>
      </c>
      <c r="E8537">
        <v>17975</v>
      </c>
      <c r="F8537" t="s">
        <v>21</v>
      </c>
      <c r="G8537">
        <v>0.13850000000000001</v>
      </c>
      <c r="H8537">
        <v>613.87</v>
      </c>
      <c r="I8537" t="s">
        <v>37</v>
      </c>
      <c r="J8537" t="s">
        <v>72</v>
      </c>
      <c r="K8537" t="s">
        <v>48</v>
      </c>
      <c r="L8537" t="s">
        <v>25</v>
      </c>
      <c r="M8537">
        <v>80171</v>
      </c>
      <c r="N8537" t="s">
        <v>26</v>
      </c>
      <c r="O8537" s="1">
        <v>40238</v>
      </c>
      <c r="P8537" t="s">
        <v>27</v>
      </c>
      <c r="Q8537" t="s">
        <v>28</v>
      </c>
      <c r="R8537" t="s">
        <v>29</v>
      </c>
      <c r="S8537" t="s">
        <v>666</v>
      </c>
      <c r="T8537" t="s">
        <v>93</v>
      </c>
      <c r="U8537">
        <v>12.54</v>
      </c>
    </row>
    <row r="8538" spans="1:21" x14ac:dyDescent="0.3">
      <c r="A8538">
        <v>496695</v>
      </c>
      <c r="B8538">
        <v>636514</v>
      </c>
      <c r="C8538">
        <v>10000</v>
      </c>
      <c r="D8538">
        <v>10000</v>
      </c>
      <c r="E8538">
        <v>10000</v>
      </c>
      <c r="F8538" t="s">
        <v>21</v>
      </c>
      <c r="G8538">
        <v>0.14219999999999999</v>
      </c>
      <c r="H8538">
        <v>342.85</v>
      </c>
      <c r="I8538" t="s">
        <v>37</v>
      </c>
      <c r="J8538" t="s">
        <v>50</v>
      </c>
      <c r="K8538" t="s">
        <v>126</v>
      </c>
      <c r="L8538" t="s">
        <v>25</v>
      </c>
      <c r="M8538">
        <v>34000</v>
      </c>
      <c r="N8538" t="s">
        <v>33</v>
      </c>
      <c r="O8538" s="1">
        <v>40238</v>
      </c>
      <c r="P8538" t="s">
        <v>27</v>
      </c>
      <c r="Q8538" t="s">
        <v>28</v>
      </c>
      <c r="R8538" t="s">
        <v>29</v>
      </c>
      <c r="S8538" t="s">
        <v>498</v>
      </c>
      <c r="T8538" t="s">
        <v>311</v>
      </c>
      <c r="U8538">
        <v>17.22</v>
      </c>
    </row>
    <row r="8539" spans="1:21" x14ac:dyDescent="0.3">
      <c r="A8539">
        <v>496707</v>
      </c>
      <c r="B8539">
        <v>636530</v>
      </c>
      <c r="C8539">
        <v>5000</v>
      </c>
      <c r="D8539">
        <v>5000</v>
      </c>
      <c r="E8539">
        <v>5000</v>
      </c>
      <c r="F8539" t="s">
        <v>21</v>
      </c>
      <c r="G8539">
        <v>0.14960000000000001</v>
      </c>
      <c r="H8539">
        <v>173.24</v>
      </c>
      <c r="I8539" t="s">
        <v>55</v>
      </c>
      <c r="J8539" t="s">
        <v>56</v>
      </c>
      <c r="K8539" t="s">
        <v>109</v>
      </c>
      <c r="L8539" t="s">
        <v>25</v>
      </c>
      <c r="M8539">
        <v>31000</v>
      </c>
      <c r="N8539" t="s">
        <v>33</v>
      </c>
      <c r="O8539" s="1">
        <v>40238</v>
      </c>
      <c r="P8539" t="s">
        <v>27</v>
      </c>
      <c r="Q8539" t="s">
        <v>28</v>
      </c>
      <c r="R8539" t="s">
        <v>101</v>
      </c>
      <c r="S8539" t="s">
        <v>85</v>
      </c>
      <c r="T8539" t="s">
        <v>86</v>
      </c>
      <c r="U8539">
        <v>2.63</v>
      </c>
    </row>
    <row r="8540" spans="1:21" x14ac:dyDescent="0.3">
      <c r="A8540">
        <v>496712</v>
      </c>
      <c r="B8540">
        <v>636536</v>
      </c>
      <c r="C8540">
        <v>4500</v>
      </c>
      <c r="D8540">
        <v>4500</v>
      </c>
      <c r="E8540">
        <v>4500</v>
      </c>
      <c r="F8540" t="s">
        <v>21</v>
      </c>
      <c r="G8540">
        <v>7.1400000000000005E-2</v>
      </c>
      <c r="H8540">
        <v>139.22999999999999</v>
      </c>
      <c r="I8540" t="s">
        <v>53</v>
      </c>
      <c r="J8540" t="s">
        <v>82</v>
      </c>
      <c r="K8540" t="s">
        <v>39</v>
      </c>
      <c r="L8540" t="s">
        <v>51</v>
      </c>
      <c r="M8540">
        <v>108000</v>
      </c>
      <c r="N8540" t="s">
        <v>33</v>
      </c>
      <c r="O8540" s="1">
        <v>40238</v>
      </c>
      <c r="P8540" t="s">
        <v>27</v>
      </c>
      <c r="Q8540" t="s">
        <v>28</v>
      </c>
      <c r="R8540" t="s">
        <v>101</v>
      </c>
      <c r="S8540" t="s">
        <v>85</v>
      </c>
      <c r="T8540" t="s">
        <v>86</v>
      </c>
      <c r="U8540">
        <v>10.11</v>
      </c>
    </row>
    <row r="8541" spans="1:21" x14ac:dyDescent="0.3">
      <c r="A8541">
        <v>496716</v>
      </c>
      <c r="B8541">
        <v>636545</v>
      </c>
      <c r="C8541">
        <v>7000</v>
      </c>
      <c r="D8541">
        <v>7000</v>
      </c>
      <c r="E8541">
        <v>6925</v>
      </c>
      <c r="F8541" t="s">
        <v>21</v>
      </c>
      <c r="G8541">
        <v>0.1062</v>
      </c>
      <c r="H8541">
        <v>227.92</v>
      </c>
      <c r="I8541" t="s">
        <v>22</v>
      </c>
      <c r="J8541" t="s">
        <v>47</v>
      </c>
      <c r="K8541" t="s">
        <v>62</v>
      </c>
      <c r="L8541" t="s">
        <v>25</v>
      </c>
      <c r="M8541">
        <v>23460</v>
      </c>
      <c r="N8541" t="s">
        <v>566</v>
      </c>
      <c r="O8541" s="1">
        <v>40238</v>
      </c>
      <c r="P8541" t="s">
        <v>27</v>
      </c>
      <c r="Q8541" t="s">
        <v>28</v>
      </c>
      <c r="R8541" t="s">
        <v>88</v>
      </c>
      <c r="S8541" t="s">
        <v>222</v>
      </c>
      <c r="T8541" t="s">
        <v>131</v>
      </c>
      <c r="U8541">
        <v>10.79</v>
      </c>
    </row>
    <row r="8542" spans="1:21" x14ac:dyDescent="0.3">
      <c r="A8542">
        <v>496727</v>
      </c>
      <c r="B8542">
        <v>636560</v>
      </c>
      <c r="C8542">
        <v>3000</v>
      </c>
      <c r="D8542">
        <v>3000</v>
      </c>
      <c r="E8542">
        <v>3000</v>
      </c>
      <c r="F8542" t="s">
        <v>21</v>
      </c>
      <c r="G8542">
        <v>7.8799999999999995E-2</v>
      </c>
      <c r="H8542">
        <v>93.85</v>
      </c>
      <c r="I8542" t="s">
        <v>53</v>
      </c>
      <c r="J8542" t="s">
        <v>54</v>
      </c>
      <c r="K8542" t="s">
        <v>48</v>
      </c>
      <c r="L8542" t="s">
        <v>51</v>
      </c>
      <c r="M8542">
        <v>50000</v>
      </c>
      <c r="N8542" t="s">
        <v>33</v>
      </c>
      <c r="O8542" s="1">
        <v>40238</v>
      </c>
      <c r="P8542" t="s">
        <v>27</v>
      </c>
      <c r="Q8542" t="s">
        <v>28</v>
      </c>
      <c r="R8542" t="s">
        <v>84</v>
      </c>
      <c r="S8542" t="s">
        <v>356</v>
      </c>
      <c r="T8542" t="s">
        <v>357</v>
      </c>
      <c r="U8542">
        <v>8.83</v>
      </c>
    </row>
    <row r="8543" spans="1:21" x14ac:dyDescent="0.3">
      <c r="A8543">
        <v>496729</v>
      </c>
      <c r="B8543">
        <v>636562</v>
      </c>
      <c r="C8543">
        <v>10000</v>
      </c>
      <c r="D8543">
        <v>10000</v>
      </c>
      <c r="E8543">
        <v>9000</v>
      </c>
      <c r="F8543" t="s">
        <v>21</v>
      </c>
      <c r="G8543">
        <v>7.51E-2</v>
      </c>
      <c r="H8543">
        <v>311.10000000000002</v>
      </c>
      <c r="I8543" t="s">
        <v>53</v>
      </c>
      <c r="J8543" t="s">
        <v>80</v>
      </c>
      <c r="K8543" t="s">
        <v>126</v>
      </c>
      <c r="L8543" t="s">
        <v>51</v>
      </c>
      <c r="M8543">
        <v>45000</v>
      </c>
      <c r="N8543" t="s">
        <v>33</v>
      </c>
      <c r="O8543" s="1">
        <v>40238</v>
      </c>
      <c r="P8543" t="s">
        <v>27</v>
      </c>
      <c r="Q8543" t="s">
        <v>28</v>
      </c>
      <c r="R8543" t="s">
        <v>158</v>
      </c>
      <c r="S8543" t="s">
        <v>513</v>
      </c>
      <c r="T8543" t="s">
        <v>42</v>
      </c>
      <c r="U8543">
        <v>1.25</v>
      </c>
    </row>
    <row r="8544" spans="1:21" x14ac:dyDescent="0.3">
      <c r="A8544">
        <v>496746</v>
      </c>
      <c r="B8544">
        <v>636590</v>
      </c>
      <c r="C8544">
        <v>15000</v>
      </c>
      <c r="D8544">
        <v>15000</v>
      </c>
      <c r="E8544">
        <v>14731.08</v>
      </c>
      <c r="F8544" t="s">
        <v>21</v>
      </c>
      <c r="G8544">
        <v>0.1099</v>
      </c>
      <c r="H8544">
        <v>491.03</v>
      </c>
      <c r="I8544" t="s">
        <v>22</v>
      </c>
      <c r="J8544" t="s">
        <v>23</v>
      </c>
      <c r="K8544" t="s">
        <v>99</v>
      </c>
      <c r="L8544" t="s">
        <v>25</v>
      </c>
      <c r="M8544">
        <v>45000</v>
      </c>
      <c r="N8544" t="s">
        <v>33</v>
      </c>
      <c r="O8544" s="1">
        <v>40269</v>
      </c>
      <c r="P8544" t="s">
        <v>58</v>
      </c>
      <c r="Q8544" t="s">
        <v>28</v>
      </c>
      <c r="R8544" t="s">
        <v>34</v>
      </c>
      <c r="S8544" t="s">
        <v>628</v>
      </c>
      <c r="T8544" t="s">
        <v>111</v>
      </c>
      <c r="U8544">
        <v>20.56</v>
      </c>
    </row>
    <row r="8545" spans="1:21" x14ac:dyDescent="0.3">
      <c r="A8545">
        <v>496757</v>
      </c>
      <c r="B8545">
        <v>636605</v>
      </c>
      <c r="C8545">
        <v>10000</v>
      </c>
      <c r="D8545">
        <v>10000</v>
      </c>
      <c r="E8545">
        <v>10000</v>
      </c>
      <c r="F8545" t="s">
        <v>21</v>
      </c>
      <c r="G8545">
        <v>0.157</v>
      </c>
      <c r="H8545">
        <v>350.11</v>
      </c>
      <c r="I8545" t="s">
        <v>55</v>
      </c>
      <c r="J8545" t="s">
        <v>107</v>
      </c>
      <c r="K8545" t="s">
        <v>39</v>
      </c>
      <c r="L8545" t="s">
        <v>25</v>
      </c>
      <c r="M8545">
        <v>72000</v>
      </c>
      <c r="N8545" t="s">
        <v>33</v>
      </c>
      <c r="O8545" s="1">
        <v>40238</v>
      </c>
      <c r="P8545" t="s">
        <v>27</v>
      </c>
      <c r="Q8545" t="s">
        <v>28</v>
      </c>
      <c r="R8545" t="s">
        <v>34</v>
      </c>
      <c r="S8545" t="s">
        <v>35</v>
      </c>
      <c r="T8545" t="s">
        <v>36</v>
      </c>
      <c r="U8545">
        <v>17.45</v>
      </c>
    </row>
    <row r="8546" spans="1:21" x14ac:dyDescent="0.3">
      <c r="A8546">
        <v>496767</v>
      </c>
      <c r="B8546">
        <v>636624</v>
      </c>
      <c r="C8546">
        <v>16500</v>
      </c>
      <c r="D8546">
        <v>16500</v>
      </c>
      <c r="E8546">
        <v>16250</v>
      </c>
      <c r="F8546" t="s">
        <v>21</v>
      </c>
      <c r="G8546">
        <v>7.8799999999999995E-2</v>
      </c>
      <c r="H8546">
        <v>516.13</v>
      </c>
      <c r="I8546" t="s">
        <v>53</v>
      </c>
      <c r="J8546" t="s">
        <v>54</v>
      </c>
      <c r="K8546" t="s">
        <v>39</v>
      </c>
      <c r="L8546" t="s">
        <v>25</v>
      </c>
      <c r="M8546">
        <v>68000</v>
      </c>
      <c r="N8546" t="s">
        <v>26</v>
      </c>
      <c r="O8546" s="1">
        <v>40238</v>
      </c>
      <c r="P8546" t="s">
        <v>27</v>
      </c>
      <c r="Q8546" t="s">
        <v>28</v>
      </c>
      <c r="R8546" t="s">
        <v>34</v>
      </c>
      <c r="S8546" t="s">
        <v>329</v>
      </c>
      <c r="T8546" t="s">
        <v>31</v>
      </c>
      <c r="U8546">
        <v>2.86</v>
      </c>
    </row>
    <row r="8547" spans="1:21" x14ac:dyDescent="0.3">
      <c r="A8547">
        <v>496791</v>
      </c>
      <c r="B8547">
        <v>636654</v>
      </c>
      <c r="C8547">
        <v>7000</v>
      </c>
      <c r="D8547">
        <v>7000</v>
      </c>
      <c r="E8547">
        <v>6000</v>
      </c>
      <c r="F8547" t="s">
        <v>21</v>
      </c>
      <c r="G8547">
        <v>7.8799999999999995E-2</v>
      </c>
      <c r="H8547">
        <v>218.97</v>
      </c>
      <c r="I8547" t="s">
        <v>53</v>
      </c>
      <c r="J8547" t="s">
        <v>54</v>
      </c>
      <c r="K8547" t="s">
        <v>99</v>
      </c>
      <c r="L8547" t="s">
        <v>25</v>
      </c>
      <c r="M8547">
        <v>42000</v>
      </c>
      <c r="N8547" t="s">
        <v>566</v>
      </c>
      <c r="O8547" s="1">
        <v>40238</v>
      </c>
      <c r="P8547" t="s">
        <v>27</v>
      </c>
      <c r="Q8547" t="s">
        <v>28</v>
      </c>
      <c r="R8547" t="s">
        <v>29</v>
      </c>
      <c r="S8547" t="s">
        <v>737</v>
      </c>
      <c r="T8547" t="s">
        <v>93</v>
      </c>
      <c r="U8547">
        <v>17.399999999999999</v>
      </c>
    </row>
    <row r="8548" spans="1:21" x14ac:dyDescent="0.3">
      <c r="A8548">
        <v>496796</v>
      </c>
      <c r="B8548">
        <v>636663</v>
      </c>
      <c r="C8548">
        <v>16000</v>
      </c>
      <c r="D8548">
        <v>16000</v>
      </c>
      <c r="E8548">
        <v>14800</v>
      </c>
      <c r="F8548" t="s">
        <v>21</v>
      </c>
      <c r="G8548">
        <v>0.1099</v>
      </c>
      <c r="H8548">
        <v>523.77</v>
      </c>
      <c r="I8548" t="s">
        <v>22</v>
      </c>
      <c r="J8548" t="s">
        <v>23</v>
      </c>
      <c r="K8548" t="s">
        <v>44</v>
      </c>
      <c r="L8548" t="s">
        <v>25</v>
      </c>
      <c r="M8548">
        <v>76000</v>
      </c>
      <c r="N8548" t="s">
        <v>26</v>
      </c>
      <c r="O8548" s="1">
        <v>40238</v>
      </c>
      <c r="P8548" t="s">
        <v>27</v>
      </c>
      <c r="Q8548" t="s">
        <v>28</v>
      </c>
      <c r="R8548" t="s">
        <v>29</v>
      </c>
      <c r="S8548" t="s">
        <v>370</v>
      </c>
      <c r="T8548" t="s">
        <v>124</v>
      </c>
      <c r="U8548">
        <v>12.28</v>
      </c>
    </row>
    <row r="8549" spans="1:21" x14ac:dyDescent="0.3">
      <c r="A8549">
        <v>496799</v>
      </c>
      <c r="B8549">
        <v>636671</v>
      </c>
      <c r="C8549">
        <v>9950</v>
      </c>
      <c r="D8549">
        <v>9950</v>
      </c>
      <c r="E8549">
        <v>9950</v>
      </c>
      <c r="F8549" t="s">
        <v>21</v>
      </c>
      <c r="G8549">
        <v>0.14960000000000001</v>
      </c>
      <c r="H8549">
        <v>344.74</v>
      </c>
      <c r="I8549" t="s">
        <v>55</v>
      </c>
      <c r="J8549" t="s">
        <v>56</v>
      </c>
      <c r="K8549" t="s">
        <v>62</v>
      </c>
      <c r="L8549" t="s">
        <v>51</v>
      </c>
      <c r="M8549">
        <v>108000</v>
      </c>
      <c r="N8549" t="s">
        <v>26</v>
      </c>
      <c r="O8549" s="1">
        <v>40238</v>
      </c>
      <c r="P8549" t="s">
        <v>27</v>
      </c>
      <c r="Q8549" t="s">
        <v>28</v>
      </c>
      <c r="R8549" t="s">
        <v>29</v>
      </c>
      <c r="S8549" t="s">
        <v>668</v>
      </c>
      <c r="T8549" t="s">
        <v>357</v>
      </c>
      <c r="U8549">
        <v>16.399999999999999</v>
      </c>
    </row>
    <row r="8550" spans="1:21" x14ac:dyDescent="0.3">
      <c r="A8550">
        <v>496807</v>
      </c>
      <c r="B8550">
        <v>636686</v>
      </c>
      <c r="C8550">
        <v>3000</v>
      </c>
      <c r="D8550">
        <v>3000</v>
      </c>
      <c r="E8550">
        <v>3000</v>
      </c>
      <c r="F8550" t="s">
        <v>21</v>
      </c>
      <c r="G8550">
        <v>6.3899999999999998E-2</v>
      </c>
      <c r="H8550">
        <v>91.81</v>
      </c>
      <c r="I8550" t="s">
        <v>53</v>
      </c>
      <c r="J8550" t="s">
        <v>178</v>
      </c>
      <c r="K8550" t="s">
        <v>24</v>
      </c>
      <c r="L8550" t="s">
        <v>25</v>
      </c>
      <c r="M8550">
        <v>55000</v>
      </c>
      <c r="N8550" t="s">
        <v>33</v>
      </c>
      <c r="O8550" s="1">
        <v>40238</v>
      </c>
      <c r="P8550" t="s">
        <v>27</v>
      </c>
      <c r="Q8550" t="s">
        <v>28</v>
      </c>
      <c r="R8550" t="s">
        <v>101</v>
      </c>
      <c r="S8550" t="s">
        <v>587</v>
      </c>
      <c r="T8550" t="s">
        <v>124</v>
      </c>
      <c r="U8550">
        <v>18.309999999999999</v>
      </c>
    </row>
    <row r="8551" spans="1:21" x14ac:dyDescent="0.3">
      <c r="A8551">
        <v>496814</v>
      </c>
      <c r="B8551">
        <v>636702</v>
      </c>
      <c r="C8551">
        <v>14700</v>
      </c>
      <c r="D8551">
        <v>14700</v>
      </c>
      <c r="E8551">
        <v>14575</v>
      </c>
      <c r="F8551" t="s">
        <v>21</v>
      </c>
      <c r="G8551">
        <v>7.8799999999999995E-2</v>
      </c>
      <c r="H8551">
        <v>459.82</v>
      </c>
      <c r="I8551" t="s">
        <v>53</v>
      </c>
      <c r="J8551" t="s">
        <v>54</v>
      </c>
      <c r="K8551" t="s">
        <v>62</v>
      </c>
      <c r="L8551" t="s">
        <v>51</v>
      </c>
      <c r="M8551">
        <v>91000</v>
      </c>
      <c r="N8551" t="s">
        <v>26</v>
      </c>
      <c r="O8551" s="1">
        <v>40238</v>
      </c>
      <c r="P8551" t="s">
        <v>27</v>
      </c>
      <c r="Q8551" t="s">
        <v>28</v>
      </c>
      <c r="R8551" t="s">
        <v>29</v>
      </c>
      <c r="S8551" t="s">
        <v>226</v>
      </c>
      <c r="T8551" t="s">
        <v>42</v>
      </c>
      <c r="U8551">
        <v>19.91</v>
      </c>
    </row>
    <row r="8552" spans="1:21" x14ac:dyDescent="0.3">
      <c r="A8552">
        <v>496829</v>
      </c>
      <c r="B8552">
        <v>636723</v>
      </c>
      <c r="C8552">
        <v>14400</v>
      </c>
      <c r="D8552">
        <v>14400</v>
      </c>
      <c r="E8552">
        <v>14190.58311</v>
      </c>
      <c r="F8552" t="s">
        <v>21</v>
      </c>
      <c r="G8552">
        <v>0.1062</v>
      </c>
      <c r="H8552">
        <v>468.86</v>
      </c>
      <c r="I8552" t="s">
        <v>22</v>
      </c>
      <c r="J8552" t="s">
        <v>47</v>
      </c>
      <c r="K8552" t="s">
        <v>62</v>
      </c>
      <c r="L8552" t="s">
        <v>51</v>
      </c>
      <c r="M8552">
        <v>87663</v>
      </c>
      <c r="N8552" t="s">
        <v>33</v>
      </c>
      <c r="O8552" s="1">
        <v>40238</v>
      </c>
      <c r="P8552" t="s">
        <v>27</v>
      </c>
      <c r="Q8552" t="s">
        <v>28</v>
      </c>
      <c r="R8552" t="s">
        <v>34</v>
      </c>
      <c r="S8552" t="s">
        <v>504</v>
      </c>
      <c r="T8552" t="s">
        <v>71</v>
      </c>
      <c r="U8552">
        <v>17.510000000000002</v>
      </c>
    </row>
    <row r="8553" spans="1:21" x14ac:dyDescent="0.3">
      <c r="A8553">
        <v>496835</v>
      </c>
      <c r="B8553">
        <v>636731</v>
      </c>
      <c r="C8553">
        <v>2000</v>
      </c>
      <c r="D8553">
        <v>2000</v>
      </c>
      <c r="E8553">
        <v>1500</v>
      </c>
      <c r="F8553" t="s">
        <v>21</v>
      </c>
      <c r="G8553">
        <v>9.8799999999999999E-2</v>
      </c>
      <c r="H8553">
        <v>64.430000000000007</v>
      </c>
      <c r="I8553" t="s">
        <v>22</v>
      </c>
      <c r="J8553" t="s">
        <v>61</v>
      </c>
      <c r="K8553" t="s">
        <v>48</v>
      </c>
      <c r="L8553" t="s">
        <v>25</v>
      </c>
      <c r="M8553">
        <v>50450</v>
      </c>
      <c r="N8553" t="s">
        <v>33</v>
      </c>
      <c r="O8553" s="1">
        <v>40238</v>
      </c>
      <c r="P8553" t="s">
        <v>27</v>
      </c>
      <c r="Q8553" t="s">
        <v>28</v>
      </c>
      <c r="R8553" t="s">
        <v>101</v>
      </c>
      <c r="S8553" t="s">
        <v>273</v>
      </c>
      <c r="T8553" t="s">
        <v>31</v>
      </c>
      <c r="U8553">
        <v>8.99</v>
      </c>
    </row>
    <row r="8554" spans="1:21" x14ac:dyDescent="0.3">
      <c r="A8554">
        <v>496856</v>
      </c>
      <c r="B8554">
        <v>636767</v>
      </c>
      <c r="C8554">
        <v>1500</v>
      </c>
      <c r="D8554">
        <v>1500</v>
      </c>
      <c r="E8554">
        <v>1500</v>
      </c>
      <c r="F8554" t="s">
        <v>21</v>
      </c>
      <c r="G8554">
        <v>7.51E-2</v>
      </c>
      <c r="H8554">
        <v>46.67</v>
      </c>
      <c r="I8554" t="s">
        <v>53</v>
      </c>
      <c r="J8554" t="s">
        <v>80</v>
      </c>
      <c r="K8554" t="s">
        <v>803</v>
      </c>
      <c r="L8554" t="s">
        <v>25</v>
      </c>
      <c r="M8554">
        <v>45000</v>
      </c>
      <c r="N8554" t="s">
        <v>33</v>
      </c>
      <c r="O8554" s="1">
        <v>40238</v>
      </c>
      <c r="P8554" t="s">
        <v>58</v>
      </c>
      <c r="Q8554" t="s">
        <v>28</v>
      </c>
      <c r="R8554" t="s">
        <v>101</v>
      </c>
      <c r="S8554" t="s">
        <v>250</v>
      </c>
      <c r="T8554" t="s">
        <v>96</v>
      </c>
      <c r="U8554">
        <v>17.12</v>
      </c>
    </row>
    <row r="8555" spans="1:21" x14ac:dyDescent="0.3">
      <c r="A8555">
        <v>496871</v>
      </c>
      <c r="B8555">
        <v>636792</v>
      </c>
      <c r="C8555">
        <v>5000</v>
      </c>
      <c r="D8555">
        <v>5000</v>
      </c>
      <c r="E8555">
        <v>4971.3818890000002</v>
      </c>
      <c r="F8555" t="s">
        <v>21</v>
      </c>
      <c r="G8555">
        <v>0.1062</v>
      </c>
      <c r="H8555">
        <v>162.80000000000001</v>
      </c>
      <c r="I8555" t="s">
        <v>22</v>
      </c>
      <c r="J8555" t="s">
        <v>47</v>
      </c>
      <c r="K8555" t="s">
        <v>99</v>
      </c>
      <c r="L8555" t="s">
        <v>25</v>
      </c>
      <c r="M8555">
        <v>47000</v>
      </c>
      <c r="N8555" t="s">
        <v>33</v>
      </c>
      <c r="O8555" s="1">
        <v>40238</v>
      </c>
      <c r="P8555" t="s">
        <v>27</v>
      </c>
      <c r="Q8555" t="s">
        <v>28</v>
      </c>
      <c r="R8555" t="s">
        <v>101</v>
      </c>
      <c r="S8555" t="s">
        <v>389</v>
      </c>
      <c r="T8555" t="s">
        <v>131</v>
      </c>
      <c r="U8555">
        <v>15.17</v>
      </c>
    </row>
    <row r="8556" spans="1:21" x14ac:dyDescent="0.3">
      <c r="A8556">
        <v>496878</v>
      </c>
      <c r="B8556">
        <v>636801</v>
      </c>
      <c r="C8556">
        <v>12800</v>
      </c>
      <c r="D8556">
        <v>12800</v>
      </c>
      <c r="E8556">
        <v>12700</v>
      </c>
      <c r="F8556" t="s">
        <v>75</v>
      </c>
      <c r="G8556">
        <v>0.17560000000000001</v>
      </c>
      <c r="H8556">
        <v>321.98</v>
      </c>
      <c r="I8556" t="s">
        <v>97</v>
      </c>
      <c r="J8556" t="s">
        <v>98</v>
      </c>
      <c r="K8556" t="s">
        <v>109</v>
      </c>
      <c r="L8556" t="s">
        <v>51</v>
      </c>
      <c r="M8556">
        <v>40000</v>
      </c>
      <c r="N8556" t="s">
        <v>26</v>
      </c>
      <c r="O8556" s="1">
        <v>40360</v>
      </c>
      <c r="P8556" t="s">
        <v>58</v>
      </c>
      <c r="Q8556" t="s">
        <v>28</v>
      </c>
      <c r="R8556" t="s">
        <v>29</v>
      </c>
      <c r="S8556" t="s">
        <v>45</v>
      </c>
      <c r="T8556" t="s">
        <v>46</v>
      </c>
      <c r="U8556">
        <v>17.28</v>
      </c>
    </row>
    <row r="8557" spans="1:21" x14ac:dyDescent="0.3">
      <c r="A8557">
        <v>496887</v>
      </c>
      <c r="B8557">
        <v>636813</v>
      </c>
      <c r="C8557">
        <v>6500</v>
      </c>
      <c r="D8557">
        <v>6500</v>
      </c>
      <c r="E8557">
        <v>5500</v>
      </c>
      <c r="F8557" t="s">
        <v>21</v>
      </c>
      <c r="G8557">
        <v>0.11360000000000001</v>
      </c>
      <c r="H8557">
        <v>213.93</v>
      </c>
      <c r="I8557" t="s">
        <v>22</v>
      </c>
      <c r="J8557" t="s">
        <v>32</v>
      </c>
      <c r="K8557" t="s">
        <v>24</v>
      </c>
      <c r="L8557" t="s">
        <v>25</v>
      </c>
      <c r="M8557">
        <v>24000</v>
      </c>
      <c r="N8557" t="s">
        <v>33</v>
      </c>
      <c r="O8557" s="1">
        <v>40238</v>
      </c>
      <c r="P8557" t="s">
        <v>27</v>
      </c>
      <c r="Q8557" t="s">
        <v>28</v>
      </c>
      <c r="R8557" t="s">
        <v>101</v>
      </c>
      <c r="S8557" t="s">
        <v>513</v>
      </c>
      <c r="T8557" t="s">
        <v>42</v>
      </c>
      <c r="U8557">
        <v>1.25</v>
      </c>
    </row>
    <row r="8558" spans="1:21" x14ac:dyDescent="0.3">
      <c r="A8558">
        <v>496906</v>
      </c>
      <c r="B8558">
        <v>636841</v>
      </c>
      <c r="C8558">
        <v>5500</v>
      </c>
      <c r="D8558">
        <v>5500</v>
      </c>
      <c r="E8558">
        <v>5500</v>
      </c>
      <c r="F8558" t="s">
        <v>21</v>
      </c>
      <c r="G8558">
        <v>7.8799999999999995E-2</v>
      </c>
      <c r="H8558">
        <v>172.05</v>
      </c>
      <c r="I8558" t="s">
        <v>53</v>
      </c>
      <c r="J8558" t="s">
        <v>54</v>
      </c>
      <c r="K8558" t="s">
        <v>803</v>
      </c>
      <c r="L8558" t="s">
        <v>25</v>
      </c>
      <c r="M8558">
        <v>15437</v>
      </c>
      <c r="N8558" t="s">
        <v>33</v>
      </c>
      <c r="O8558" s="1">
        <v>40238</v>
      </c>
      <c r="P8558" t="s">
        <v>27</v>
      </c>
      <c r="Q8558" t="s">
        <v>28</v>
      </c>
      <c r="R8558" t="s">
        <v>29</v>
      </c>
      <c r="S8558" t="s">
        <v>524</v>
      </c>
      <c r="T8558" t="s">
        <v>140</v>
      </c>
      <c r="U8558">
        <v>8.01</v>
      </c>
    </row>
    <row r="8559" spans="1:21" x14ac:dyDescent="0.3">
      <c r="A8559">
        <v>496932</v>
      </c>
      <c r="B8559">
        <v>636889</v>
      </c>
      <c r="C8559">
        <v>25000</v>
      </c>
      <c r="D8559">
        <v>25000</v>
      </c>
      <c r="E8559">
        <v>24900</v>
      </c>
      <c r="F8559" t="s">
        <v>21</v>
      </c>
      <c r="G8559">
        <v>0.1459</v>
      </c>
      <c r="H8559">
        <v>861.63</v>
      </c>
      <c r="I8559" t="s">
        <v>55</v>
      </c>
      <c r="J8559" t="s">
        <v>154</v>
      </c>
      <c r="K8559" t="s">
        <v>39</v>
      </c>
      <c r="L8559" t="s">
        <v>25</v>
      </c>
      <c r="M8559">
        <v>139000</v>
      </c>
      <c r="N8559" t="s">
        <v>26</v>
      </c>
      <c r="O8559" s="1">
        <v>40269</v>
      </c>
      <c r="P8559" t="s">
        <v>27</v>
      </c>
      <c r="Q8559" t="s">
        <v>28</v>
      </c>
      <c r="R8559" t="s">
        <v>34</v>
      </c>
      <c r="S8559" t="s">
        <v>76</v>
      </c>
      <c r="T8559" t="s">
        <v>31</v>
      </c>
      <c r="U8559">
        <v>14.71</v>
      </c>
    </row>
    <row r="8560" spans="1:21" x14ac:dyDescent="0.3">
      <c r="A8560">
        <v>496944</v>
      </c>
      <c r="B8560">
        <v>636908</v>
      </c>
      <c r="C8560">
        <v>12000</v>
      </c>
      <c r="D8560">
        <v>12000</v>
      </c>
      <c r="E8560">
        <v>11865.66588</v>
      </c>
      <c r="F8560" t="s">
        <v>21</v>
      </c>
      <c r="G8560">
        <v>0.1099</v>
      </c>
      <c r="H8560">
        <v>392.83</v>
      </c>
      <c r="I8560" t="s">
        <v>22</v>
      </c>
      <c r="J8560" t="s">
        <v>23</v>
      </c>
      <c r="K8560" t="s">
        <v>62</v>
      </c>
      <c r="L8560" t="s">
        <v>51</v>
      </c>
      <c r="M8560">
        <v>56000</v>
      </c>
      <c r="N8560" t="s">
        <v>26</v>
      </c>
      <c r="O8560" s="1">
        <v>40238</v>
      </c>
      <c r="P8560" t="s">
        <v>27</v>
      </c>
      <c r="Q8560" t="s">
        <v>28</v>
      </c>
      <c r="R8560" t="s">
        <v>29</v>
      </c>
      <c r="S8560" t="s">
        <v>376</v>
      </c>
      <c r="T8560" t="s">
        <v>357</v>
      </c>
      <c r="U8560">
        <v>6.62</v>
      </c>
    </row>
    <row r="8561" spans="1:21" x14ac:dyDescent="0.3">
      <c r="A8561">
        <v>496952</v>
      </c>
      <c r="B8561">
        <v>636920</v>
      </c>
      <c r="C8561">
        <v>10000</v>
      </c>
      <c r="D8561">
        <v>10000</v>
      </c>
      <c r="E8561">
        <v>9925</v>
      </c>
      <c r="F8561" t="s">
        <v>21</v>
      </c>
      <c r="G8561">
        <v>0.1062</v>
      </c>
      <c r="H8561">
        <v>325.60000000000002</v>
      </c>
      <c r="I8561" t="s">
        <v>22</v>
      </c>
      <c r="J8561" t="s">
        <v>47</v>
      </c>
      <c r="K8561" t="s">
        <v>39</v>
      </c>
      <c r="L8561" t="s">
        <v>51</v>
      </c>
      <c r="M8561">
        <v>55000</v>
      </c>
      <c r="N8561" t="s">
        <v>33</v>
      </c>
      <c r="O8561" s="1">
        <v>40238</v>
      </c>
      <c r="P8561" t="s">
        <v>27</v>
      </c>
      <c r="Q8561" t="s">
        <v>28</v>
      </c>
      <c r="R8561" t="s">
        <v>101</v>
      </c>
      <c r="S8561" t="s">
        <v>434</v>
      </c>
      <c r="T8561" t="s">
        <v>286</v>
      </c>
      <c r="U8561">
        <v>12.98</v>
      </c>
    </row>
    <row r="8562" spans="1:21" x14ac:dyDescent="0.3">
      <c r="A8562">
        <v>496970</v>
      </c>
      <c r="B8562">
        <v>636949</v>
      </c>
      <c r="C8562">
        <v>10000</v>
      </c>
      <c r="D8562">
        <v>10000</v>
      </c>
      <c r="E8562">
        <v>8875</v>
      </c>
      <c r="F8562" t="s">
        <v>21</v>
      </c>
      <c r="G8562">
        <v>7.51E-2</v>
      </c>
      <c r="H8562">
        <v>311.10000000000002</v>
      </c>
      <c r="I8562" t="s">
        <v>53</v>
      </c>
      <c r="J8562" t="s">
        <v>80</v>
      </c>
      <c r="K8562" t="s">
        <v>109</v>
      </c>
      <c r="L8562" t="s">
        <v>25</v>
      </c>
      <c r="M8562">
        <v>42000</v>
      </c>
      <c r="N8562" t="s">
        <v>33</v>
      </c>
      <c r="O8562" s="1">
        <v>40269</v>
      </c>
      <c r="P8562" t="s">
        <v>27</v>
      </c>
      <c r="Q8562" t="s">
        <v>28</v>
      </c>
      <c r="R8562" t="s">
        <v>29</v>
      </c>
      <c r="S8562" t="s">
        <v>532</v>
      </c>
      <c r="T8562" t="s">
        <v>67</v>
      </c>
      <c r="U8562">
        <v>9.57</v>
      </c>
    </row>
    <row r="8563" spans="1:21" x14ac:dyDescent="0.3">
      <c r="A8563">
        <v>496997</v>
      </c>
      <c r="B8563">
        <v>637002</v>
      </c>
      <c r="C8563">
        <v>5000</v>
      </c>
      <c r="D8563">
        <v>5000</v>
      </c>
      <c r="E8563">
        <v>5000</v>
      </c>
      <c r="F8563" t="s">
        <v>21</v>
      </c>
      <c r="G8563">
        <v>7.1400000000000005E-2</v>
      </c>
      <c r="H8563">
        <v>154.69999999999999</v>
      </c>
      <c r="I8563" t="s">
        <v>53</v>
      </c>
      <c r="J8563" t="s">
        <v>82</v>
      </c>
      <c r="K8563" t="s">
        <v>99</v>
      </c>
      <c r="L8563" t="s">
        <v>51</v>
      </c>
      <c r="M8563">
        <v>54000</v>
      </c>
      <c r="N8563" t="s">
        <v>33</v>
      </c>
      <c r="O8563" s="1">
        <v>40238</v>
      </c>
      <c r="P8563" t="s">
        <v>27</v>
      </c>
      <c r="Q8563" t="s">
        <v>28</v>
      </c>
      <c r="R8563" t="s">
        <v>34</v>
      </c>
      <c r="S8563" t="s">
        <v>168</v>
      </c>
      <c r="T8563" t="s">
        <v>93</v>
      </c>
      <c r="U8563">
        <v>15.11</v>
      </c>
    </row>
    <row r="8564" spans="1:21" x14ac:dyDescent="0.3">
      <c r="A8564">
        <v>497019</v>
      </c>
      <c r="B8564">
        <v>637041</v>
      </c>
      <c r="C8564">
        <v>12000</v>
      </c>
      <c r="D8564">
        <v>12000</v>
      </c>
      <c r="E8564">
        <v>11800</v>
      </c>
      <c r="F8564" t="s">
        <v>21</v>
      </c>
      <c r="G8564">
        <v>0.1273</v>
      </c>
      <c r="H8564">
        <v>402.8</v>
      </c>
      <c r="I8564" t="s">
        <v>37</v>
      </c>
      <c r="J8564" t="s">
        <v>87</v>
      </c>
      <c r="K8564" t="s">
        <v>803</v>
      </c>
      <c r="L8564" t="s">
        <v>51</v>
      </c>
      <c r="M8564">
        <v>60000</v>
      </c>
      <c r="N8564" t="s">
        <v>26</v>
      </c>
      <c r="O8564" s="1">
        <v>40238</v>
      </c>
      <c r="P8564" t="s">
        <v>58</v>
      </c>
      <c r="Q8564" t="s">
        <v>28</v>
      </c>
      <c r="R8564" t="s">
        <v>29</v>
      </c>
      <c r="S8564" t="s">
        <v>454</v>
      </c>
      <c r="T8564" t="s">
        <v>42</v>
      </c>
      <c r="U8564">
        <v>20.32</v>
      </c>
    </row>
    <row r="8565" spans="1:21" x14ac:dyDescent="0.3">
      <c r="A8565">
        <v>497033</v>
      </c>
      <c r="B8565">
        <v>637069</v>
      </c>
      <c r="C8565">
        <v>4750</v>
      </c>
      <c r="D8565">
        <v>4750</v>
      </c>
      <c r="E8565">
        <v>4750</v>
      </c>
      <c r="F8565" t="s">
        <v>21</v>
      </c>
      <c r="G8565">
        <v>7.1400000000000005E-2</v>
      </c>
      <c r="H8565">
        <v>146.97</v>
      </c>
      <c r="I8565" t="s">
        <v>53</v>
      </c>
      <c r="J8565" t="s">
        <v>82</v>
      </c>
      <c r="K8565" t="s">
        <v>44</v>
      </c>
      <c r="L8565" t="s">
        <v>51</v>
      </c>
      <c r="M8565">
        <v>40000</v>
      </c>
      <c r="N8565" t="s">
        <v>33</v>
      </c>
      <c r="O8565" s="1">
        <v>40238</v>
      </c>
      <c r="P8565" t="s">
        <v>27</v>
      </c>
      <c r="Q8565" t="s">
        <v>28</v>
      </c>
      <c r="R8565" t="s">
        <v>68</v>
      </c>
      <c r="S8565" t="s">
        <v>500</v>
      </c>
      <c r="T8565" t="s">
        <v>31</v>
      </c>
      <c r="U8565">
        <v>0</v>
      </c>
    </row>
    <row r="8566" spans="1:21" x14ac:dyDescent="0.3">
      <c r="A8566">
        <v>497037</v>
      </c>
      <c r="B8566">
        <v>637076</v>
      </c>
      <c r="C8566">
        <v>6000</v>
      </c>
      <c r="D8566">
        <v>6000</v>
      </c>
      <c r="E8566">
        <v>6000</v>
      </c>
      <c r="F8566" t="s">
        <v>21</v>
      </c>
      <c r="G8566">
        <v>7.8799999999999995E-2</v>
      </c>
      <c r="H8566">
        <v>187.69</v>
      </c>
      <c r="I8566" t="s">
        <v>53</v>
      </c>
      <c r="J8566" t="s">
        <v>54</v>
      </c>
      <c r="K8566" t="s">
        <v>57</v>
      </c>
      <c r="L8566" t="s">
        <v>51</v>
      </c>
      <c r="M8566">
        <v>80000</v>
      </c>
      <c r="N8566" t="s">
        <v>33</v>
      </c>
      <c r="O8566" s="1">
        <v>40238</v>
      </c>
      <c r="P8566" t="s">
        <v>27</v>
      </c>
      <c r="Q8566" t="s">
        <v>28</v>
      </c>
      <c r="R8566" t="s">
        <v>68</v>
      </c>
      <c r="S8566" t="s">
        <v>300</v>
      </c>
      <c r="T8566" t="s">
        <v>42</v>
      </c>
      <c r="U8566">
        <v>3.57</v>
      </c>
    </row>
    <row r="8567" spans="1:21" x14ac:dyDescent="0.3">
      <c r="A8567">
        <v>497045</v>
      </c>
      <c r="B8567">
        <v>637086</v>
      </c>
      <c r="C8567">
        <v>10000</v>
      </c>
      <c r="D8567">
        <v>10000</v>
      </c>
      <c r="E8567">
        <v>9000</v>
      </c>
      <c r="F8567" t="s">
        <v>21</v>
      </c>
      <c r="G8567">
        <v>7.1400000000000005E-2</v>
      </c>
      <c r="H8567">
        <v>309.39999999999998</v>
      </c>
      <c r="I8567" t="s">
        <v>53</v>
      </c>
      <c r="J8567" t="s">
        <v>82</v>
      </c>
      <c r="K8567" t="s">
        <v>62</v>
      </c>
      <c r="L8567" t="s">
        <v>51</v>
      </c>
      <c r="M8567">
        <v>56000</v>
      </c>
      <c r="N8567" t="s">
        <v>33</v>
      </c>
      <c r="O8567" s="1">
        <v>40269</v>
      </c>
      <c r="P8567" t="s">
        <v>27</v>
      </c>
      <c r="Q8567" t="s">
        <v>28</v>
      </c>
      <c r="R8567" t="s">
        <v>68</v>
      </c>
      <c r="S8567" t="s">
        <v>716</v>
      </c>
      <c r="T8567" t="s">
        <v>129</v>
      </c>
      <c r="U8567">
        <v>4.84</v>
      </c>
    </row>
    <row r="8568" spans="1:21" x14ac:dyDescent="0.3">
      <c r="A8568">
        <v>497075</v>
      </c>
      <c r="B8568">
        <v>637138</v>
      </c>
      <c r="C8568">
        <v>9250</v>
      </c>
      <c r="D8568">
        <v>9250</v>
      </c>
      <c r="E8568">
        <v>9250</v>
      </c>
      <c r="F8568" t="s">
        <v>21</v>
      </c>
      <c r="G8568">
        <v>0.13109999999999999</v>
      </c>
      <c r="H8568">
        <v>312.14</v>
      </c>
      <c r="I8568" t="s">
        <v>37</v>
      </c>
      <c r="J8568" t="s">
        <v>38</v>
      </c>
      <c r="K8568" t="s">
        <v>62</v>
      </c>
      <c r="L8568" t="s">
        <v>25</v>
      </c>
      <c r="M8568">
        <v>27120</v>
      </c>
      <c r="N8568" t="s">
        <v>33</v>
      </c>
      <c r="O8568" s="1">
        <v>40238</v>
      </c>
      <c r="P8568" t="s">
        <v>58</v>
      </c>
      <c r="Q8568" t="s">
        <v>28</v>
      </c>
      <c r="R8568" t="s">
        <v>29</v>
      </c>
      <c r="S8568" t="s">
        <v>123</v>
      </c>
      <c r="T8568" t="s">
        <v>124</v>
      </c>
      <c r="U8568">
        <v>18.72</v>
      </c>
    </row>
    <row r="8569" spans="1:21" x14ac:dyDescent="0.3">
      <c r="A8569">
        <v>497078</v>
      </c>
      <c r="B8569">
        <v>637141</v>
      </c>
      <c r="C8569">
        <v>22000</v>
      </c>
      <c r="D8569">
        <v>22000</v>
      </c>
      <c r="E8569">
        <v>20825</v>
      </c>
      <c r="F8569" t="s">
        <v>21</v>
      </c>
      <c r="G8569">
        <v>9.8799999999999999E-2</v>
      </c>
      <c r="H8569">
        <v>708.63</v>
      </c>
      <c r="I8569" t="s">
        <v>22</v>
      </c>
      <c r="J8569" t="s">
        <v>61</v>
      </c>
      <c r="K8569" t="s">
        <v>83</v>
      </c>
      <c r="L8569" t="s">
        <v>51</v>
      </c>
      <c r="M8569">
        <v>75573</v>
      </c>
      <c r="N8569" t="s">
        <v>26</v>
      </c>
      <c r="O8569" s="1">
        <v>40269</v>
      </c>
      <c r="P8569" t="s">
        <v>27</v>
      </c>
      <c r="Q8569" t="s">
        <v>28</v>
      </c>
      <c r="R8569" t="s">
        <v>29</v>
      </c>
      <c r="S8569" t="s">
        <v>340</v>
      </c>
      <c r="T8569" t="s">
        <v>42</v>
      </c>
      <c r="U8569">
        <v>19.96</v>
      </c>
    </row>
    <row r="8570" spans="1:21" x14ac:dyDescent="0.3">
      <c r="A8570">
        <v>497118</v>
      </c>
      <c r="B8570">
        <v>637218</v>
      </c>
      <c r="C8570">
        <v>13000</v>
      </c>
      <c r="D8570">
        <v>13000</v>
      </c>
      <c r="E8570">
        <v>12173.306769999999</v>
      </c>
      <c r="F8570" t="s">
        <v>21</v>
      </c>
      <c r="G8570">
        <v>7.8799999999999995E-2</v>
      </c>
      <c r="H8570">
        <v>406.65</v>
      </c>
      <c r="I8570" t="s">
        <v>53</v>
      </c>
      <c r="J8570" t="s">
        <v>54</v>
      </c>
      <c r="K8570" t="s">
        <v>44</v>
      </c>
      <c r="L8570" t="s">
        <v>40</v>
      </c>
      <c r="M8570">
        <v>18000</v>
      </c>
      <c r="N8570" t="s">
        <v>33</v>
      </c>
      <c r="O8570" s="1">
        <v>40269</v>
      </c>
      <c r="P8570" t="s">
        <v>27</v>
      </c>
      <c r="Q8570" t="s">
        <v>28</v>
      </c>
      <c r="R8570" t="s">
        <v>101</v>
      </c>
      <c r="S8570" t="s">
        <v>176</v>
      </c>
      <c r="T8570" t="s">
        <v>36</v>
      </c>
      <c r="U8570">
        <v>9</v>
      </c>
    </row>
    <row r="8571" spans="1:21" x14ac:dyDescent="0.3">
      <c r="A8571">
        <v>497147</v>
      </c>
      <c r="B8571">
        <v>637271</v>
      </c>
      <c r="C8571">
        <v>15200</v>
      </c>
      <c r="D8571">
        <v>15200</v>
      </c>
      <c r="E8571">
        <v>14975</v>
      </c>
      <c r="F8571" t="s">
        <v>21</v>
      </c>
      <c r="G8571">
        <v>0.10249999999999999</v>
      </c>
      <c r="H8571">
        <v>492.25</v>
      </c>
      <c r="I8571" t="s">
        <v>22</v>
      </c>
      <c r="J8571" t="s">
        <v>112</v>
      </c>
      <c r="K8571" t="s">
        <v>99</v>
      </c>
      <c r="L8571" t="s">
        <v>25</v>
      </c>
      <c r="M8571">
        <v>50000</v>
      </c>
      <c r="N8571" t="s">
        <v>33</v>
      </c>
      <c r="O8571" s="1">
        <v>40269</v>
      </c>
      <c r="P8571" t="s">
        <v>27</v>
      </c>
      <c r="Q8571" t="s">
        <v>28</v>
      </c>
      <c r="R8571" t="s">
        <v>29</v>
      </c>
      <c r="S8571" t="s">
        <v>373</v>
      </c>
      <c r="T8571" t="s">
        <v>31</v>
      </c>
      <c r="U8571">
        <v>10.1</v>
      </c>
    </row>
    <row r="8572" spans="1:21" x14ac:dyDescent="0.3">
      <c r="A8572">
        <v>497150</v>
      </c>
      <c r="B8572">
        <v>637274</v>
      </c>
      <c r="C8572">
        <v>25000</v>
      </c>
      <c r="D8572">
        <v>25000</v>
      </c>
      <c r="E8572">
        <v>24619.322649999998</v>
      </c>
      <c r="F8572" t="s">
        <v>21</v>
      </c>
      <c r="G8572">
        <v>0.11360000000000001</v>
      </c>
      <c r="H8572">
        <v>822.78</v>
      </c>
      <c r="I8572" t="s">
        <v>22</v>
      </c>
      <c r="J8572" t="s">
        <v>32</v>
      </c>
      <c r="K8572" t="s">
        <v>57</v>
      </c>
      <c r="L8572" t="s">
        <v>25</v>
      </c>
      <c r="M8572">
        <v>150000</v>
      </c>
      <c r="N8572" t="s">
        <v>33</v>
      </c>
      <c r="O8572" s="1">
        <v>40269</v>
      </c>
      <c r="P8572" t="s">
        <v>27</v>
      </c>
      <c r="Q8572" t="s">
        <v>28</v>
      </c>
      <c r="R8572" t="s">
        <v>68</v>
      </c>
      <c r="S8572" t="s">
        <v>188</v>
      </c>
      <c r="T8572" t="s">
        <v>105</v>
      </c>
      <c r="U8572">
        <v>18.78</v>
      </c>
    </row>
    <row r="8573" spans="1:21" x14ac:dyDescent="0.3">
      <c r="A8573">
        <v>497159</v>
      </c>
      <c r="B8573">
        <v>637291</v>
      </c>
      <c r="C8573">
        <v>2000</v>
      </c>
      <c r="D8573">
        <v>2000</v>
      </c>
      <c r="E8573">
        <v>2000</v>
      </c>
      <c r="F8573" t="s">
        <v>21</v>
      </c>
      <c r="G8573">
        <v>0.13109999999999999</v>
      </c>
      <c r="H8573">
        <v>67.489999999999995</v>
      </c>
      <c r="I8573" t="s">
        <v>37</v>
      </c>
      <c r="J8573" t="s">
        <v>38</v>
      </c>
      <c r="K8573" t="s">
        <v>48</v>
      </c>
      <c r="L8573" t="s">
        <v>25</v>
      </c>
      <c r="M8573">
        <v>23040</v>
      </c>
      <c r="N8573" t="s">
        <v>33</v>
      </c>
      <c r="O8573" s="1">
        <v>40238</v>
      </c>
      <c r="P8573" t="s">
        <v>27</v>
      </c>
      <c r="Q8573" t="s">
        <v>28</v>
      </c>
      <c r="R8573" t="s">
        <v>101</v>
      </c>
      <c r="S8573" t="s">
        <v>307</v>
      </c>
      <c r="T8573" t="s">
        <v>308</v>
      </c>
      <c r="U8573">
        <v>15</v>
      </c>
    </row>
    <row r="8574" spans="1:21" x14ac:dyDescent="0.3">
      <c r="A8574">
        <v>497179</v>
      </c>
      <c r="B8574">
        <v>637337</v>
      </c>
      <c r="C8574">
        <v>3000</v>
      </c>
      <c r="D8574">
        <v>3000</v>
      </c>
      <c r="E8574">
        <v>3000</v>
      </c>
      <c r="F8574" t="s">
        <v>21</v>
      </c>
      <c r="G8574">
        <v>6.7599999999999993E-2</v>
      </c>
      <c r="H8574">
        <v>92.31</v>
      </c>
      <c r="I8574" t="s">
        <v>53</v>
      </c>
      <c r="J8574" t="s">
        <v>114</v>
      </c>
      <c r="K8574" t="s">
        <v>57</v>
      </c>
      <c r="L8574" t="s">
        <v>51</v>
      </c>
      <c r="M8574">
        <v>35000</v>
      </c>
      <c r="N8574" t="s">
        <v>33</v>
      </c>
      <c r="O8574" s="1">
        <v>40238</v>
      </c>
      <c r="P8574" t="s">
        <v>27</v>
      </c>
      <c r="Q8574" t="s">
        <v>28</v>
      </c>
      <c r="R8574" t="s">
        <v>68</v>
      </c>
      <c r="S8574" t="s">
        <v>621</v>
      </c>
      <c r="T8574" t="s">
        <v>357</v>
      </c>
      <c r="U8574">
        <v>6.48</v>
      </c>
    </row>
    <row r="8575" spans="1:21" x14ac:dyDescent="0.3">
      <c r="A8575">
        <v>497190</v>
      </c>
      <c r="B8575">
        <v>637355</v>
      </c>
      <c r="C8575">
        <v>2500</v>
      </c>
      <c r="D8575">
        <v>2500</v>
      </c>
      <c r="E8575">
        <v>2450</v>
      </c>
      <c r="F8575" t="s">
        <v>21</v>
      </c>
      <c r="G8575">
        <v>0.1348</v>
      </c>
      <c r="H8575">
        <v>84.82</v>
      </c>
      <c r="I8575" t="s">
        <v>37</v>
      </c>
      <c r="J8575" t="s">
        <v>43</v>
      </c>
      <c r="K8575" t="s">
        <v>62</v>
      </c>
      <c r="L8575" t="s">
        <v>25</v>
      </c>
      <c r="M8575">
        <v>25000</v>
      </c>
      <c r="N8575" t="s">
        <v>33</v>
      </c>
      <c r="O8575" s="1">
        <v>40238</v>
      </c>
      <c r="P8575" t="s">
        <v>27</v>
      </c>
      <c r="Q8575" t="s">
        <v>28</v>
      </c>
      <c r="R8575" t="s">
        <v>29</v>
      </c>
      <c r="S8575" t="s">
        <v>678</v>
      </c>
      <c r="T8575" t="s">
        <v>64</v>
      </c>
      <c r="U8575">
        <v>14.16</v>
      </c>
    </row>
    <row r="8576" spans="1:21" x14ac:dyDescent="0.3">
      <c r="A8576">
        <v>497210</v>
      </c>
      <c r="B8576">
        <v>637384</v>
      </c>
      <c r="C8576">
        <v>10000</v>
      </c>
      <c r="D8576">
        <v>10000</v>
      </c>
      <c r="E8576">
        <v>9975</v>
      </c>
      <c r="F8576" t="s">
        <v>21</v>
      </c>
      <c r="G8576">
        <v>0.14960000000000001</v>
      </c>
      <c r="H8576">
        <v>346.47</v>
      </c>
      <c r="I8576" t="s">
        <v>55</v>
      </c>
      <c r="J8576" t="s">
        <v>56</v>
      </c>
      <c r="K8576" t="s">
        <v>44</v>
      </c>
      <c r="L8576" t="s">
        <v>25</v>
      </c>
      <c r="M8576">
        <v>45000</v>
      </c>
      <c r="N8576" t="s">
        <v>33</v>
      </c>
      <c r="O8576" s="1">
        <v>40269</v>
      </c>
      <c r="P8576" t="s">
        <v>27</v>
      </c>
      <c r="Q8576" t="s">
        <v>28</v>
      </c>
      <c r="R8576" t="s">
        <v>29</v>
      </c>
      <c r="S8576" t="s">
        <v>231</v>
      </c>
      <c r="T8576" t="s">
        <v>232</v>
      </c>
      <c r="U8576">
        <v>10.64</v>
      </c>
    </row>
    <row r="8577" spans="1:21" x14ac:dyDescent="0.3">
      <c r="A8577">
        <v>497218</v>
      </c>
      <c r="B8577">
        <v>637393</v>
      </c>
      <c r="C8577">
        <v>25000</v>
      </c>
      <c r="D8577">
        <v>25000</v>
      </c>
      <c r="E8577">
        <v>24975</v>
      </c>
      <c r="F8577" t="s">
        <v>21</v>
      </c>
      <c r="G8577">
        <v>0.1719</v>
      </c>
      <c r="H8577">
        <v>893.66</v>
      </c>
      <c r="I8577" t="s">
        <v>97</v>
      </c>
      <c r="J8577" t="s">
        <v>265</v>
      </c>
      <c r="K8577" t="s">
        <v>99</v>
      </c>
      <c r="L8577" t="s">
        <v>25</v>
      </c>
      <c r="M8577">
        <v>74000</v>
      </c>
      <c r="N8577" t="s">
        <v>26</v>
      </c>
      <c r="O8577" s="1">
        <v>40238</v>
      </c>
      <c r="P8577" t="s">
        <v>27</v>
      </c>
      <c r="Q8577" t="s">
        <v>28</v>
      </c>
      <c r="R8577" t="s">
        <v>29</v>
      </c>
      <c r="S8577" t="s">
        <v>387</v>
      </c>
      <c r="T8577" t="s">
        <v>46</v>
      </c>
      <c r="U8577">
        <v>23.58</v>
      </c>
    </row>
    <row r="8578" spans="1:21" x14ac:dyDescent="0.3">
      <c r="A8578">
        <v>497226</v>
      </c>
      <c r="B8578">
        <v>637404</v>
      </c>
      <c r="C8578">
        <v>9500</v>
      </c>
      <c r="D8578">
        <v>9500</v>
      </c>
      <c r="E8578">
        <v>9475</v>
      </c>
      <c r="F8578" t="s">
        <v>21</v>
      </c>
      <c r="G8578">
        <v>0.15329999999999999</v>
      </c>
      <c r="H8578">
        <v>330.87</v>
      </c>
      <c r="I8578" t="s">
        <v>55</v>
      </c>
      <c r="J8578" t="s">
        <v>77</v>
      </c>
      <c r="K8578" t="s">
        <v>57</v>
      </c>
      <c r="L8578" t="s">
        <v>25</v>
      </c>
      <c r="M8578">
        <v>75000</v>
      </c>
      <c r="N8578" t="s">
        <v>33</v>
      </c>
      <c r="O8578" s="1">
        <v>40238</v>
      </c>
      <c r="P8578" t="s">
        <v>27</v>
      </c>
      <c r="Q8578" t="s">
        <v>28</v>
      </c>
      <c r="R8578" t="s">
        <v>29</v>
      </c>
      <c r="S8578" t="s">
        <v>211</v>
      </c>
      <c r="T8578" t="s">
        <v>140</v>
      </c>
      <c r="U8578">
        <v>21.84</v>
      </c>
    </row>
    <row r="8579" spans="1:21" x14ac:dyDescent="0.3">
      <c r="A8579">
        <v>497228</v>
      </c>
      <c r="B8579">
        <v>637407</v>
      </c>
      <c r="C8579">
        <v>3250</v>
      </c>
      <c r="D8579">
        <v>3250</v>
      </c>
      <c r="E8579">
        <v>3225</v>
      </c>
      <c r="F8579" t="s">
        <v>21</v>
      </c>
      <c r="G8579">
        <v>0.1099</v>
      </c>
      <c r="H8579">
        <v>106.39</v>
      </c>
      <c r="I8579" t="s">
        <v>22</v>
      </c>
      <c r="J8579" t="s">
        <v>23</v>
      </c>
      <c r="K8579" t="s">
        <v>24</v>
      </c>
      <c r="L8579" t="s">
        <v>40</v>
      </c>
      <c r="M8579">
        <v>12000</v>
      </c>
      <c r="N8579" t="s">
        <v>33</v>
      </c>
      <c r="O8579" s="1">
        <v>40238</v>
      </c>
      <c r="P8579" t="s">
        <v>27</v>
      </c>
      <c r="Q8579" t="s">
        <v>28</v>
      </c>
      <c r="R8579" t="s">
        <v>29</v>
      </c>
      <c r="S8579" t="s">
        <v>413</v>
      </c>
      <c r="T8579" t="s">
        <v>42</v>
      </c>
      <c r="U8579">
        <v>15.6</v>
      </c>
    </row>
    <row r="8580" spans="1:21" x14ac:dyDescent="0.3">
      <c r="A8580">
        <v>497229</v>
      </c>
      <c r="B8580">
        <v>637402</v>
      </c>
      <c r="C8580">
        <v>6000</v>
      </c>
      <c r="D8580">
        <v>6000</v>
      </c>
      <c r="E8580">
        <v>5950</v>
      </c>
      <c r="F8580" t="s">
        <v>21</v>
      </c>
      <c r="G8580">
        <v>0.14219999999999999</v>
      </c>
      <c r="H8580">
        <v>205.71</v>
      </c>
      <c r="I8580" t="s">
        <v>37</v>
      </c>
      <c r="J8580" t="s">
        <v>50</v>
      </c>
      <c r="K8580" t="s">
        <v>99</v>
      </c>
      <c r="L8580" t="s">
        <v>25</v>
      </c>
      <c r="M8580">
        <v>44000</v>
      </c>
      <c r="N8580" t="s">
        <v>33</v>
      </c>
      <c r="O8580" s="1">
        <v>40238</v>
      </c>
      <c r="P8580" t="s">
        <v>27</v>
      </c>
      <c r="Q8580" t="s">
        <v>28</v>
      </c>
      <c r="R8580" t="s">
        <v>29</v>
      </c>
      <c r="S8580" t="s">
        <v>336</v>
      </c>
      <c r="T8580" t="s">
        <v>36</v>
      </c>
      <c r="U8580">
        <v>21.03</v>
      </c>
    </row>
    <row r="8581" spans="1:21" x14ac:dyDescent="0.3">
      <c r="A8581">
        <v>497236</v>
      </c>
      <c r="B8581">
        <v>637411</v>
      </c>
      <c r="C8581">
        <v>4200</v>
      </c>
      <c r="D8581">
        <v>4200</v>
      </c>
      <c r="E8581">
        <v>4175</v>
      </c>
      <c r="F8581" t="s">
        <v>21</v>
      </c>
      <c r="G8581">
        <v>0.16819999999999999</v>
      </c>
      <c r="H8581">
        <v>149.36000000000001</v>
      </c>
      <c r="I8581" t="s">
        <v>97</v>
      </c>
      <c r="J8581" t="s">
        <v>116</v>
      </c>
      <c r="K8581" t="s">
        <v>109</v>
      </c>
      <c r="L8581" t="s">
        <v>25</v>
      </c>
      <c r="M8581">
        <v>34000</v>
      </c>
      <c r="N8581" t="s">
        <v>33</v>
      </c>
      <c r="O8581" s="1">
        <v>40269</v>
      </c>
      <c r="P8581" t="s">
        <v>58</v>
      </c>
      <c r="Q8581" t="s">
        <v>28</v>
      </c>
      <c r="R8581" t="s">
        <v>101</v>
      </c>
      <c r="S8581" t="s">
        <v>249</v>
      </c>
      <c r="T8581" t="s">
        <v>196</v>
      </c>
      <c r="U8581">
        <v>16.02</v>
      </c>
    </row>
    <row r="8582" spans="1:21" x14ac:dyDescent="0.3">
      <c r="A8582">
        <v>497240</v>
      </c>
      <c r="B8582">
        <v>637420</v>
      </c>
      <c r="C8582">
        <v>7000</v>
      </c>
      <c r="D8582">
        <v>7000</v>
      </c>
      <c r="E8582">
        <v>6996.2225090000002</v>
      </c>
      <c r="F8582" t="s">
        <v>21</v>
      </c>
      <c r="G8582">
        <v>6.7599999999999993E-2</v>
      </c>
      <c r="H8582">
        <v>215.39</v>
      </c>
      <c r="I8582" t="s">
        <v>53</v>
      </c>
      <c r="J8582" t="s">
        <v>114</v>
      </c>
      <c r="K8582" t="s">
        <v>39</v>
      </c>
      <c r="L8582" t="s">
        <v>51</v>
      </c>
      <c r="M8582">
        <v>120000</v>
      </c>
      <c r="N8582" t="s">
        <v>33</v>
      </c>
      <c r="O8582" s="1">
        <v>40238</v>
      </c>
      <c r="P8582" t="s">
        <v>27</v>
      </c>
      <c r="Q8582" t="s">
        <v>28</v>
      </c>
      <c r="R8582" t="s">
        <v>88</v>
      </c>
      <c r="S8582" t="s">
        <v>66</v>
      </c>
      <c r="T8582" t="s">
        <v>67</v>
      </c>
      <c r="U8582">
        <v>9.23</v>
      </c>
    </row>
    <row r="8583" spans="1:21" x14ac:dyDescent="0.3">
      <c r="A8583">
        <v>497243</v>
      </c>
      <c r="B8583">
        <v>637428</v>
      </c>
      <c r="C8583">
        <v>15000</v>
      </c>
      <c r="D8583">
        <v>15000</v>
      </c>
      <c r="E8583">
        <v>14940.61672</v>
      </c>
      <c r="F8583" t="s">
        <v>21</v>
      </c>
      <c r="G8583">
        <v>0.10249999999999999</v>
      </c>
      <c r="H8583">
        <v>485.78</v>
      </c>
      <c r="I8583" t="s">
        <v>22</v>
      </c>
      <c r="J8583" t="s">
        <v>112</v>
      </c>
      <c r="K8583" t="s">
        <v>803</v>
      </c>
      <c r="L8583" t="s">
        <v>40</v>
      </c>
      <c r="M8583">
        <v>36000</v>
      </c>
      <c r="N8583" t="s">
        <v>26</v>
      </c>
      <c r="O8583" s="1">
        <v>40269</v>
      </c>
      <c r="P8583" t="s">
        <v>27</v>
      </c>
      <c r="Q8583" t="s">
        <v>28</v>
      </c>
      <c r="R8583" t="s">
        <v>101</v>
      </c>
      <c r="S8583" t="s">
        <v>220</v>
      </c>
      <c r="T8583" t="s">
        <v>36</v>
      </c>
      <c r="U8583">
        <v>23.7</v>
      </c>
    </row>
    <row r="8584" spans="1:21" x14ac:dyDescent="0.3">
      <c r="A8584">
        <v>497244</v>
      </c>
      <c r="B8584">
        <v>637429</v>
      </c>
      <c r="C8584">
        <v>5000</v>
      </c>
      <c r="D8584">
        <v>5000</v>
      </c>
      <c r="E8584">
        <v>5000</v>
      </c>
      <c r="F8584" t="s">
        <v>21</v>
      </c>
      <c r="G8584">
        <v>0.14960000000000001</v>
      </c>
      <c r="H8584">
        <v>173.24</v>
      </c>
      <c r="I8584" t="s">
        <v>55</v>
      </c>
      <c r="J8584" t="s">
        <v>56</v>
      </c>
      <c r="K8584" t="s">
        <v>39</v>
      </c>
      <c r="L8584" t="s">
        <v>51</v>
      </c>
      <c r="M8584">
        <v>103000</v>
      </c>
      <c r="N8584" t="s">
        <v>26</v>
      </c>
      <c r="O8584" s="1">
        <v>40238</v>
      </c>
      <c r="P8584" t="s">
        <v>27</v>
      </c>
      <c r="Q8584" t="s">
        <v>28</v>
      </c>
      <c r="R8584" t="s">
        <v>101</v>
      </c>
      <c r="S8584" t="s">
        <v>421</v>
      </c>
      <c r="T8584" t="s">
        <v>31</v>
      </c>
      <c r="U8584">
        <v>12.35</v>
      </c>
    </row>
    <row r="8585" spans="1:21" x14ac:dyDescent="0.3">
      <c r="A8585">
        <v>497261</v>
      </c>
      <c r="B8585">
        <v>637460</v>
      </c>
      <c r="C8585">
        <v>3200</v>
      </c>
      <c r="D8585">
        <v>3200</v>
      </c>
      <c r="E8585">
        <v>3200</v>
      </c>
      <c r="F8585" t="s">
        <v>21</v>
      </c>
      <c r="G8585">
        <v>0.1348</v>
      </c>
      <c r="H8585">
        <v>108.56</v>
      </c>
      <c r="I8585" t="s">
        <v>37</v>
      </c>
      <c r="J8585" t="s">
        <v>43</v>
      </c>
      <c r="K8585" t="s">
        <v>39</v>
      </c>
      <c r="L8585" t="s">
        <v>51</v>
      </c>
      <c r="M8585">
        <v>30000</v>
      </c>
      <c r="N8585" t="s">
        <v>26</v>
      </c>
      <c r="O8585" s="1">
        <v>40238</v>
      </c>
      <c r="P8585" t="s">
        <v>27</v>
      </c>
      <c r="Q8585" t="s">
        <v>28</v>
      </c>
      <c r="R8585" t="s">
        <v>29</v>
      </c>
      <c r="S8585" t="s">
        <v>206</v>
      </c>
      <c r="T8585" t="s">
        <v>207</v>
      </c>
      <c r="U8585">
        <v>12.68</v>
      </c>
    </row>
    <row r="8586" spans="1:21" x14ac:dyDescent="0.3">
      <c r="A8586">
        <v>497265</v>
      </c>
      <c r="B8586">
        <v>637465</v>
      </c>
      <c r="C8586">
        <v>12000</v>
      </c>
      <c r="D8586">
        <v>12000</v>
      </c>
      <c r="E8586">
        <v>12000</v>
      </c>
      <c r="F8586" t="s">
        <v>21</v>
      </c>
      <c r="G8586">
        <v>0.1099</v>
      </c>
      <c r="H8586">
        <v>392.83</v>
      </c>
      <c r="I8586" t="s">
        <v>22</v>
      </c>
      <c r="J8586" t="s">
        <v>23</v>
      </c>
      <c r="K8586" t="s">
        <v>57</v>
      </c>
      <c r="L8586" t="s">
        <v>25</v>
      </c>
      <c r="M8586">
        <v>42000</v>
      </c>
      <c r="N8586" t="s">
        <v>33</v>
      </c>
      <c r="O8586" s="1">
        <v>40269</v>
      </c>
      <c r="P8586" t="s">
        <v>27</v>
      </c>
      <c r="Q8586" t="s">
        <v>28</v>
      </c>
      <c r="R8586" t="s">
        <v>29</v>
      </c>
      <c r="S8586" t="s">
        <v>76</v>
      </c>
      <c r="T8586" t="s">
        <v>31</v>
      </c>
      <c r="U8586">
        <v>20.51</v>
      </c>
    </row>
    <row r="8587" spans="1:21" x14ac:dyDescent="0.3">
      <c r="A8587">
        <v>497288</v>
      </c>
      <c r="B8587">
        <v>637494</v>
      </c>
      <c r="C8587">
        <v>7000</v>
      </c>
      <c r="D8587">
        <v>7000</v>
      </c>
      <c r="E8587">
        <v>6850</v>
      </c>
      <c r="F8587" t="s">
        <v>21</v>
      </c>
      <c r="G8587">
        <v>7.8799999999999995E-2</v>
      </c>
      <c r="H8587">
        <v>218.97</v>
      </c>
      <c r="I8587" t="s">
        <v>53</v>
      </c>
      <c r="J8587" t="s">
        <v>54</v>
      </c>
      <c r="K8587" t="s">
        <v>62</v>
      </c>
      <c r="L8587" t="s">
        <v>51</v>
      </c>
      <c r="M8587">
        <v>51000</v>
      </c>
      <c r="N8587" t="s">
        <v>33</v>
      </c>
      <c r="O8587" s="1">
        <v>40238</v>
      </c>
      <c r="P8587" t="s">
        <v>27</v>
      </c>
      <c r="Q8587" t="s">
        <v>28</v>
      </c>
      <c r="R8587" t="s">
        <v>29</v>
      </c>
      <c r="S8587" t="s">
        <v>366</v>
      </c>
      <c r="T8587" t="s">
        <v>103</v>
      </c>
      <c r="U8587">
        <v>14.75</v>
      </c>
    </row>
    <row r="8588" spans="1:21" x14ac:dyDescent="0.3">
      <c r="A8588">
        <v>497300</v>
      </c>
      <c r="B8588">
        <v>637517</v>
      </c>
      <c r="C8588">
        <v>8000</v>
      </c>
      <c r="D8588">
        <v>8000</v>
      </c>
      <c r="E8588">
        <v>8000</v>
      </c>
      <c r="F8588" t="s">
        <v>21</v>
      </c>
      <c r="G8588">
        <v>0.1099</v>
      </c>
      <c r="H8588">
        <v>261.89</v>
      </c>
      <c r="I8588" t="s">
        <v>22</v>
      </c>
      <c r="J8588" t="s">
        <v>23</v>
      </c>
      <c r="K8588" t="s">
        <v>48</v>
      </c>
      <c r="L8588" t="s">
        <v>25</v>
      </c>
      <c r="M8588">
        <v>28000</v>
      </c>
      <c r="N8588" t="s">
        <v>566</v>
      </c>
      <c r="O8588" s="1">
        <v>40269</v>
      </c>
      <c r="P8588" t="s">
        <v>58</v>
      </c>
      <c r="Q8588" t="s">
        <v>28</v>
      </c>
      <c r="R8588" t="s">
        <v>84</v>
      </c>
      <c r="S8588" t="s">
        <v>110</v>
      </c>
      <c r="T8588" t="s">
        <v>111</v>
      </c>
      <c r="U8588">
        <v>21.39</v>
      </c>
    </row>
    <row r="8589" spans="1:21" x14ac:dyDescent="0.3">
      <c r="A8589">
        <v>497307</v>
      </c>
      <c r="B8589">
        <v>637530</v>
      </c>
      <c r="C8589">
        <v>25000</v>
      </c>
      <c r="D8589">
        <v>25000</v>
      </c>
      <c r="E8589">
        <v>24409.860110000001</v>
      </c>
      <c r="F8589" t="s">
        <v>21</v>
      </c>
      <c r="G8589">
        <v>0.14960000000000001</v>
      </c>
      <c r="H8589">
        <v>866.16</v>
      </c>
      <c r="I8589" t="s">
        <v>55</v>
      </c>
      <c r="J8589" t="s">
        <v>56</v>
      </c>
      <c r="K8589" t="s">
        <v>39</v>
      </c>
      <c r="L8589" t="s">
        <v>40</v>
      </c>
      <c r="M8589">
        <v>99996</v>
      </c>
      <c r="N8589" t="s">
        <v>26</v>
      </c>
      <c r="O8589" s="1">
        <v>40299</v>
      </c>
      <c r="P8589" t="s">
        <v>27</v>
      </c>
      <c r="Q8589" t="s">
        <v>28</v>
      </c>
      <c r="R8589" t="s">
        <v>68</v>
      </c>
      <c r="S8589" t="s">
        <v>536</v>
      </c>
      <c r="T8589" t="s">
        <v>131</v>
      </c>
      <c r="U8589">
        <v>8.16</v>
      </c>
    </row>
    <row r="8590" spans="1:21" x14ac:dyDescent="0.3">
      <c r="A8590">
        <v>497316</v>
      </c>
      <c r="B8590">
        <v>637547</v>
      </c>
      <c r="C8590">
        <v>25000</v>
      </c>
      <c r="D8590">
        <v>25000</v>
      </c>
      <c r="E8590">
        <v>22900</v>
      </c>
      <c r="F8590" t="s">
        <v>21</v>
      </c>
      <c r="G8590">
        <v>0.1099</v>
      </c>
      <c r="H8590">
        <v>818.38</v>
      </c>
      <c r="I8590" t="s">
        <v>22</v>
      </c>
      <c r="J8590" t="s">
        <v>23</v>
      </c>
      <c r="K8590" t="s">
        <v>99</v>
      </c>
      <c r="L8590" t="s">
        <v>51</v>
      </c>
      <c r="M8590">
        <v>179000</v>
      </c>
      <c r="N8590" t="s">
        <v>33</v>
      </c>
      <c r="O8590" s="1">
        <v>40269</v>
      </c>
      <c r="P8590" t="s">
        <v>27</v>
      </c>
      <c r="Q8590" t="s">
        <v>28</v>
      </c>
      <c r="R8590" t="s">
        <v>29</v>
      </c>
      <c r="S8590" t="s">
        <v>424</v>
      </c>
      <c r="T8590" t="s">
        <v>316</v>
      </c>
      <c r="U8590">
        <v>6.42</v>
      </c>
    </row>
    <row r="8591" spans="1:21" x14ac:dyDescent="0.3">
      <c r="A8591">
        <v>497333</v>
      </c>
      <c r="B8591">
        <v>637571</v>
      </c>
      <c r="C8591">
        <v>9600</v>
      </c>
      <c r="D8591">
        <v>9600</v>
      </c>
      <c r="E8591">
        <v>9291.16</v>
      </c>
      <c r="F8591" t="s">
        <v>21</v>
      </c>
      <c r="G8591">
        <v>0.10249999999999999</v>
      </c>
      <c r="H8591">
        <v>310.89999999999998</v>
      </c>
      <c r="I8591" t="s">
        <v>22</v>
      </c>
      <c r="J8591" t="s">
        <v>112</v>
      </c>
      <c r="K8591" t="s">
        <v>99</v>
      </c>
      <c r="L8591" t="s">
        <v>25</v>
      </c>
      <c r="M8591">
        <v>68000</v>
      </c>
      <c r="N8591" t="s">
        <v>33</v>
      </c>
      <c r="O8591" s="1">
        <v>40269</v>
      </c>
      <c r="P8591" t="s">
        <v>58</v>
      </c>
      <c r="Q8591" t="s">
        <v>28</v>
      </c>
      <c r="R8591" t="s">
        <v>118</v>
      </c>
      <c r="S8591" t="s">
        <v>381</v>
      </c>
      <c r="T8591" t="s">
        <v>103</v>
      </c>
      <c r="U8591">
        <v>15.14</v>
      </c>
    </row>
    <row r="8592" spans="1:21" x14ac:dyDescent="0.3">
      <c r="A8592">
        <v>497350</v>
      </c>
      <c r="B8592">
        <v>637593</v>
      </c>
      <c r="C8592">
        <v>3000</v>
      </c>
      <c r="D8592">
        <v>3000</v>
      </c>
      <c r="E8592">
        <v>3000</v>
      </c>
      <c r="F8592" t="s">
        <v>21</v>
      </c>
      <c r="G8592">
        <v>0.11360000000000001</v>
      </c>
      <c r="H8592">
        <v>98.74</v>
      </c>
      <c r="I8592" t="s">
        <v>22</v>
      </c>
      <c r="J8592" t="s">
        <v>32</v>
      </c>
      <c r="K8592" t="s">
        <v>109</v>
      </c>
      <c r="L8592" t="s">
        <v>25</v>
      </c>
      <c r="M8592">
        <v>504000</v>
      </c>
      <c r="N8592" t="s">
        <v>33</v>
      </c>
      <c r="O8592" s="1">
        <v>40238</v>
      </c>
      <c r="P8592" t="s">
        <v>27</v>
      </c>
      <c r="Q8592" t="s">
        <v>28</v>
      </c>
      <c r="R8592" t="s">
        <v>29</v>
      </c>
      <c r="S8592" t="s">
        <v>279</v>
      </c>
      <c r="T8592" t="s">
        <v>31</v>
      </c>
      <c r="U8592">
        <v>1.48</v>
      </c>
    </row>
    <row r="8593" spans="1:21" x14ac:dyDescent="0.3">
      <c r="A8593">
        <v>497364</v>
      </c>
      <c r="B8593">
        <v>637618</v>
      </c>
      <c r="C8593">
        <v>15000</v>
      </c>
      <c r="D8593">
        <v>15000</v>
      </c>
      <c r="E8593">
        <v>13944.62904</v>
      </c>
      <c r="F8593" t="s">
        <v>21</v>
      </c>
      <c r="G8593">
        <v>7.8799999999999995E-2</v>
      </c>
      <c r="H8593">
        <v>469.21</v>
      </c>
      <c r="I8593" t="s">
        <v>53</v>
      </c>
      <c r="J8593" t="s">
        <v>54</v>
      </c>
      <c r="K8593" t="s">
        <v>121</v>
      </c>
      <c r="L8593" t="s">
        <v>51</v>
      </c>
      <c r="M8593">
        <v>85000</v>
      </c>
      <c r="N8593" t="s">
        <v>566</v>
      </c>
      <c r="O8593" s="1">
        <v>40269</v>
      </c>
      <c r="P8593" t="s">
        <v>27</v>
      </c>
      <c r="Q8593" t="s">
        <v>28</v>
      </c>
      <c r="R8593" t="s">
        <v>29</v>
      </c>
      <c r="S8593" t="s">
        <v>550</v>
      </c>
      <c r="T8593" t="s">
        <v>36</v>
      </c>
      <c r="U8593">
        <v>16.239999999999998</v>
      </c>
    </row>
    <row r="8594" spans="1:21" x14ac:dyDescent="0.3">
      <c r="A8594">
        <v>497382</v>
      </c>
      <c r="B8594">
        <v>637652</v>
      </c>
      <c r="C8594">
        <v>4000</v>
      </c>
      <c r="D8594">
        <v>4000</v>
      </c>
      <c r="E8594">
        <v>3950</v>
      </c>
      <c r="F8594" t="s">
        <v>21</v>
      </c>
      <c r="G8594">
        <v>0.13850000000000001</v>
      </c>
      <c r="H8594">
        <v>136.41999999999999</v>
      </c>
      <c r="I8594" t="s">
        <v>37</v>
      </c>
      <c r="J8594" t="s">
        <v>72</v>
      </c>
      <c r="K8594" t="s">
        <v>24</v>
      </c>
      <c r="L8594" t="s">
        <v>25</v>
      </c>
      <c r="M8594">
        <v>48000</v>
      </c>
      <c r="N8594" t="s">
        <v>33</v>
      </c>
      <c r="O8594" s="1">
        <v>40238</v>
      </c>
      <c r="P8594" t="s">
        <v>27</v>
      </c>
      <c r="Q8594" t="s">
        <v>28</v>
      </c>
      <c r="R8594" t="s">
        <v>101</v>
      </c>
      <c r="S8594" t="s">
        <v>289</v>
      </c>
      <c r="T8594" t="s">
        <v>31</v>
      </c>
      <c r="U8594">
        <v>20.100000000000001</v>
      </c>
    </row>
    <row r="8595" spans="1:21" x14ac:dyDescent="0.3">
      <c r="A8595">
        <v>497384</v>
      </c>
      <c r="B8595">
        <v>637654</v>
      </c>
      <c r="C8595">
        <v>10000</v>
      </c>
      <c r="D8595">
        <v>10000</v>
      </c>
      <c r="E8595">
        <v>10000</v>
      </c>
      <c r="F8595" t="s">
        <v>21</v>
      </c>
      <c r="G8595">
        <v>0.14960000000000001</v>
      </c>
      <c r="H8595">
        <v>346.47</v>
      </c>
      <c r="I8595" t="s">
        <v>55</v>
      </c>
      <c r="J8595" t="s">
        <v>56</v>
      </c>
      <c r="K8595" t="s">
        <v>109</v>
      </c>
      <c r="L8595" t="s">
        <v>51</v>
      </c>
      <c r="M8595">
        <v>49600</v>
      </c>
      <c r="N8595" t="s">
        <v>33</v>
      </c>
      <c r="O8595" s="1">
        <v>40238</v>
      </c>
      <c r="P8595" t="s">
        <v>27</v>
      </c>
      <c r="Q8595" t="s">
        <v>28</v>
      </c>
      <c r="R8595" t="s">
        <v>29</v>
      </c>
      <c r="S8595" t="s">
        <v>226</v>
      </c>
      <c r="T8595" t="s">
        <v>42</v>
      </c>
      <c r="U8595">
        <v>19.649999999999999</v>
      </c>
    </row>
    <row r="8596" spans="1:21" x14ac:dyDescent="0.3">
      <c r="A8596">
        <v>497386</v>
      </c>
      <c r="B8596">
        <v>637656</v>
      </c>
      <c r="C8596">
        <v>15000</v>
      </c>
      <c r="D8596">
        <v>15000</v>
      </c>
      <c r="E8596">
        <v>14975</v>
      </c>
      <c r="F8596" t="s">
        <v>21</v>
      </c>
      <c r="G8596">
        <v>0.1062</v>
      </c>
      <c r="H8596">
        <v>488.4</v>
      </c>
      <c r="I8596" t="s">
        <v>22</v>
      </c>
      <c r="J8596" t="s">
        <v>47</v>
      </c>
      <c r="K8596" t="s">
        <v>126</v>
      </c>
      <c r="L8596" t="s">
        <v>51</v>
      </c>
      <c r="M8596">
        <v>64000</v>
      </c>
      <c r="N8596" t="s">
        <v>33</v>
      </c>
      <c r="O8596" s="1">
        <v>40269</v>
      </c>
      <c r="P8596" t="s">
        <v>58</v>
      </c>
      <c r="Q8596" t="s">
        <v>28</v>
      </c>
      <c r="R8596" t="s">
        <v>29</v>
      </c>
      <c r="S8596" t="s">
        <v>370</v>
      </c>
      <c r="T8596" t="s">
        <v>124</v>
      </c>
      <c r="U8596">
        <v>16.690000000000001</v>
      </c>
    </row>
    <row r="8597" spans="1:21" x14ac:dyDescent="0.3">
      <c r="A8597">
        <v>497396</v>
      </c>
      <c r="B8597">
        <v>637666</v>
      </c>
      <c r="C8597">
        <v>10000</v>
      </c>
      <c r="D8597">
        <v>10000</v>
      </c>
      <c r="E8597">
        <v>9865.6167530000002</v>
      </c>
      <c r="F8597" t="s">
        <v>21</v>
      </c>
      <c r="G8597">
        <v>0.10249999999999999</v>
      </c>
      <c r="H8597">
        <v>323.85000000000002</v>
      </c>
      <c r="I8597" t="s">
        <v>22</v>
      </c>
      <c r="J8597" t="s">
        <v>112</v>
      </c>
      <c r="K8597" t="s">
        <v>126</v>
      </c>
      <c r="L8597" t="s">
        <v>25</v>
      </c>
      <c r="M8597">
        <v>53000</v>
      </c>
      <c r="N8597" t="s">
        <v>33</v>
      </c>
      <c r="O8597" s="1">
        <v>40238</v>
      </c>
      <c r="P8597" t="s">
        <v>27</v>
      </c>
      <c r="Q8597" t="s">
        <v>28</v>
      </c>
      <c r="R8597" t="s">
        <v>29</v>
      </c>
      <c r="S8597" t="s">
        <v>364</v>
      </c>
      <c r="T8597" t="s">
        <v>60</v>
      </c>
      <c r="U8597">
        <v>16.32</v>
      </c>
    </row>
    <row r="8598" spans="1:21" x14ac:dyDescent="0.3">
      <c r="A8598">
        <v>497400</v>
      </c>
      <c r="B8598">
        <v>637674</v>
      </c>
      <c r="C8598">
        <v>2000</v>
      </c>
      <c r="D8598">
        <v>2000</v>
      </c>
      <c r="E8598">
        <v>2000</v>
      </c>
      <c r="F8598" t="s">
        <v>21</v>
      </c>
      <c r="G8598">
        <v>0.14960000000000001</v>
      </c>
      <c r="H8598">
        <v>69.3</v>
      </c>
      <c r="I8598" t="s">
        <v>55</v>
      </c>
      <c r="J8598" t="s">
        <v>56</v>
      </c>
      <c r="K8598" t="s">
        <v>109</v>
      </c>
      <c r="L8598" t="s">
        <v>25</v>
      </c>
      <c r="M8598">
        <v>48000</v>
      </c>
      <c r="N8598" t="s">
        <v>33</v>
      </c>
      <c r="O8598" s="1">
        <v>40238</v>
      </c>
      <c r="P8598" t="s">
        <v>27</v>
      </c>
      <c r="Q8598" t="s">
        <v>28</v>
      </c>
      <c r="R8598" t="s">
        <v>101</v>
      </c>
      <c r="S8598" t="s">
        <v>602</v>
      </c>
      <c r="T8598" t="s">
        <v>31</v>
      </c>
      <c r="U8598">
        <v>9.8800000000000008</v>
      </c>
    </row>
    <row r="8599" spans="1:21" x14ac:dyDescent="0.3">
      <c r="A8599">
        <v>497411</v>
      </c>
      <c r="B8599">
        <v>637693</v>
      </c>
      <c r="C8599">
        <v>7200</v>
      </c>
      <c r="D8599">
        <v>7200</v>
      </c>
      <c r="E8599">
        <v>7200</v>
      </c>
      <c r="F8599" t="s">
        <v>21</v>
      </c>
      <c r="G8599">
        <v>0.1348</v>
      </c>
      <c r="H8599">
        <v>244.26</v>
      </c>
      <c r="I8599" t="s">
        <v>37</v>
      </c>
      <c r="J8599" t="s">
        <v>43</v>
      </c>
      <c r="K8599" t="s">
        <v>48</v>
      </c>
      <c r="L8599" t="s">
        <v>25</v>
      </c>
      <c r="M8599">
        <v>60000</v>
      </c>
      <c r="N8599" t="s">
        <v>33</v>
      </c>
      <c r="O8599" s="1">
        <v>40238</v>
      </c>
      <c r="P8599" t="s">
        <v>27</v>
      </c>
      <c r="Q8599" t="s">
        <v>28</v>
      </c>
      <c r="R8599" t="s">
        <v>34</v>
      </c>
      <c r="S8599" t="s">
        <v>113</v>
      </c>
      <c r="T8599" t="s">
        <v>36</v>
      </c>
      <c r="U8599">
        <v>11.24</v>
      </c>
    </row>
    <row r="8600" spans="1:21" x14ac:dyDescent="0.3">
      <c r="A8600">
        <v>497420</v>
      </c>
      <c r="B8600">
        <v>637706</v>
      </c>
      <c r="C8600">
        <v>3000</v>
      </c>
      <c r="D8600">
        <v>3000</v>
      </c>
      <c r="E8600">
        <v>3000</v>
      </c>
      <c r="F8600" t="s">
        <v>21</v>
      </c>
      <c r="G8600">
        <v>7.1400000000000005E-2</v>
      </c>
      <c r="H8600">
        <v>92.82</v>
      </c>
      <c r="I8600" t="s">
        <v>53</v>
      </c>
      <c r="J8600" t="s">
        <v>82</v>
      </c>
      <c r="K8600" t="s">
        <v>126</v>
      </c>
      <c r="L8600" t="s">
        <v>40</v>
      </c>
      <c r="M8600">
        <v>41235</v>
      </c>
      <c r="N8600" t="s">
        <v>33</v>
      </c>
      <c r="O8600" s="1">
        <v>40238</v>
      </c>
      <c r="P8600" t="s">
        <v>58</v>
      </c>
      <c r="Q8600" t="s">
        <v>28</v>
      </c>
      <c r="R8600" t="s">
        <v>101</v>
      </c>
      <c r="S8600" t="s">
        <v>551</v>
      </c>
      <c r="T8600" t="s">
        <v>93</v>
      </c>
      <c r="U8600">
        <v>19.850000000000001</v>
      </c>
    </row>
    <row r="8601" spans="1:21" x14ac:dyDescent="0.3">
      <c r="A8601">
        <v>497450</v>
      </c>
      <c r="B8601">
        <v>637745</v>
      </c>
      <c r="C8601">
        <v>2400</v>
      </c>
      <c r="D8601">
        <v>2400</v>
      </c>
      <c r="E8601">
        <v>2350</v>
      </c>
      <c r="F8601" t="s">
        <v>21</v>
      </c>
      <c r="G8601">
        <v>0.1099</v>
      </c>
      <c r="H8601">
        <v>78.569999999999993</v>
      </c>
      <c r="I8601" t="s">
        <v>22</v>
      </c>
      <c r="J8601" t="s">
        <v>23</v>
      </c>
      <c r="K8601" t="s">
        <v>109</v>
      </c>
      <c r="L8601" t="s">
        <v>25</v>
      </c>
      <c r="M8601">
        <v>39996</v>
      </c>
      <c r="N8601" t="s">
        <v>26</v>
      </c>
      <c r="O8601" s="1">
        <v>40238</v>
      </c>
      <c r="P8601" t="s">
        <v>27</v>
      </c>
      <c r="Q8601" t="s">
        <v>28</v>
      </c>
      <c r="R8601" t="s">
        <v>101</v>
      </c>
      <c r="S8601" t="s">
        <v>320</v>
      </c>
      <c r="T8601" t="s">
        <v>42</v>
      </c>
      <c r="U8601">
        <v>18.39</v>
      </c>
    </row>
    <row r="8602" spans="1:21" x14ac:dyDescent="0.3">
      <c r="A8602">
        <v>497458</v>
      </c>
      <c r="B8602">
        <v>637759</v>
      </c>
      <c r="C8602">
        <v>6000</v>
      </c>
      <c r="D8602">
        <v>6000</v>
      </c>
      <c r="E8602">
        <v>6000</v>
      </c>
      <c r="F8602" t="s">
        <v>21</v>
      </c>
      <c r="G8602">
        <v>7.1400000000000005E-2</v>
      </c>
      <c r="H8602">
        <v>185.64</v>
      </c>
      <c r="I8602" t="s">
        <v>53</v>
      </c>
      <c r="J8602" t="s">
        <v>82</v>
      </c>
      <c r="K8602" t="s">
        <v>126</v>
      </c>
      <c r="L8602" t="s">
        <v>51</v>
      </c>
      <c r="M8602">
        <v>90000</v>
      </c>
      <c r="N8602" t="s">
        <v>33</v>
      </c>
      <c r="O8602" s="1">
        <v>40238</v>
      </c>
      <c r="P8602" t="s">
        <v>27</v>
      </c>
      <c r="Q8602" t="s">
        <v>28</v>
      </c>
      <c r="R8602" t="s">
        <v>88</v>
      </c>
      <c r="S8602" t="s">
        <v>272</v>
      </c>
      <c r="T8602" t="s">
        <v>111</v>
      </c>
      <c r="U8602">
        <v>9.1999999999999993</v>
      </c>
    </row>
    <row r="8603" spans="1:21" x14ac:dyDescent="0.3">
      <c r="A8603">
        <v>497466</v>
      </c>
      <c r="B8603">
        <v>637765</v>
      </c>
      <c r="C8603">
        <v>8000</v>
      </c>
      <c r="D8603">
        <v>8000</v>
      </c>
      <c r="E8603">
        <v>7850</v>
      </c>
      <c r="F8603" t="s">
        <v>21</v>
      </c>
      <c r="G8603">
        <v>7.51E-2</v>
      </c>
      <c r="H8603">
        <v>248.88</v>
      </c>
      <c r="I8603" t="s">
        <v>53</v>
      </c>
      <c r="J8603" t="s">
        <v>80</v>
      </c>
      <c r="K8603" t="s">
        <v>57</v>
      </c>
      <c r="L8603" t="s">
        <v>51</v>
      </c>
      <c r="M8603">
        <v>75000</v>
      </c>
      <c r="N8603" t="s">
        <v>33</v>
      </c>
      <c r="O8603" s="1">
        <v>40238</v>
      </c>
      <c r="P8603" t="s">
        <v>27</v>
      </c>
      <c r="Q8603" t="s">
        <v>28</v>
      </c>
      <c r="R8603" t="s">
        <v>29</v>
      </c>
      <c r="S8603" t="s">
        <v>398</v>
      </c>
      <c r="T8603" t="s">
        <v>363</v>
      </c>
      <c r="U8603">
        <v>19.579999999999998</v>
      </c>
    </row>
    <row r="8604" spans="1:21" x14ac:dyDescent="0.3">
      <c r="A8604">
        <v>497476</v>
      </c>
      <c r="B8604">
        <v>637783</v>
      </c>
      <c r="C8604">
        <v>25000</v>
      </c>
      <c r="D8604">
        <v>25000</v>
      </c>
      <c r="E8604">
        <v>24400</v>
      </c>
      <c r="F8604" t="s">
        <v>21</v>
      </c>
      <c r="G8604">
        <v>0.10249999999999999</v>
      </c>
      <c r="H8604">
        <v>809.62</v>
      </c>
      <c r="I8604" t="s">
        <v>22</v>
      </c>
      <c r="J8604" t="s">
        <v>112</v>
      </c>
      <c r="K8604" t="s">
        <v>39</v>
      </c>
      <c r="L8604" t="s">
        <v>51</v>
      </c>
      <c r="M8604">
        <v>84000</v>
      </c>
      <c r="N8604" t="s">
        <v>33</v>
      </c>
      <c r="O8604" s="1">
        <v>40269</v>
      </c>
      <c r="P8604" t="s">
        <v>27</v>
      </c>
      <c r="Q8604" t="s">
        <v>28</v>
      </c>
      <c r="R8604" t="s">
        <v>34</v>
      </c>
      <c r="S8604" t="s">
        <v>790</v>
      </c>
      <c r="T8604" t="s">
        <v>202</v>
      </c>
      <c r="U8604">
        <v>12.23</v>
      </c>
    </row>
    <row r="8605" spans="1:21" x14ac:dyDescent="0.3">
      <c r="A8605">
        <v>497482</v>
      </c>
      <c r="B8605">
        <v>637791</v>
      </c>
      <c r="C8605">
        <v>20000</v>
      </c>
      <c r="D8605">
        <v>20000</v>
      </c>
      <c r="E8605">
        <v>19925</v>
      </c>
      <c r="F8605" t="s">
        <v>21</v>
      </c>
      <c r="G8605">
        <v>0.13109999999999999</v>
      </c>
      <c r="H8605">
        <v>674.9</v>
      </c>
      <c r="I8605" t="s">
        <v>37</v>
      </c>
      <c r="J8605" t="s">
        <v>38</v>
      </c>
      <c r="K8605" t="s">
        <v>48</v>
      </c>
      <c r="L8605" t="s">
        <v>25</v>
      </c>
      <c r="M8605">
        <v>70000</v>
      </c>
      <c r="N8605" t="s">
        <v>26</v>
      </c>
      <c r="O8605" s="1">
        <v>40269</v>
      </c>
      <c r="P8605" t="s">
        <v>27</v>
      </c>
      <c r="Q8605" t="s">
        <v>28</v>
      </c>
      <c r="R8605" t="s">
        <v>29</v>
      </c>
      <c r="S8605" t="s">
        <v>244</v>
      </c>
      <c r="T8605" t="s">
        <v>36</v>
      </c>
      <c r="U8605">
        <v>13.01</v>
      </c>
    </row>
    <row r="8606" spans="1:21" x14ac:dyDescent="0.3">
      <c r="A8606">
        <v>497493</v>
      </c>
      <c r="B8606">
        <v>637810</v>
      </c>
      <c r="C8606">
        <v>4000</v>
      </c>
      <c r="D8606">
        <v>4000</v>
      </c>
      <c r="E8606">
        <v>4000</v>
      </c>
      <c r="F8606" t="s">
        <v>21</v>
      </c>
      <c r="G8606">
        <v>0.1062</v>
      </c>
      <c r="H8606">
        <v>130.24</v>
      </c>
      <c r="I8606" t="s">
        <v>22</v>
      </c>
      <c r="J8606" t="s">
        <v>47</v>
      </c>
      <c r="K8606" t="s">
        <v>57</v>
      </c>
      <c r="L8606" t="s">
        <v>51</v>
      </c>
      <c r="M8606">
        <v>46500</v>
      </c>
      <c r="N8606" t="s">
        <v>33</v>
      </c>
      <c r="O8606" s="1">
        <v>40238</v>
      </c>
      <c r="P8606" t="s">
        <v>27</v>
      </c>
      <c r="Q8606" t="s">
        <v>28</v>
      </c>
      <c r="R8606" t="s">
        <v>88</v>
      </c>
      <c r="S8606" t="s">
        <v>168</v>
      </c>
      <c r="T8606" t="s">
        <v>93</v>
      </c>
      <c r="U8606">
        <v>8.65</v>
      </c>
    </row>
    <row r="8607" spans="1:21" x14ac:dyDescent="0.3">
      <c r="A8607">
        <v>497517</v>
      </c>
      <c r="B8607">
        <v>637844</v>
      </c>
      <c r="C8607">
        <v>5500</v>
      </c>
      <c r="D8607">
        <v>5500</v>
      </c>
      <c r="E8607">
        <v>5500</v>
      </c>
      <c r="F8607" t="s">
        <v>21</v>
      </c>
      <c r="G8607">
        <v>7.8799999999999995E-2</v>
      </c>
      <c r="H8607">
        <v>172.05</v>
      </c>
      <c r="I8607" t="s">
        <v>53</v>
      </c>
      <c r="J8607" t="s">
        <v>54</v>
      </c>
      <c r="K8607" t="s">
        <v>24</v>
      </c>
      <c r="L8607" t="s">
        <v>25</v>
      </c>
      <c r="M8607">
        <v>60000</v>
      </c>
      <c r="N8607" t="s">
        <v>33</v>
      </c>
      <c r="O8607" s="1">
        <v>40238</v>
      </c>
      <c r="P8607" t="s">
        <v>27</v>
      </c>
      <c r="Q8607" t="s">
        <v>28</v>
      </c>
      <c r="R8607" t="s">
        <v>34</v>
      </c>
      <c r="S8607" t="s">
        <v>329</v>
      </c>
      <c r="T8607" t="s">
        <v>31</v>
      </c>
      <c r="U8607">
        <v>22.78</v>
      </c>
    </row>
    <row r="8608" spans="1:21" x14ac:dyDescent="0.3">
      <c r="A8608">
        <v>497597</v>
      </c>
      <c r="B8608">
        <v>637923</v>
      </c>
      <c r="C8608">
        <v>8500</v>
      </c>
      <c r="D8608">
        <v>8500</v>
      </c>
      <c r="E8608">
        <v>8400</v>
      </c>
      <c r="F8608" t="s">
        <v>75</v>
      </c>
      <c r="G8608">
        <v>0.1186</v>
      </c>
      <c r="H8608">
        <v>188.48</v>
      </c>
      <c r="I8608" t="s">
        <v>22</v>
      </c>
      <c r="J8608" t="s">
        <v>32</v>
      </c>
      <c r="K8608" t="s">
        <v>99</v>
      </c>
      <c r="L8608" t="s">
        <v>51</v>
      </c>
      <c r="M8608">
        <v>38000</v>
      </c>
      <c r="N8608" t="s">
        <v>33</v>
      </c>
      <c r="O8608" s="1">
        <v>40360</v>
      </c>
      <c r="P8608" t="s">
        <v>27</v>
      </c>
      <c r="Q8608" t="s">
        <v>28</v>
      </c>
      <c r="R8608" t="s">
        <v>29</v>
      </c>
      <c r="S8608" t="s">
        <v>353</v>
      </c>
      <c r="T8608" t="s">
        <v>306</v>
      </c>
      <c r="U8608">
        <v>15.06</v>
      </c>
    </row>
    <row r="8609" spans="1:21" x14ac:dyDescent="0.3">
      <c r="A8609">
        <v>497599</v>
      </c>
      <c r="B8609">
        <v>637926</v>
      </c>
      <c r="C8609">
        <v>7500</v>
      </c>
      <c r="D8609">
        <v>7500</v>
      </c>
      <c r="E8609">
        <v>7500</v>
      </c>
      <c r="F8609" t="s">
        <v>21</v>
      </c>
      <c r="G8609">
        <v>9.8799999999999999E-2</v>
      </c>
      <c r="H8609">
        <v>241.58</v>
      </c>
      <c r="I8609" t="s">
        <v>22</v>
      </c>
      <c r="J8609" t="s">
        <v>61</v>
      </c>
      <c r="K8609" t="s">
        <v>39</v>
      </c>
      <c r="L8609" t="s">
        <v>51</v>
      </c>
      <c r="M8609">
        <v>51500</v>
      </c>
      <c r="N8609" t="s">
        <v>33</v>
      </c>
      <c r="O8609" s="1">
        <v>40238</v>
      </c>
      <c r="P8609" t="s">
        <v>27</v>
      </c>
      <c r="Q8609" t="s">
        <v>28</v>
      </c>
      <c r="R8609" t="s">
        <v>68</v>
      </c>
      <c r="S8609" t="s">
        <v>144</v>
      </c>
      <c r="T8609" t="s">
        <v>131</v>
      </c>
      <c r="U8609">
        <v>3.36</v>
      </c>
    </row>
    <row r="8610" spans="1:21" x14ac:dyDescent="0.3">
      <c r="A8610">
        <v>497620</v>
      </c>
      <c r="B8610">
        <v>637949</v>
      </c>
      <c r="C8610">
        <v>16000</v>
      </c>
      <c r="D8610">
        <v>16000</v>
      </c>
      <c r="E8610">
        <v>15350</v>
      </c>
      <c r="F8610" t="s">
        <v>21</v>
      </c>
      <c r="G8610">
        <v>0.1062</v>
      </c>
      <c r="H8610">
        <v>520.96</v>
      </c>
      <c r="I8610" t="s">
        <v>22</v>
      </c>
      <c r="J8610" t="s">
        <v>47</v>
      </c>
      <c r="K8610" t="s">
        <v>39</v>
      </c>
      <c r="L8610" t="s">
        <v>25</v>
      </c>
      <c r="M8610">
        <v>50000</v>
      </c>
      <c r="N8610" t="s">
        <v>26</v>
      </c>
      <c r="O8610" s="1">
        <v>40269</v>
      </c>
      <c r="P8610" t="s">
        <v>27</v>
      </c>
      <c r="Q8610" t="s">
        <v>28</v>
      </c>
      <c r="R8610" t="s">
        <v>34</v>
      </c>
      <c r="S8610" t="s">
        <v>76</v>
      </c>
      <c r="T8610" t="s">
        <v>31</v>
      </c>
      <c r="U8610">
        <v>7.15</v>
      </c>
    </row>
    <row r="8611" spans="1:21" x14ac:dyDescent="0.3">
      <c r="A8611">
        <v>497626</v>
      </c>
      <c r="B8611">
        <v>637958</v>
      </c>
      <c r="C8611">
        <v>20000</v>
      </c>
      <c r="D8611">
        <v>20000</v>
      </c>
      <c r="E8611">
        <v>19875</v>
      </c>
      <c r="F8611" t="s">
        <v>21</v>
      </c>
      <c r="G8611">
        <v>0.16070000000000001</v>
      </c>
      <c r="H8611">
        <v>703.88</v>
      </c>
      <c r="I8611" t="s">
        <v>55</v>
      </c>
      <c r="J8611" t="s">
        <v>194</v>
      </c>
      <c r="K8611" t="s">
        <v>57</v>
      </c>
      <c r="L8611" t="s">
        <v>51</v>
      </c>
      <c r="M8611">
        <v>48000</v>
      </c>
      <c r="N8611" t="s">
        <v>33</v>
      </c>
      <c r="O8611" s="1">
        <v>40269</v>
      </c>
      <c r="P8611" t="s">
        <v>27</v>
      </c>
      <c r="Q8611" t="s">
        <v>28</v>
      </c>
      <c r="R8611" t="s">
        <v>68</v>
      </c>
      <c r="S8611" t="s">
        <v>260</v>
      </c>
      <c r="T8611" t="s">
        <v>93</v>
      </c>
      <c r="U8611">
        <v>3.55</v>
      </c>
    </row>
    <row r="8612" spans="1:21" x14ac:dyDescent="0.3">
      <c r="A8612">
        <v>497672</v>
      </c>
      <c r="B8612">
        <v>638022</v>
      </c>
      <c r="C8612">
        <v>7000</v>
      </c>
      <c r="D8612">
        <v>7000</v>
      </c>
      <c r="E8612">
        <v>7000</v>
      </c>
      <c r="F8612" t="s">
        <v>21</v>
      </c>
      <c r="G8612">
        <v>7.1400000000000005E-2</v>
      </c>
      <c r="H8612">
        <v>216.58</v>
      </c>
      <c r="I8612" t="s">
        <v>53</v>
      </c>
      <c r="J8612" t="s">
        <v>82</v>
      </c>
      <c r="K8612" t="s">
        <v>99</v>
      </c>
      <c r="L8612" t="s">
        <v>40</v>
      </c>
      <c r="M8612">
        <v>80340</v>
      </c>
      <c r="N8612" t="s">
        <v>33</v>
      </c>
      <c r="O8612" s="1">
        <v>40238</v>
      </c>
      <c r="P8612" t="s">
        <v>27</v>
      </c>
      <c r="Q8612" t="s">
        <v>28</v>
      </c>
      <c r="R8612" t="s">
        <v>101</v>
      </c>
      <c r="S8612" t="s">
        <v>380</v>
      </c>
      <c r="T8612" t="s">
        <v>31</v>
      </c>
      <c r="U8612">
        <v>12.52</v>
      </c>
    </row>
    <row r="8613" spans="1:21" x14ac:dyDescent="0.3">
      <c r="A8613">
        <v>497697</v>
      </c>
      <c r="B8613">
        <v>638058</v>
      </c>
      <c r="C8613">
        <v>12250</v>
      </c>
      <c r="D8613">
        <v>12250</v>
      </c>
      <c r="E8613">
        <v>11325</v>
      </c>
      <c r="F8613" t="s">
        <v>21</v>
      </c>
      <c r="G8613">
        <v>9.8799999999999999E-2</v>
      </c>
      <c r="H8613">
        <v>394.58</v>
      </c>
      <c r="I8613" t="s">
        <v>22</v>
      </c>
      <c r="J8613" t="s">
        <v>61</v>
      </c>
      <c r="K8613" t="s">
        <v>39</v>
      </c>
      <c r="L8613" t="s">
        <v>51</v>
      </c>
      <c r="M8613">
        <v>99000</v>
      </c>
      <c r="N8613" t="s">
        <v>33</v>
      </c>
      <c r="O8613" s="1">
        <v>40269</v>
      </c>
      <c r="P8613" t="s">
        <v>27</v>
      </c>
      <c r="Q8613" t="s">
        <v>28</v>
      </c>
      <c r="R8613" t="s">
        <v>68</v>
      </c>
      <c r="S8613" t="s">
        <v>261</v>
      </c>
      <c r="T8613" t="s">
        <v>140</v>
      </c>
      <c r="U8613">
        <v>0.34</v>
      </c>
    </row>
    <row r="8614" spans="1:21" x14ac:dyDescent="0.3">
      <c r="A8614">
        <v>497711</v>
      </c>
      <c r="B8614">
        <v>638084</v>
      </c>
      <c r="C8614">
        <v>7000</v>
      </c>
      <c r="D8614">
        <v>7000</v>
      </c>
      <c r="E8614">
        <v>7000</v>
      </c>
      <c r="F8614" t="s">
        <v>21</v>
      </c>
      <c r="G8614">
        <v>0.1062</v>
      </c>
      <c r="H8614">
        <v>227.92</v>
      </c>
      <c r="I8614" t="s">
        <v>22</v>
      </c>
      <c r="J8614" t="s">
        <v>47</v>
      </c>
      <c r="K8614" t="s">
        <v>83</v>
      </c>
      <c r="L8614" t="s">
        <v>25</v>
      </c>
      <c r="M8614">
        <v>22680</v>
      </c>
      <c r="N8614" t="s">
        <v>33</v>
      </c>
      <c r="O8614" s="1">
        <v>40269</v>
      </c>
      <c r="P8614" t="s">
        <v>27</v>
      </c>
      <c r="Q8614" t="s">
        <v>28</v>
      </c>
      <c r="R8614" t="s">
        <v>91</v>
      </c>
      <c r="S8614" t="s">
        <v>865</v>
      </c>
      <c r="T8614" t="s">
        <v>131</v>
      </c>
      <c r="U8614">
        <v>6.03</v>
      </c>
    </row>
    <row r="8615" spans="1:21" x14ac:dyDescent="0.3">
      <c r="A8615">
        <v>497724</v>
      </c>
      <c r="B8615">
        <v>638111</v>
      </c>
      <c r="C8615">
        <v>8000</v>
      </c>
      <c r="D8615">
        <v>8000</v>
      </c>
      <c r="E8615">
        <v>7975</v>
      </c>
      <c r="F8615" t="s">
        <v>21</v>
      </c>
      <c r="G8615">
        <v>0.11360000000000001</v>
      </c>
      <c r="H8615">
        <v>263.29000000000002</v>
      </c>
      <c r="I8615" t="s">
        <v>22</v>
      </c>
      <c r="J8615" t="s">
        <v>32</v>
      </c>
      <c r="K8615" t="s">
        <v>48</v>
      </c>
      <c r="L8615" t="s">
        <v>25</v>
      </c>
      <c r="M8615">
        <v>36000</v>
      </c>
      <c r="N8615" t="s">
        <v>26</v>
      </c>
      <c r="O8615" s="1">
        <v>40269</v>
      </c>
      <c r="P8615" t="s">
        <v>27</v>
      </c>
      <c r="Q8615" t="s">
        <v>28</v>
      </c>
      <c r="R8615" t="s">
        <v>101</v>
      </c>
      <c r="S8615" t="s">
        <v>864</v>
      </c>
      <c r="T8615" t="s">
        <v>241</v>
      </c>
      <c r="U8615">
        <v>17.829999999999998</v>
      </c>
    </row>
    <row r="8616" spans="1:21" x14ac:dyDescent="0.3">
      <c r="A8616">
        <v>497757</v>
      </c>
      <c r="B8616">
        <v>638159</v>
      </c>
      <c r="C8616">
        <v>7500</v>
      </c>
      <c r="D8616">
        <v>7500</v>
      </c>
      <c r="E8616">
        <v>7500</v>
      </c>
      <c r="F8616" t="s">
        <v>21</v>
      </c>
      <c r="G8616">
        <v>0.1062</v>
      </c>
      <c r="H8616">
        <v>244.2</v>
      </c>
      <c r="I8616" t="s">
        <v>22</v>
      </c>
      <c r="J8616" t="s">
        <v>47</v>
      </c>
      <c r="K8616" t="s">
        <v>121</v>
      </c>
      <c r="L8616" t="s">
        <v>51</v>
      </c>
      <c r="M8616">
        <v>45000</v>
      </c>
      <c r="N8616" t="s">
        <v>33</v>
      </c>
      <c r="O8616" s="1">
        <v>40269</v>
      </c>
      <c r="P8616" t="s">
        <v>27</v>
      </c>
      <c r="Q8616" t="s">
        <v>28</v>
      </c>
      <c r="R8616" t="s">
        <v>65</v>
      </c>
      <c r="S8616" t="s">
        <v>227</v>
      </c>
      <c r="T8616" t="s">
        <v>140</v>
      </c>
      <c r="U8616">
        <v>10</v>
      </c>
    </row>
    <row r="8617" spans="1:21" x14ac:dyDescent="0.3">
      <c r="A8617">
        <v>497765</v>
      </c>
      <c r="B8617">
        <v>638173</v>
      </c>
      <c r="C8617">
        <v>5000</v>
      </c>
      <c r="D8617">
        <v>5000</v>
      </c>
      <c r="E8617">
        <v>5000</v>
      </c>
      <c r="F8617" t="s">
        <v>21</v>
      </c>
      <c r="G8617">
        <v>0.13109999999999999</v>
      </c>
      <c r="H8617">
        <v>168.73</v>
      </c>
      <c r="I8617" t="s">
        <v>37</v>
      </c>
      <c r="J8617" t="s">
        <v>38</v>
      </c>
      <c r="K8617" t="s">
        <v>44</v>
      </c>
      <c r="L8617" t="s">
        <v>25</v>
      </c>
      <c r="M8617">
        <v>48000</v>
      </c>
      <c r="N8617" t="s">
        <v>26</v>
      </c>
      <c r="O8617" s="1">
        <v>40238</v>
      </c>
      <c r="P8617" t="s">
        <v>27</v>
      </c>
      <c r="Q8617" t="s">
        <v>28</v>
      </c>
      <c r="R8617" t="s">
        <v>101</v>
      </c>
      <c r="S8617" t="s">
        <v>470</v>
      </c>
      <c r="T8617" t="s">
        <v>140</v>
      </c>
      <c r="U8617">
        <v>15.35</v>
      </c>
    </row>
    <row r="8618" spans="1:21" x14ac:dyDescent="0.3">
      <c r="A8618">
        <v>497767</v>
      </c>
      <c r="B8618">
        <v>638175</v>
      </c>
      <c r="C8618">
        <v>6000</v>
      </c>
      <c r="D8618">
        <v>6000</v>
      </c>
      <c r="E8618">
        <v>6000</v>
      </c>
      <c r="F8618" t="s">
        <v>21</v>
      </c>
      <c r="G8618">
        <v>0.15329999999999999</v>
      </c>
      <c r="H8618">
        <v>208.97</v>
      </c>
      <c r="I8618" t="s">
        <v>55</v>
      </c>
      <c r="J8618" t="s">
        <v>77</v>
      </c>
      <c r="K8618" t="s">
        <v>109</v>
      </c>
      <c r="L8618" t="s">
        <v>25</v>
      </c>
      <c r="M8618">
        <v>38000</v>
      </c>
      <c r="N8618" t="s">
        <v>33</v>
      </c>
      <c r="O8618" s="1">
        <v>40238</v>
      </c>
      <c r="P8618" t="s">
        <v>27</v>
      </c>
      <c r="Q8618" t="s">
        <v>28</v>
      </c>
      <c r="R8618" t="s">
        <v>29</v>
      </c>
      <c r="S8618" t="s">
        <v>253</v>
      </c>
      <c r="T8618" t="s">
        <v>93</v>
      </c>
      <c r="U8618">
        <v>3.54</v>
      </c>
    </row>
    <row r="8619" spans="1:21" x14ac:dyDescent="0.3">
      <c r="A8619">
        <v>497770</v>
      </c>
      <c r="B8619">
        <v>638178</v>
      </c>
      <c r="C8619">
        <v>6000</v>
      </c>
      <c r="D8619">
        <v>6000</v>
      </c>
      <c r="E8619">
        <v>5825</v>
      </c>
      <c r="F8619" t="s">
        <v>21</v>
      </c>
      <c r="G8619">
        <v>9.8799999999999999E-2</v>
      </c>
      <c r="H8619">
        <v>193.27</v>
      </c>
      <c r="I8619" t="s">
        <v>22</v>
      </c>
      <c r="J8619" t="s">
        <v>61</v>
      </c>
      <c r="K8619" t="s">
        <v>803</v>
      </c>
      <c r="L8619" t="s">
        <v>51</v>
      </c>
      <c r="M8619">
        <v>85000</v>
      </c>
      <c r="N8619" t="s">
        <v>33</v>
      </c>
      <c r="O8619" s="1">
        <v>40238</v>
      </c>
      <c r="P8619" t="s">
        <v>27</v>
      </c>
      <c r="Q8619" t="s">
        <v>28</v>
      </c>
      <c r="R8619" t="s">
        <v>29</v>
      </c>
      <c r="S8619" t="s">
        <v>606</v>
      </c>
      <c r="T8619" t="s">
        <v>31</v>
      </c>
      <c r="U8619">
        <v>9.2799999999999994</v>
      </c>
    </row>
    <row r="8620" spans="1:21" x14ac:dyDescent="0.3">
      <c r="A8620">
        <v>497780</v>
      </c>
      <c r="B8620">
        <v>638204</v>
      </c>
      <c r="C8620">
        <v>12000</v>
      </c>
      <c r="D8620">
        <v>12000</v>
      </c>
      <c r="E8620">
        <v>11963.54566</v>
      </c>
      <c r="F8620" t="s">
        <v>21</v>
      </c>
      <c r="G8620">
        <v>0.1062</v>
      </c>
      <c r="H8620">
        <v>390.72</v>
      </c>
      <c r="I8620" t="s">
        <v>22</v>
      </c>
      <c r="J8620" t="s">
        <v>47</v>
      </c>
      <c r="K8620" t="s">
        <v>24</v>
      </c>
      <c r="L8620" t="s">
        <v>51</v>
      </c>
      <c r="M8620">
        <v>65000</v>
      </c>
      <c r="N8620" t="s">
        <v>26</v>
      </c>
      <c r="O8620" s="1">
        <v>40238</v>
      </c>
      <c r="P8620" t="s">
        <v>27</v>
      </c>
      <c r="Q8620" t="s">
        <v>28</v>
      </c>
      <c r="R8620" t="s">
        <v>34</v>
      </c>
      <c r="S8620" t="s">
        <v>502</v>
      </c>
      <c r="T8620" t="s">
        <v>140</v>
      </c>
      <c r="U8620">
        <v>22.39</v>
      </c>
    </row>
    <row r="8621" spans="1:21" x14ac:dyDescent="0.3">
      <c r="A8621">
        <v>497783</v>
      </c>
      <c r="B8621">
        <v>638208</v>
      </c>
      <c r="C8621">
        <v>10000</v>
      </c>
      <c r="D8621">
        <v>10000</v>
      </c>
      <c r="E8621">
        <v>9800.9777709999998</v>
      </c>
      <c r="F8621" t="s">
        <v>21</v>
      </c>
      <c r="G8621">
        <v>7.1400000000000005E-2</v>
      </c>
      <c r="H8621">
        <v>309.39999999999998</v>
      </c>
      <c r="I8621" t="s">
        <v>53</v>
      </c>
      <c r="J8621" t="s">
        <v>82</v>
      </c>
      <c r="K8621" t="s">
        <v>62</v>
      </c>
      <c r="L8621" t="s">
        <v>25</v>
      </c>
      <c r="M8621">
        <v>60000</v>
      </c>
      <c r="N8621" t="s">
        <v>33</v>
      </c>
      <c r="O8621" s="1">
        <v>40238</v>
      </c>
      <c r="P8621" t="s">
        <v>27</v>
      </c>
      <c r="Q8621" t="s">
        <v>28</v>
      </c>
      <c r="R8621" t="s">
        <v>101</v>
      </c>
      <c r="S8621" t="s">
        <v>176</v>
      </c>
      <c r="T8621" t="s">
        <v>36</v>
      </c>
      <c r="U8621">
        <v>16.18</v>
      </c>
    </row>
    <row r="8622" spans="1:21" x14ac:dyDescent="0.3">
      <c r="A8622">
        <v>497821</v>
      </c>
      <c r="B8622">
        <v>638264</v>
      </c>
      <c r="C8622">
        <v>10000</v>
      </c>
      <c r="D8622">
        <v>10000</v>
      </c>
      <c r="E8622">
        <v>9990.3182880000004</v>
      </c>
      <c r="F8622" t="s">
        <v>21</v>
      </c>
      <c r="G8622">
        <v>7.8799999999999995E-2</v>
      </c>
      <c r="H8622">
        <v>312.81</v>
      </c>
      <c r="I8622" t="s">
        <v>53</v>
      </c>
      <c r="J8622" t="s">
        <v>54</v>
      </c>
      <c r="K8622" t="s">
        <v>39</v>
      </c>
      <c r="L8622" t="s">
        <v>51</v>
      </c>
      <c r="M8622">
        <v>77000</v>
      </c>
      <c r="N8622" t="s">
        <v>33</v>
      </c>
      <c r="O8622" s="1">
        <v>40238</v>
      </c>
      <c r="P8622" t="s">
        <v>27</v>
      </c>
      <c r="Q8622" t="s">
        <v>28</v>
      </c>
      <c r="R8622" t="s">
        <v>88</v>
      </c>
      <c r="S8622" t="s">
        <v>292</v>
      </c>
      <c r="T8622" t="s">
        <v>129</v>
      </c>
      <c r="U8622">
        <v>0.31</v>
      </c>
    </row>
    <row r="8623" spans="1:21" x14ac:dyDescent="0.3">
      <c r="A8623">
        <v>497829</v>
      </c>
      <c r="B8623">
        <v>630255</v>
      </c>
      <c r="C8623">
        <v>9000</v>
      </c>
      <c r="D8623">
        <v>9000</v>
      </c>
      <c r="E8623">
        <v>9000</v>
      </c>
      <c r="F8623" t="s">
        <v>21</v>
      </c>
      <c r="G8623">
        <v>7.8799999999999995E-2</v>
      </c>
      <c r="H8623">
        <v>281.52999999999997</v>
      </c>
      <c r="I8623" t="s">
        <v>53</v>
      </c>
      <c r="J8623" t="s">
        <v>54</v>
      </c>
      <c r="K8623" t="s">
        <v>99</v>
      </c>
      <c r="L8623" t="s">
        <v>51</v>
      </c>
      <c r="M8623">
        <v>77500</v>
      </c>
      <c r="N8623" t="s">
        <v>26</v>
      </c>
      <c r="O8623" s="1">
        <v>40269</v>
      </c>
      <c r="P8623" t="s">
        <v>27</v>
      </c>
      <c r="Q8623" t="s">
        <v>28</v>
      </c>
      <c r="R8623" t="s">
        <v>88</v>
      </c>
      <c r="S8623" t="s">
        <v>122</v>
      </c>
      <c r="T8623" t="s">
        <v>86</v>
      </c>
      <c r="U8623">
        <v>1.55</v>
      </c>
    </row>
    <row r="8624" spans="1:21" x14ac:dyDescent="0.3">
      <c r="A8624">
        <v>497839</v>
      </c>
      <c r="B8624">
        <v>638293</v>
      </c>
      <c r="C8624">
        <v>2100</v>
      </c>
      <c r="D8624">
        <v>2100</v>
      </c>
      <c r="E8624">
        <v>2100</v>
      </c>
      <c r="F8624" t="s">
        <v>21</v>
      </c>
      <c r="G8624">
        <v>0.13109999999999999</v>
      </c>
      <c r="H8624">
        <v>70.87</v>
      </c>
      <c r="I8624" t="s">
        <v>37</v>
      </c>
      <c r="J8624" t="s">
        <v>38</v>
      </c>
      <c r="K8624" t="s">
        <v>62</v>
      </c>
      <c r="L8624" t="s">
        <v>51</v>
      </c>
      <c r="M8624">
        <v>24000</v>
      </c>
      <c r="N8624" t="s">
        <v>33</v>
      </c>
      <c r="O8624" s="1">
        <v>40238</v>
      </c>
      <c r="P8624" t="s">
        <v>27</v>
      </c>
      <c r="Q8624" t="s">
        <v>28</v>
      </c>
      <c r="R8624" t="s">
        <v>29</v>
      </c>
      <c r="S8624" t="s">
        <v>172</v>
      </c>
      <c r="T8624" t="s">
        <v>31</v>
      </c>
      <c r="U8624">
        <v>11.6</v>
      </c>
    </row>
    <row r="8625" spans="1:21" x14ac:dyDescent="0.3">
      <c r="A8625">
        <v>497867</v>
      </c>
      <c r="B8625">
        <v>638333</v>
      </c>
      <c r="C8625">
        <v>8000</v>
      </c>
      <c r="D8625">
        <v>8000</v>
      </c>
      <c r="E8625">
        <v>8000</v>
      </c>
      <c r="F8625" t="s">
        <v>21</v>
      </c>
      <c r="G8625">
        <v>0.13850000000000001</v>
      </c>
      <c r="H8625">
        <v>272.83999999999997</v>
      </c>
      <c r="I8625" t="s">
        <v>37</v>
      </c>
      <c r="J8625" t="s">
        <v>72</v>
      </c>
      <c r="K8625" t="s">
        <v>48</v>
      </c>
      <c r="L8625" t="s">
        <v>40</v>
      </c>
      <c r="M8625">
        <v>58000</v>
      </c>
      <c r="N8625" t="s">
        <v>33</v>
      </c>
      <c r="O8625" s="1">
        <v>40269</v>
      </c>
      <c r="P8625" t="s">
        <v>27</v>
      </c>
      <c r="Q8625" t="s">
        <v>28</v>
      </c>
      <c r="R8625" t="s">
        <v>88</v>
      </c>
      <c r="S8625" t="s">
        <v>270</v>
      </c>
      <c r="T8625" t="s">
        <v>131</v>
      </c>
      <c r="U8625">
        <v>19.28</v>
      </c>
    </row>
    <row r="8626" spans="1:21" x14ac:dyDescent="0.3">
      <c r="A8626">
        <v>497873</v>
      </c>
      <c r="B8626">
        <v>638341</v>
      </c>
      <c r="C8626">
        <v>10000</v>
      </c>
      <c r="D8626">
        <v>10000</v>
      </c>
      <c r="E8626">
        <v>10000</v>
      </c>
      <c r="F8626" t="s">
        <v>21</v>
      </c>
      <c r="G8626">
        <v>0.11360000000000001</v>
      </c>
      <c r="H8626">
        <v>329.12</v>
      </c>
      <c r="I8626" t="s">
        <v>22</v>
      </c>
      <c r="J8626" t="s">
        <v>32</v>
      </c>
      <c r="K8626" t="s">
        <v>44</v>
      </c>
      <c r="L8626" t="s">
        <v>25</v>
      </c>
      <c r="M8626">
        <v>50307</v>
      </c>
      <c r="N8626" t="s">
        <v>33</v>
      </c>
      <c r="O8626" s="1">
        <v>40238</v>
      </c>
      <c r="P8626" t="s">
        <v>58</v>
      </c>
      <c r="Q8626" t="s">
        <v>28</v>
      </c>
      <c r="R8626" t="s">
        <v>29</v>
      </c>
      <c r="S8626" t="s">
        <v>578</v>
      </c>
      <c r="T8626" t="s">
        <v>42</v>
      </c>
      <c r="U8626">
        <v>23.45</v>
      </c>
    </row>
    <row r="8627" spans="1:21" x14ac:dyDescent="0.3">
      <c r="A8627">
        <v>497885</v>
      </c>
      <c r="B8627">
        <v>638359</v>
      </c>
      <c r="C8627">
        <v>24000</v>
      </c>
      <c r="D8627">
        <v>24000</v>
      </c>
      <c r="E8627">
        <v>22402.075769999999</v>
      </c>
      <c r="F8627" t="s">
        <v>21</v>
      </c>
      <c r="G8627">
        <v>0.1099</v>
      </c>
      <c r="H8627">
        <v>785.65</v>
      </c>
      <c r="I8627" t="s">
        <v>22</v>
      </c>
      <c r="J8627" t="s">
        <v>23</v>
      </c>
      <c r="K8627" t="s">
        <v>99</v>
      </c>
      <c r="L8627" t="s">
        <v>40</v>
      </c>
      <c r="M8627">
        <v>100000</v>
      </c>
      <c r="N8627" t="s">
        <v>33</v>
      </c>
      <c r="O8627" s="1">
        <v>40269</v>
      </c>
      <c r="P8627" t="s">
        <v>27</v>
      </c>
      <c r="Q8627" t="s">
        <v>28</v>
      </c>
      <c r="R8627" t="s">
        <v>29</v>
      </c>
      <c r="S8627" t="s">
        <v>499</v>
      </c>
      <c r="T8627" t="s">
        <v>31</v>
      </c>
      <c r="U8627">
        <v>18.670000000000002</v>
      </c>
    </row>
    <row r="8628" spans="1:21" x14ac:dyDescent="0.3">
      <c r="A8628">
        <v>497886</v>
      </c>
      <c r="B8628">
        <v>638362</v>
      </c>
      <c r="C8628">
        <v>12000</v>
      </c>
      <c r="D8628">
        <v>12000</v>
      </c>
      <c r="E8628">
        <v>11975</v>
      </c>
      <c r="F8628" t="s">
        <v>21</v>
      </c>
      <c r="G8628">
        <v>0.1348</v>
      </c>
      <c r="H8628">
        <v>407.09</v>
      </c>
      <c r="I8628" t="s">
        <v>37</v>
      </c>
      <c r="J8628" t="s">
        <v>43</v>
      </c>
      <c r="K8628" t="s">
        <v>39</v>
      </c>
      <c r="L8628" t="s">
        <v>51</v>
      </c>
      <c r="M8628">
        <v>80000</v>
      </c>
      <c r="N8628" t="s">
        <v>26</v>
      </c>
      <c r="O8628" s="1">
        <v>40299</v>
      </c>
      <c r="P8628" t="s">
        <v>27</v>
      </c>
      <c r="Q8628" t="s">
        <v>28</v>
      </c>
      <c r="R8628" t="s">
        <v>29</v>
      </c>
      <c r="S8628" t="s">
        <v>151</v>
      </c>
      <c r="T8628" t="s">
        <v>131</v>
      </c>
      <c r="U8628">
        <v>19.95</v>
      </c>
    </row>
    <row r="8629" spans="1:21" x14ac:dyDescent="0.3">
      <c r="A8629">
        <v>497898</v>
      </c>
      <c r="B8629">
        <v>638385</v>
      </c>
      <c r="C8629">
        <v>6000</v>
      </c>
      <c r="D8629">
        <v>6000</v>
      </c>
      <c r="E8629">
        <v>5990.66579</v>
      </c>
      <c r="F8629" t="s">
        <v>21</v>
      </c>
      <c r="G8629">
        <v>0.1099</v>
      </c>
      <c r="H8629">
        <v>196.42</v>
      </c>
      <c r="I8629" t="s">
        <v>22</v>
      </c>
      <c r="J8629" t="s">
        <v>23</v>
      </c>
      <c r="K8629" t="s">
        <v>62</v>
      </c>
      <c r="L8629" t="s">
        <v>51</v>
      </c>
      <c r="M8629">
        <v>60000</v>
      </c>
      <c r="N8629" t="s">
        <v>33</v>
      </c>
      <c r="O8629" s="1">
        <v>40238</v>
      </c>
      <c r="P8629" t="s">
        <v>27</v>
      </c>
      <c r="Q8629" t="s">
        <v>28</v>
      </c>
      <c r="R8629" t="s">
        <v>101</v>
      </c>
      <c r="S8629" t="s">
        <v>356</v>
      </c>
      <c r="T8629" t="s">
        <v>357</v>
      </c>
      <c r="U8629">
        <v>21.08</v>
      </c>
    </row>
    <row r="8630" spans="1:21" x14ac:dyDescent="0.3">
      <c r="A8630">
        <v>497923</v>
      </c>
      <c r="B8630">
        <v>638429</v>
      </c>
      <c r="C8630">
        <v>3500</v>
      </c>
      <c r="D8630">
        <v>3500</v>
      </c>
      <c r="E8630">
        <v>3475</v>
      </c>
      <c r="F8630" t="s">
        <v>21</v>
      </c>
      <c r="G8630">
        <v>0.1348</v>
      </c>
      <c r="H8630">
        <v>118.74</v>
      </c>
      <c r="I8630" t="s">
        <v>37</v>
      </c>
      <c r="J8630" t="s">
        <v>43</v>
      </c>
      <c r="K8630" t="s">
        <v>24</v>
      </c>
      <c r="L8630" t="s">
        <v>25</v>
      </c>
      <c r="M8630">
        <v>18000</v>
      </c>
      <c r="N8630" t="s">
        <v>33</v>
      </c>
      <c r="O8630" s="1">
        <v>40238</v>
      </c>
      <c r="P8630" t="s">
        <v>58</v>
      </c>
      <c r="Q8630" t="s">
        <v>28</v>
      </c>
      <c r="R8630" t="s">
        <v>101</v>
      </c>
      <c r="S8630" t="s">
        <v>346</v>
      </c>
      <c r="T8630" t="s">
        <v>105</v>
      </c>
      <c r="U8630">
        <v>4.67</v>
      </c>
    </row>
    <row r="8631" spans="1:21" x14ac:dyDescent="0.3">
      <c r="A8631">
        <v>497950</v>
      </c>
      <c r="B8631">
        <v>638473</v>
      </c>
      <c r="C8631">
        <v>25000</v>
      </c>
      <c r="D8631">
        <v>25000</v>
      </c>
      <c r="E8631">
        <v>23733.719959999999</v>
      </c>
      <c r="F8631" t="s">
        <v>21</v>
      </c>
      <c r="G8631">
        <v>0.1273</v>
      </c>
      <c r="H8631">
        <v>839.16</v>
      </c>
      <c r="I8631" t="s">
        <v>37</v>
      </c>
      <c r="J8631" t="s">
        <v>87</v>
      </c>
      <c r="K8631" t="s">
        <v>48</v>
      </c>
      <c r="L8631" t="s">
        <v>25</v>
      </c>
      <c r="M8631">
        <v>42500</v>
      </c>
      <c r="N8631" t="s">
        <v>26</v>
      </c>
      <c r="O8631" s="1">
        <v>40269</v>
      </c>
      <c r="P8631" t="s">
        <v>27</v>
      </c>
      <c r="Q8631" t="s">
        <v>28</v>
      </c>
      <c r="R8631" t="s">
        <v>88</v>
      </c>
      <c r="S8631" t="s">
        <v>347</v>
      </c>
      <c r="T8631" t="s">
        <v>124</v>
      </c>
      <c r="U8631">
        <v>6.47</v>
      </c>
    </row>
    <row r="8632" spans="1:21" x14ac:dyDescent="0.3">
      <c r="A8632">
        <v>497954</v>
      </c>
      <c r="B8632">
        <v>638486</v>
      </c>
      <c r="C8632">
        <v>14500</v>
      </c>
      <c r="D8632">
        <v>14500</v>
      </c>
      <c r="E8632">
        <v>14500</v>
      </c>
      <c r="F8632" t="s">
        <v>21</v>
      </c>
      <c r="G8632">
        <v>0.1273</v>
      </c>
      <c r="H8632">
        <v>486.72</v>
      </c>
      <c r="I8632" t="s">
        <v>37</v>
      </c>
      <c r="J8632" t="s">
        <v>87</v>
      </c>
      <c r="K8632" t="s">
        <v>99</v>
      </c>
      <c r="L8632" t="s">
        <v>25</v>
      </c>
      <c r="M8632">
        <v>76000</v>
      </c>
      <c r="N8632" t="s">
        <v>26</v>
      </c>
      <c r="O8632" s="1">
        <v>40269</v>
      </c>
      <c r="P8632" t="s">
        <v>27</v>
      </c>
      <c r="Q8632" t="s">
        <v>28</v>
      </c>
      <c r="R8632" t="s">
        <v>34</v>
      </c>
      <c r="S8632" t="s">
        <v>294</v>
      </c>
      <c r="T8632" t="s">
        <v>31</v>
      </c>
      <c r="U8632">
        <v>22.62</v>
      </c>
    </row>
    <row r="8633" spans="1:21" x14ac:dyDescent="0.3">
      <c r="A8633">
        <v>497957</v>
      </c>
      <c r="B8633">
        <v>638491</v>
      </c>
      <c r="C8633">
        <v>10000</v>
      </c>
      <c r="D8633">
        <v>10000</v>
      </c>
      <c r="E8633">
        <v>9875</v>
      </c>
      <c r="F8633" t="s">
        <v>21</v>
      </c>
      <c r="G8633">
        <v>0.1099</v>
      </c>
      <c r="H8633">
        <v>327.36</v>
      </c>
      <c r="I8633" t="s">
        <v>22</v>
      </c>
      <c r="J8633" t="s">
        <v>23</v>
      </c>
      <c r="K8633" t="s">
        <v>99</v>
      </c>
      <c r="L8633" t="s">
        <v>51</v>
      </c>
      <c r="M8633">
        <v>76000</v>
      </c>
      <c r="N8633" t="s">
        <v>33</v>
      </c>
      <c r="O8633" s="1">
        <v>40269</v>
      </c>
      <c r="P8633" t="s">
        <v>27</v>
      </c>
      <c r="Q8633" t="s">
        <v>28</v>
      </c>
      <c r="R8633" t="s">
        <v>29</v>
      </c>
      <c r="S8633" t="s">
        <v>63</v>
      </c>
      <c r="T8633" t="s">
        <v>64</v>
      </c>
      <c r="U8633">
        <v>17.79</v>
      </c>
    </row>
    <row r="8634" spans="1:21" x14ac:dyDescent="0.3">
      <c r="A8634">
        <v>497959</v>
      </c>
      <c r="B8634">
        <v>638489</v>
      </c>
      <c r="C8634">
        <v>25000</v>
      </c>
      <c r="D8634">
        <v>25000</v>
      </c>
      <c r="E8634">
        <v>22700</v>
      </c>
      <c r="F8634" t="s">
        <v>21</v>
      </c>
      <c r="G8634">
        <v>0.1099</v>
      </c>
      <c r="H8634">
        <v>818.38</v>
      </c>
      <c r="I8634" t="s">
        <v>22</v>
      </c>
      <c r="J8634" t="s">
        <v>23</v>
      </c>
      <c r="K8634" t="s">
        <v>99</v>
      </c>
      <c r="L8634" t="s">
        <v>51</v>
      </c>
      <c r="M8634">
        <v>92700</v>
      </c>
      <c r="N8634" t="s">
        <v>26</v>
      </c>
      <c r="O8634" s="1">
        <v>40269</v>
      </c>
      <c r="P8634" t="s">
        <v>27</v>
      </c>
      <c r="Q8634" t="s">
        <v>28</v>
      </c>
      <c r="R8634" t="s">
        <v>29</v>
      </c>
      <c r="S8634" t="s">
        <v>376</v>
      </c>
      <c r="T8634" t="s">
        <v>357</v>
      </c>
      <c r="U8634">
        <v>17.149999999999999</v>
      </c>
    </row>
    <row r="8635" spans="1:21" x14ac:dyDescent="0.3">
      <c r="A8635">
        <v>498007</v>
      </c>
      <c r="B8635">
        <v>638555</v>
      </c>
      <c r="C8635">
        <v>16000</v>
      </c>
      <c r="D8635">
        <v>16000</v>
      </c>
      <c r="E8635">
        <v>15975</v>
      </c>
      <c r="F8635" t="s">
        <v>21</v>
      </c>
      <c r="G8635">
        <v>0.13850000000000001</v>
      </c>
      <c r="H8635">
        <v>545.66999999999996</v>
      </c>
      <c r="I8635" t="s">
        <v>37</v>
      </c>
      <c r="J8635" t="s">
        <v>72</v>
      </c>
      <c r="K8635" t="s">
        <v>57</v>
      </c>
      <c r="L8635" t="s">
        <v>40</v>
      </c>
      <c r="M8635">
        <v>50000</v>
      </c>
      <c r="N8635" t="s">
        <v>26</v>
      </c>
      <c r="O8635" s="1">
        <v>40238</v>
      </c>
      <c r="P8635" t="s">
        <v>27</v>
      </c>
      <c r="Q8635" t="s">
        <v>28</v>
      </c>
      <c r="R8635" t="s">
        <v>29</v>
      </c>
      <c r="S8635" t="s">
        <v>272</v>
      </c>
      <c r="T8635" t="s">
        <v>111</v>
      </c>
      <c r="U8635">
        <v>23.88</v>
      </c>
    </row>
    <row r="8636" spans="1:21" x14ac:dyDescent="0.3">
      <c r="A8636">
        <v>498019</v>
      </c>
      <c r="B8636">
        <v>638578</v>
      </c>
      <c r="C8636">
        <v>12000</v>
      </c>
      <c r="D8636">
        <v>12000</v>
      </c>
      <c r="E8636">
        <v>11975</v>
      </c>
      <c r="F8636" t="s">
        <v>21</v>
      </c>
      <c r="G8636">
        <v>0.14219999999999999</v>
      </c>
      <c r="H8636">
        <v>411.41</v>
      </c>
      <c r="I8636" t="s">
        <v>37</v>
      </c>
      <c r="J8636" t="s">
        <v>50</v>
      </c>
      <c r="K8636" t="s">
        <v>109</v>
      </c>
      <c r="L8636" t="s">
        <v>25</v>
      </c>
      <c r="M8636">
        <v>37500</v>
      </c>
      <c r="N8636" t="s">
        <v>33</v>
      </c>
      <c r="O8636" s="1">
        <v>40269</v>
      </c>
      <c r="P8636" t="s">
        <v>27</v>
      </c>
      <c r="Q8636" t="s">
        <v>28</v>
      </c>
      <c r="R8636" t="s">
        <v>136</v>
      </c>
      <c r="S8636" t="s">
        <v>737</v>
      </c>
      <c r="T8636" t="s">
        <v>93</v>
      </c>
      <c r="U8636">
        <v>6.78</v>
      </c>
    </row>
    <row r="8637" spans="1:21" x14ac:dyDescent="0.3">
      <c r="A8637">
        <v>498029</v>
      </c>
      <c r="B8637">
        <v>638591</v>
      </c>
      <c r="C8637">
        <v>3000</v>
      </c>
      <c r="D8637">
        <v>3000</v>
      </c>
      <c r="E8637">
        <v>2975</v>
      </c>
      <c r="F8637" t="s">
        <v>21</v>
      </c>
      <c r="G8637">
        <v>0.1459</v>
      </c>
      <c r="H8637">
        <v>103.4</v>
      </c>
      <c r="I8637" t="s">
        <v>55</v>
      </c>
      <c r="J8637" t="s">
        <v>154</v>
      </c>
      <c r="K8637" t="s">
        <v>83</v>
      </c>
      <c r="L8637" t="s">
        <v>25</v>
      </c>
      <c r="M8637">
        <v>32000</v>
      </c>
      <c r="N8637" t="s">
        <v>33</v>
      </c>
      <c r="O8637" s="1">
        <v>40238</v>
      </c>
      <c r="P8637" t="s">
        <v>27</v>
      </c>
      <c r="Q8637" t="s">
        <v>28</v>
      </c>
      <c r="R8637" t="s">
        <v>29</v>
      </c>
      <c r="S8637" t="s">
        <v>664</v>
      </c>
      <c r="T8637" t="s">
        <v>103</v>
      </c>
      <c r="U8637">
        <v>17.63</v>
      </c>
    </row>
    <row r="8638" spans="1:21" x14ac:dyDescent="0.3">
      <c r="A8638">
        <v>498050</v>
      </c>
      <c r="B8638">
        <v>638621</v>
      </c>
      <c r="C8638">
        <v>3000</v>
      </c>
      <c r="D8638">
        <v>3000</v>
      </c>
      <c r="E8638">
        <v>3000</v>
      </c>
      <c r="F8638" t="s">
        <v>21</v>
      </c>
      <c r="G8638">
        <v>7.51E-2</v>
      </c>
      <c r="H8638">
        <v>93.33</v>
      </c>
      <c r="I8638" t="s">
        <v>53</v>
      </c>
      <c r="J8638" t="s">
        <v>80</v>
      </c>
      <c r="K8638" t="s">
        <v>57</v>
      </c>
      <c r="L8638" t="s">
        <v>25</v>
      </c>
      <c r="M8638">
        <v>60000</v>
      </c>
      <c r="N8638" t="s">
        <v>33</v>
      </c>
      <c r="O8638" s="1">
        <v>40238</v>
      </c>
      <c r="P8638" t="s">
        <v>27</v>
      </c>
      <c r="Q8638" t="s">
        <v>28</v>
      </c>
      <c r="R8638" t="s">
        <v>34</v>
      </c>
      <c r="S8638" t="s">
        <v>49</v>
      </c>
      <c r="T8638" t="s">
        <v>31</v>
      </c>
      <c r="U8638">
        <v>16.46</v>
      </c>
    </row>
    <row r="8639" spans="1:21" x14ac:dyDescent="0.3">
      <c r="A8639">
        <v>498079</v>
      </c>
      <c r="B8639">
        <v>638665</v>
      </c>
      <c r="C8639">
        <v>24000</v>
      </c>
      <c r="D8639">
        <v>24000</v>
      </c>
      <c r="E8639">
        <v>21272.14904</v>
      </c>
      <c r="F8639" t="s">
        <v>21</v>
      </c>
      <c r="G8639">
        <v>0.10249999999999999</v>
      </c>
      <c r="H8639">
        <v>777.24</v>
      </c>
      <c r="I8639" t="s">
        <v>22</v>
      </c>
      <c r="J8639" t="s">
        <v>112</v>
      </c>
      <c r="K8639" t="s">
        <v>109</v>
      </c>
      <c r="L8639" t="s">
        <v>51</v>
      </c>
      <c r="M8639">
        <v>90000</v>
      </c>
      <c r="N8639" t="s">
        <v>33</v>
      </c>
      <c r="O8639" s="1">
        <v>40269</v>
      </c>
      <c r="P8639" t="s">
        <v>58</v>
      </c>
      <c r="Q8639" t="s">
        <v>28</v>
      </c>
      <c r="R8639" t="s">
        <v>84</v>
      </c>
      <c r="S8639" t="s">
        <v>195</v>
      </c>
      <c r="T8639" t="s">
        <v>196</v>
      </c>
      <c r="U8639">
        <v>0.59</v>
      </c>
    </row>
    <row r="8640" spans="1:21" x14ac:dyDescent="0.3">
      <c r="A8640">
        <v>498097</v>
      </c>
      <c r="B8640">
        <v>638692</v>
      </c>
      <c r="C8640">
        <v>9000</v>
      </c>
      <c r="D8640">
        <v>9000</v>
      </c>
      <c r="E8640">
        <v>8944.6288280000008</v>
      </c>
      <c r="F8640" t="s">
        <v>21</v>
      </c>
      <c r="G8640">
        <v>7.8799999999999995E-2</v>
      </c>
      <c r="H8640">
        <v>281.52999999999997</v>
      </c>
      <c r="I8640" t="s">
        <v>53</v>
      </c>
      <c r="J8640" t="s">
        <v>54</v>
      </c>
      <c r="K8640" t="s">
        <v>48</v>
      </c>
      <c r="L8640" t="s">
        <v>25</v>
      </c>
      <c r="M8640">
        <v>70176</v>
      </c>
      <c r="N8640" t="s">
        <v>33</v>
      </c>
      <c r="O8640" s="1">
        <v>40238</v>
      </c>
      <c r="P8640" t="s">
        <v>27</v>
      </c>
      <c r="Q8640" t="s">
        <v>28</v>
      </c>
      <c r="R8640" t="s">
        <v>34</v>
      </c>
      <c r="S8640" t="s">
        <v>243</v>
      </c>
      <c r="T8640" t="s">
        <v>124</v>
      </c>
      <c r="U8640">
        <v>23.2</v>
      </c>
    </row>
    <row r="8641" spans="1:21" x14ac:dyDescent="0.3">
      <c r="A8641">
        <v>498108</v>
      </c>
      <c r="B8641">
        <v>638710</v>
      </c>
      <c r="C8641">
        <v>8500</v>
      </c>
      <c r="D8641">
        <v>8500</v>
      </c>
      <c r="E8641">
        <v>8225</v>
      </c>
      <c r="F8641" t="s">
        <v>21</v>
      </c>
      <c r="G8641">
        <v>7.51E-2</v>
      </c>
      <c r="H8641">
        <v>264.43</v>
      </c>
      <c r="I8641" t="s">
        <v>53</v>
      </c>
      <c r="J8641" t="s">
        <v>80</v>
      </c>
      <c r="K8641" t="s">
        <v>62</v>
      </c>
      <c r="L8641" t="s">
        <v>51</v>
      </c>
      <c r="M8641">
        <v>32000</v>
      </c>
      <c r="N8641" t="s">
        <v>33</v>
      </c>
      <c r="O8641" s="1">
        <v>40238</v>
      </c>
      <c r="P8641" t="s">
        <v>27</v>
      </c>
      <c r="Q8641" t="s">
        <v>28</v>
      </c>
      <c r="R8641" t="s">
        <v>29</v>
      </c>
      <c r="S8641" t="s">
        <v>420</v>
      </c>
      <c r="T8641" t="s">
        <v>357</v>
      </c>
      <c r="U8641">
        <v>20.48</v>
      </c>
    </row>
    <row r="8642" spans="1:21" x14ac:dyDescent="0.3">
      <c r="A8642">
        <v>498113</v>
      </c>
      <c r="B8642">
        <v>638715</v>
      </c>
      <c r="C8642">
        <v>10000</v>
      </c>
      <c r="D8642">
        <v>10000</v>
      </c>
      <c r="E8642">
        <v>9490.5333219999993</v>
      </c>
      <c r="F8642" t="s">
        <v>21</v>
      </c>
      <c r="G8642">
        <v>9.8799999999999999E-2</v>
      </c>
      <c r="H8642">
        <v>322.11</v>
      </c>
      <c r="I8642" t="s">
        <v>22</v>
      </c>
      <c r="J8642" t="s">
        <v>61</v>
      </c>
      <c r="K8642" t="s">
        <v>48</v>
      </c>
      <c r="L8642" t="s">
        <v>25</v>
      </c>
      <c r="M8642">
        <v>35000</v>
      </c>
      <c r="N8642" t="s">
        <v>33</v>
      </c>
      <c r="O8642" s="1">
        <v>40269</v>
      </c>
      <c r="P8642" t="s">
        <v>27</v>
      </c>
      <c r="Q8642" t="s">
        <v>28</v>
      </c>
      <c r="R8642" t="s">
        <v>84</v>
      </c>
      <c r="S8642" t="s">
        <v>353</v>
      </c>
      <c r="T8642" t="s">
        <v>306</v>
      </c>
      <c r="U8642">
        <v>6.64</v>
      </c>
    </row>
    <row r="8643" spans="1:21" x14ac:dyDescent="0.3">
      <c r="A8643">
        <v>498122</v>
      </c>
      <c r="B8643">
        <v>638735</v>
      </c>
      <c r="C8643">
        <v>6000</v>
      </c>
      <c r="D8643">
        <v>6000</v>
      </c>
      <c r="E8643">
        <v>5990.6337569999996</v>
      </c>
      <c r="F8643" t="s">
        <v>21</v>
      </c>
      <c r="G8643">
        <v>0.11360000000000001</v>
      </c>
      <c r="H8643">
        <v>197.47</v>
      </c>
      <c r="I8643" t="s">
        <v>22</v>
      </c>
      <c r="J8643" t="s">
        <v>32</v>
      </c>
      <c r="K8643" t="s">
        <v>39</v>
      </c>
      <c r="L8643" t="s">
        <v>51</v>
      </c>
      <c r="M8643">
        <v>65000</v>
      </c>
      <c r="N8643" t="s">
        <v>33</v>
      </c>
      <c r="O8643" s="1">
        <v>40238</v>
      </c>
      <c r="P8643" t="s">
        <v>27</v>
      </c>
      <c r="Q8643" t="s">
        <v>28</v>
      </c>
      <c r="R8643" t="s">
        <v>158</v>
      </c>
      <c r="S8643" t="s">
        <v>95</v>
      </c>
      <c r="T8643" t="s">
        <v>96</v>
      </c>
      <c r="U8643">
        <v>10.6</v>
      </c>
    </row>
    <row r="8644" spans="1:21" x14ac:dyDescent="0.3">
      <c r="A8644">
        <v>498131</v>
      </c>
      <c r="B8644">
        <v>638752</v>
      </c>
      <c r="C8644">
        <v>9200</v>
      </c>
      <c r="D8644">
        <v>9200</v>
      </c>
      <c r="E8644">
        <v>9200</v>
      </c>
      <c r="F8644" t="s">
        <v>21</v>
      </c>
      <c r="G8644">
        <v>9.8799999999999999E-2</v>
      </c>
      <c r="H8644">
        <v>296.33999999999997</v>
      </c>
      <c r="I8644" t="s">
        <v>22</v>
      </c>
      <c r="J8644" t="s">
        <v>61</v>
      </c>
      <c r="K8644" t="s">
        <v>99</v>
      </c>
      <c r="L8644" t="s">
        <v>51</v>
      </c>
      <c r="M8644">
        <v>24000</v>
      </c>
      <c r="N8644" t="s">
        <v>33</v>
      </c>
      <c r="O8644" s="1">
        <v>40269</v>
      </c>
      <c r="P8644" t="s">
        <v>27</v>
      </c>
      <c r="Q8644" t="s">
        <v>28</v>
      </c>
      <c r="R8644" t="s">
        <v>34</v>
      </c>
      <c r="S8644" t="s">
        <v>104</v>
      </c>
      <c r="T8644" t="s">
        <v>105</v>
      </c>
      <c r="U8644">
        <v>18.3</v>
      </c>
    </row>
    <row r="8645" spans="1:21" x14ac:dyDescent="0.3">
      <c r="A8645">
        <v>498135</v>
      </c>
      <c r="B8645">
        <v>638757</v>
      </c>
      <c r="C8645">
        <v>14000</v>
      </c>
      <c r="D8645">
        <v>14000</v>
      </c>
      <c r="E8645">
        <v>14000</v>
      </c>
      <c r="F8645" t="s">
        <v>21</v>
      </c>
      <c r="G8645">
        <v>0.1273</v>
      </c>
      <c r="H8645">
        <v>469.93</v>
      </c>
      <c r="I8645" t="s">
        <v>37</v>
      </c>
      <c r="J8645" t="s">
        <v>87</v>
      </c>
      <c r="K8645" t="s">
        <v>99</v>
      </c>
      <c r="L8645" t="s">
        <v>25</v>
      </c>
      <c r="M8645">
        <v>40000</v>
      </c>
      <c r="N8645" t="s">
        <v>33</v>
      </c>
      <c r="O8645" s="1">
        <v>40269</v>
      </c>
      <c r="P8645" t="s">
        <v>27</v>
      </c>
      <c r="Q8645" t="s">
        <v>28</v>
      </c>
      <c r="R8645" t="s">
        <v>29</v>
      </c>
      <c r="S8645" t="s">
        <v>295</v>
      </c>
      <c r="T8645" t="s">
        <v>131</v>
      </c>
      <c r="U8645">
        <v>23.07</v>
      </c>
    </row>
    <row r="8646" spans="1:21" x14ac:dyDescent="0.3">
      <c r="A8646">
        <v>498150</v>
      </c>
      <c r="B8646">
        <v>638777</v>
      </c>
      <c r="C8646">
        <v>5000</v>
      </c>
      <c r="D8646">
        <v>5000</v>
      </c>
      <c r="E8646">
        <v>5000</v>
      </c>
      <c r="F8646" t="s">
        <v>21</v>
      </c>
      <c r="G8646">
        <v>7.1400000000000005E-2</v>
      </c>
      <c r="H8646">
        <v>154.69999999999999</v>
      </c>
      <c r="I8646" t="s">
        <v>53</v>
      </c>
      <c r="J8646" t="s">
        <v>82</v>
      </c>
      <c r="K8646" t="s">
        <v>99</v>
      </c>
      <c r="L8646" t="s">
        <v>25</v>
      </c>
      <c r="M8646">
        <v>55000</v>
      </c>
      <c r="N8646" t="s">
        <v>566</v>
      </c>
      <c r="O8646" s="1">
        <v>40238</v>
      </c>
      <c r="P8646" t="s">
        <v>27</v>
      </c>
      <c r="Q8646" t="s">
        <v>28</v>
      </c>
      <c r="R8646" t="s">
        <v>101</v>
      </c>
      <c r="S8646" t="s">
        <v>113</v>
      </c>
      <c r="T8646" t="s">
        <v>36</v>
      </c>
      <c r="U8646">
        <v>3.21</v>
      </c>
    </row>
    <row r="8647" spans="1:21" x14ac:dyDescent="0.3">
      <c r="A8647">
        <v>498177</v>
      </c>
      <c r="B8647">
        <v>638821</v>
      </c>
      <c r="C8647">
        <v>25000</v>
      </c>
      <c r="D8647">
        <v>25000</v>
      </c>
      <c r="E8647">
        <v>25000</v>
      </c>
      <c r="F8647" t="s">
        <v>21</v>
      </c>
      <c r="G8647">
        <v>0.157</v>
      </c>
      <c r="H8647">
        <v>875.27</v>
      </c>
      <c r="I8647" t="s">
        <v>55</v>
      </c>
      <c r="J8647" t="s">
        <v>107</v>
      </c>
      <c r="K8647" t="s">
        <v>39</v>
      </c>
      <c r="L8647" t="s">
        <v>51</v>
      </c>
      <c r="M8647">
        <v>273000</v>
      </c>
      <c r="N8647" t="s">
        <v>26</v>
      </c>
      <c r="O8647" s="1">
        <v>40238</v>
      </c>
      <c r="P8647" t="s">
        <v>27</v>
      </c>
      <c r="Q8647" t="s">
        <v>28</v>
      </c>
      <c r="R8647" t="s">
        <v>29</v>
      </c>
      <c r="S8647" t="s">
        <v>276</v>
      </c>
      <c r="T8647" t="s">
        <v>214</v>
      </c>
      <c r="U8647">
        <v>17.02</v>
      </c>
    </row>
    <row r="8648" spans="1:21" x14ac:dyDescent="0.3">
      <c r="A8648">
        <v>498194</v>
      </c>
      <c r="B8648">
        <v>638859</v>
      </c>
      <c r="C8648">
        <v>10000</v>
      </c>
      <c r="D8648">
        <v>10000</v>
      </c>
      <c r="E8648">
        <v>9475</v>
      </c>
      <c r="F8648" t="s">
        <v>21</v>
      </c>
      <c r="G8648">
        <v>0.10249999999999999</v>
      </c>
      <c r="H8648">
        <v>323.85000000000002</v>
      </c>
      <c r="I8648" t="s">
        <v>22</v>
      </c>
      <c r="J8648" t="s">
        <v>112</v>
      </c>
      <c r="K8648" t="s">
        <v>48</v>
      </c>
      <c r="L8648" t="s">
        <v>25</v>
      </c>
      <c r="M8648">
        <v>55000</v>
      </c>
      <c r="N8648" t="s">
        <v>33</v>
      </c>
      <c r="O8648" s="1">
        <v>40269</v>
      </c>
      <c r="P8648" t="s">
        <v>27</v>
      </c>
      <c r="Q8648" t="s">
        <v>28</v>
      </c>
      <c r="R8648" t="s">
        <v>68</v>
      </c>
      <c r="S8648" t="s">
        <v>220</v>
      </c>
      <c r="T8648" t="s">
        <v>36</v>
      </c>
      <c r="U8648">
        <v>18.59</v>
      </c>
    </row>
    <row r="8649" spans="1:21" x14ac:dyDescent="0.3">
      <c r="A8649">
        <v>498196</v>
      </c>
      <c r="B8649">
        <v>638864</v>
      </c>
      <c r="C8649">
        <v>5500</v>
      </c>
      <c r="D8649">
        <v>5500</v>
      </c>
      <c r="E8649">
        <v>5500</v>
      </c>
      <c r="F8649" t="s">
        <v>21</v>
      </c>
      <c r="G8649">
        <v>0.13109999999999999</v>
      </c>
      <c r="H8649">
        <v>185.6</v>
      </c>
      <c r="I8649" t="s">
        <v>37</v>
      </c>
      <c r="J8649" t="s">
        <v>38</v>
      </c>
      <c r="K8649" t="s">
        <v>57</v>
      </c>
      <c r="L8649" t="s">
        <v>25</v>
      </c>
      <c r="M8649">
        <v>34000</v>
      </c>
      <c r="N8649" t="s">
        <v>566</v>
      </c>
      <c r="O8649" s="1">
        <v>40269</v>
      </c>
      <c r="P8649" t="s">
        <v>27</v>
      </c>
      <c r="Q8649" t="s">
        <v>28</v>
      </c>
      <c r="R8649" t="s">
        <v>101</v>
      </c>
      <c r="S8649" t="s">
        <v>561</v>
      </c>
      <c r="T8649" t="s">
        <v>562</v>
      </c>
      <c r="U8649">
        <v>20.89</v>
      </c>
    </row>
    <row r="8650" spans="1:21" x14ac:dyDescent="0.3">
      <c r="A8650">
        <v>498226</v>
      </c>
      <c r="B8650">
        <v>638918</v>
      </c>
      <c r="C8650">
        <v>3000</v>
      </c>
      <c r="D8650">
        <v>3000</v>
      </c>
      <c r="E8650">
        <v>3000</v>
      </c>
      <c r="F8650" t="s">
        <v>21</v>
      </c>
      <c r="G8650">
        <v>0.157</v>
      </c>
      <c r="H8650">
        <v>105.04</v>
      </c>
      <c r="I8650" t="s">
        <v>55</v>
      </c>
      <c r="J8650" t="s">
        <v>107</v>
      </c>
      <c r="K8650" t="s">
        <v>57</v>
      </c>
      <c r="L8650" t="s">
        <v>25</v>
      </c>
      <c r="M8650">
        <v>40000</v>
      </c>
      <c r="N8650" t="s">
        <v>33</v>
      </c>
      <c r="O8650" s="1">
        <v>40238</v>
      </c>
      <c r="P8650" t="s">
        <v>27</v>
      </c>
      <c r="Q8650" t="s">
        <v>28</v>
      </c>
      <c r="R8650" t="s">
        <v>88</v>
      </c>
      <c r="S8650" t="s">
        <v>151</v>
      </c>
      <c r="T8650" t="s">
        <v>131</v>
      </c>
      <c r="U8650">
        <v>11.89</v>
      </c>
    </row>
    <row r="8651" spans="1:21" x14ac:dyDescent="0.3">
      <c r="A8651">
        <v>498235</v>
      </c>
      <c r="B8651">
        <v>638937</v>
      </c>
      <c r="C8651">
        <v>1000</v>
      </c>
      <c r="D8651">
        <v>1000</v>
      </c>
      <c r="E8651">
        <v>1000</v>
      </c>
      <c r="F8651" t="s">
        <v>21</v>
      </c>
      <c r="G8651">
        <v>0.14960000000000001</v>
      </c>
      <c r="H8651">
        <v>34.65</v>
      </c>
      <c r="I8651" t="s">
        <v>55</v>
      </c>
      <c r="J8651" t="s">
        <v>56</v>
      </c>
      <c r="K8651" t="s">
        <v>57</v>
      </c>
      <c r="L8651" t="s">
        <v>25</v>
      </c>
      <c r="M8651">
        <v>12240</v>
      </c>
      <c r="N8651" t="s">
        <v>566</v>
      </c>
      <c r="O8651" s="1">
        <v>40238</v>
      </c>
      <c r="P8651" t="s">
        <v>58</v>
      </c>
      <c r="Q8651" t="s">
        <v>28</v>
      </c>
      <c r="R8651" t="s">
        <v>136</v>
      </c>
      <c r="S8651" t="s">
        <v>448</v>
      </c>
      <c r="T8651" t="s">
        <v>67</v>
      </c>
      <c r="U8651">
        <v>20.98</v>
      </c>
    </row>
    <row r="8652" spans="1:21" x14ac:dyDescent="0.3">
      <c r="A8652">
        <v>498276</v>
      </c>
      <c r="B8652">
        <v>638993</v>
      </c>
      <c r="C8652">
        <v>15000</v>
      </c>
      <c r="D8652">
        <v>15000</v>
      </c>
      <c r="E8652">
        <v>15000</v>
      </c>
      <c r="F8652" t="s">
        <v>21</v>
      </c>
      <c r="G8652">
        <v>0.13109999999999999</v>
      </c>
      <c r="H8652">
        <v>506.18</v>
      </c>
      <c r="I8652" t="s">
        <v>37</v>
      </c>
      <c r="J8652" t="s">
        <v>38</v>
      </c>
      <c r="K8652" t="s">
        <v>48</v>
      </c>
      <c r="L8652" t="s">
        <v>51</v>
      </c>
      <c r="M8652">
        <v>80000</v>
      </c>
      <c r="N8652" t="s">
        <v>33</v>
      </c>
      <c r="O8652" s="1">
        <v>40269</v>
      </c>
      <c r="P8652" t="s">
        <v>27</v>
      </c>
      <c r="Q8652" t="s">
        <v>28</v>
      </c>
      <c r="R8652" t="s">
        <v>34</v>
      </c>
      <c r="S8652" t="s">
        <v>152</v>
      </c>
      <c r="T8652" t="s">
        <v>131</v>
      </c>
      <c r="U8652">
        <v>22.43</v>
      </c>
    </row>
    <row r="8653" spans="1:21" x14ac:dyDescent="0.3">
      <c r="A8653">
        <v>498304</v>
      </c>
      <c r="B8653">
        <v>639053</v>
      </c>
      <c r="C8653">
        <v>12000</v>
      </c>
      <c r="D8653">
        <v>12000</v>
      </c>
      <c r="E8653">
        <v>10877.87975</v>
      </c>
      <c r="F8653" t="s">
        <v>21</v>
      </c>
      <c r="G8653">
        <v>7.51E-2</v>
      </c>
      <c r="H8653">
        <v>373.32</v>
      </c>
      <c r="I8653" t="s">
        <v>53</v>
      </c>
      <c r="J8653" t="s">
        <v>80</v>
      </c>
      <c r="K8653" t="s">
        <v>109</v>
      </c>
      <c r="L8653" t="s">
        <v>40</v>
      </c>
      <c r="M8653">
        <v>55000</v>
      </c>
      <c r="N8653" t="s">
        <v>566</v>
      </c>
      <c r="O8653" s="1">
        <v>40269</v>
      </c>
      <c r="P8653" t="s">
        <v>27</v>
      </c>
      <c r="Q8653" t="s">
        <v>28</v>
      </c>
      <c r="R8653" t="s">
        <v>101</v>
      </c>
      <c r="S8653" t="s">
        <v>289</v>
      </c>
      <c r="T8653" t="s">
        <v>31</v>
      </c>
      <c r="U8653">
        <v>16.97</v>
      </c>
    </row>
    <row r="8654" spans="1:21" x14ac:dyDescent="0.3">
      <c r="A8654">
        <v>498330</v>
      </c>
      <c r="B8654">
        <v>639086</v>
      </c>
      <c r="C8654">
        <v>3000</v>
      </c>
      <c r="D8654">
        <v>3000</v>
      </c>
      <c r="E8654">
        <v>2500</v>
      </c>
      <c r="F8654" t="s">
        <v>21</v>
      </c>
      <c r="G8654">
        <v>0.1099</v>
      </c>
      <c r="H8654">
        <v>98.21</v>
      </c>
      <c r="I8654" t="s">
        <v>22</v>
      </c>
      <c r="J8654" t="s">
        <v>23</v>
      </c>
      <c r="K8654" t="s">
        <v>24</v>
      </c>
      <c r="L8654" t="s">
        <v>25</v>
      </c>
      <c r="M8654">
        <v>19200</v>
      </c>
      <c r="N8654" t="s">
        <v>33</v>
      </c>
      <c r="O8654" s="1">
        <v>40238</v>
      </c>
      <c r="P8654" t="s">
        <v>27</v>
      </c>
      <c r="Q8654" t="s">
        <v>28</v>
      </c>
      <c r="R8654" t="s">
        <v>101</v>
      </c>
      <c r="S8654" t="s">
        <v>313</v>
      </c>
      <c r="T8654" t="s">
        <v>36</v>
      </c>
      <c r="U8654">
        <v>17.940000000000001</v>
      </c>
    </row>
    <row r="8655" spans="1:21" x14ac:dyDescent="0.3">
      <c r="A8655">
        <v>498335</v>
      </c>
      <c r="B8655">
        <v>639087</v>
      </c>
      <c r="C8655">
        <v>16000</v>
      </c>
      <c r="D8655">
        <v>16000</v>
      </c>
      <c r="E8655">
        <v>16000</v>
      </c>
      <c r="F8655" t="s">
        <v>21</v>
      </c>
      <c r="G8655">
        <v>0.16450000000000001</v>
      </c>
      <c r="H8655">
        <v>566.08000000000004</v>
      </c>
      <c r="I8655" t="s">
        <v>97</v>
      </c>
      <c r="J8655" t="s">
        <v>150</v>
      </c>
      <c r="K8655" t="s">
        <v>48</v>
      </c>
      <c r="L8655" t="s">
        <v>25</v>
      </c>
      <c r="M8655">
        <v>80500</v>
      </c>
      <c r="N8655" t="s">
        <v>26</v>
      </c>
      <c r="O8655" s="1">
        <v>40299</v>
      </c>
      <c r="P8655" t="s">
        <v>27</v>
      </c>
      <c r="Q8655" t="s">
        <v>28</v>
      </c>
      <c r="R8655" t="s">
        <v>158</v>
      </c>
      <c r="S8655" t="s">
        <v>122</v>
      </c>
      <c r="T8655" t="s">
        <v>86</v>
      </c>
      <c r="U8655">
        <v>3.85</v>
      </c>
    </row>
    <row r="8656" spans="1:21" x14ac:dyDescent="0.3">
      <c r="A8656">
        <v>498349</v>
      </c>
      <c r="B8656">
        <v>639114</v>
      </c>
      <c r="C8656">
        <v>2400</v>
      </c>
      <c r="D8656">
        <v>2400</v>
      </c>
      <c r="E8656">
        <v>2400</v>
      </c>
      <c r="F8656" t="s">
        <v>21</v>
      </c>
      <c r="G8656">
        <v>0.10249999999999999</v>
      </c>
      <c r="H8656">
        <v>77.73</v>
      </c>
      <c r="I8656" t="s">
        <v>22</v>
      </c>
      <c r="J8656" t="s">
        <v>112</v>
      </c>
      <c r="K8656" t="s">
        <v>57</v>
      </c>
      <c r="L8656" t="s">
        <v>25</v>
      </c>
      <c r="M8656">
        <v>21360</v>
      </c>
      <c r="N8656" t="s">
        <v>26</v>
      </c>
      <c r="O8656" s="1">
        <v>40238</v>
      </c>
      <c r="P8656" t="s">
        <v>27</v>
      </c>
      <c r="Q8656" t="s">
        <v>28</v>
      </c>
      <c r="R8656" t="s">
        <v>29</v>
      </c>
      <c r="S8656" t="s">
        <v>63</v>
      </c>
      <c r="T8656" t="s">
        <v>64</v>
      </c>
      <c r="U8656">
        <v>2.64</v>
      </c>
    </row>
    <row r="8657" spans="1:21" x14ac:dyDescent="0.3">
      <c r="A8657">
        <v>498360</v>
      </c>
      <c r="B8657">
        <v>639128</v>
      </c>
      <c r="C8657">
        <v>10000</v>
      </c>
      <c r="D8657">
        <v>10000</v>
      </c>
      <c r="E8657">
        <v>9971.0413119999994</v>
      </c>
      <c r="F8657" t="s">
        <v>21</v>
      </c>
      <c r="G8657">
        <v>0.1348</v>
      </c>
      <c r="H8657">
        <v>339.25</v>
      </c>
      <c r="I8657" t="s">
        <v>37</v>
      </c>
      <c r="J8657" t="s">
        <v>43</v>
      </c>
      <c r="K8657" t="s">
        <v>109</v>
      </c>
      <c r="L8657" t="s">
        <v>25</v>
      </c>
      <c r="M8657">
        <v>23000</v>
      </c>
      <c r="N8657" t="s">
        <v>33</v>
      </c>
      <c r="O8657" s="1">
        <v>40269</v>
      </c>
      <c r="P8657" t="s">
        <v>27</v>
      </c>
      <c r="Q8657" t="s">
        <v>28</v>
      </c>
      <c r="R8657" t="s">
        <v>29</v>
      </c>
      <c r="S8657" t="s">
        <v>615</v>
      </c>
      <c r="T8657" t="s">
        <v>306</v>
      </c>
      <c r="U8657">
        <v>5.17</v>
      </c>
    </row>
    <row r="8658" spans="1:21" x14ac:dyDescent="0.3">
      <c r="A8658">
        <v>498368</v>
      </c>
      <c r="B8658">
        <v>639140</v>
      </c>
      <c r="C8658">
        <v>5000</v>
      </c>
      <c r="D8658">
        <v>5000</v>
      </c>
      <c r="E8658">
        <v>5000</v>
      </c>
      <c r="F8658" t="s">
        <v>21</v>
      </c>
      <c r="G8658">
        <v>0.1062</v>
      </c>
      <c r="H8658">
        <v>162.80000000000001</v>
      </c>
      <c r="I8658" t="s">
        <v>22</v>
      </c>
      <c r="J8658" t="s">
        <v>47</v>
      </c>
      <c r="K8658" t="s">
        <v>99</v>
      </c>
      <c r="L8658" t="s">
        <v>51</v>
      </c>
      <c r="M8658">
        <v>50000</v>
      </c>
      <c r="N8658" t="s">
        <v>33</v>
      </c>
      <c r="O8658" s="1">
        <v>40238</v>
      </c>
      <c r="P8658" t="s">
        <v>27</v>
      </c>
      <c r="Q8658" t="s">
        <v>28</v>
      </c>
      <c r="R8658" t="s">
        <v>29</v>
      </c>
      <c r="S8658" t="s">
        <v>664</v>
      </c>
      <c r="T8658" t="s">
        <v>103</v>
      </c>
      <c r="U8658">
        <v>19.96</v>
      </c>
    </row>
    <row r="8659" spans="1:21" x14ac:dyDescent="0.3">
      <c r="A8659">
        <v>498385</v>
      </c>
      <c r="B8659">
        <v>639165</v>
      </c>
      <c r="C8659">
        <v>20000</v>
      </c>
      <c r="D8659">
        <v>20000</v>
      </c>
      <c r="E8659">
        <v>19975</v>
      </c>
      <c r="F8659" t="s">
        <v>21</v>
      </c>
      <c r="G8659">
        <v>0.1459</v>
      </c>
      <c r="H8659">
        <v>689.3</v>
      </c>
      <c r="I8659" t="s">
        <v>55</v>
      </c>
      <c r="J8659" t="s">
        <v>154</v>
      </c>
      <c r="K8659" t="s">
        <v>48</v>
      </c>
      <c r="L8659" t="s">
        <v>51</v>
      </c>
      <c r="M8659">
        <v>127000</v>
      </c>
      <c r="N8659" t="s">
        <v>26</v>
      </c>
      <c r="O8659" s="1">
        <v>40269</v>
      </c>
      <c r="P8659" t="s">
        <v>27</v>
      </c>
      <c r="Q8659" t="s">
        <v>28</v>
      </c>
      <c r="R8659" t="s">
        <v>29</v>
      </c>
      <c r="S8659" t="s">
        <v>312</v>
      </c>
      <c r="T8659" t="s">
        <v>60</v>
      </c>
      <c r="U8659">
        <v>11.76</v>
      </c>
    </row>
    <row r="8660" spans="1:21" x14ac:dyDescent="0.3">
      <c r="A8660">
        <v>498437</v>
      </c>
      <c r="B8660">
        <v>639237</v>
      </c>
      <c r="C8660">
        <v>2500</v>
      </c>
      <c r="D8660">
        <v>2500</v>
      </c>
      <c r="E8660">
        <v>2500</v>
      </c>
      <c r="F8660" t="s">
        <v>21</v>
      </c>
      <c r="G8660">
        <v>0.157</v>
      </c>
      <c r="H8660">
        <v>87.53</v>
      </c>
      <c r="I8660" t="s">
        <v>55</v>
      </c>
      <c r="J8660" t="s">
        <v>107</v>
      </c>
      <c r="K8660" t="s">
        <v>24</v>
      </c>
      <c r="L8660" t="s">
        <v>51</v>
      </c>
      <c r="M8660">
        <v>44000</v>
      </c>
      <c r="N8660" t="s">
        <v>33</v>
      </c>
      <c r="O8660" s="1">
        <v>40238</v>
      </c>
      <c r="P8660" t="s">
        <v>58</v>
      </c>
      <c r="Q8660" t="s">
        <v>28</v>
      </c>
      <c r="R8660" t="s">
        <v>68</v>
      </c>
      <c r="S8660" t="s">
        <v>421</v>
      </c>
      <c r="T8660" t="s">
        <v>31</v>
      </c>
      <c r="U8660">
        <v>11.05</v>
      </c>
    </row>
    <row r="8661" spans="1:21" x14ac:dyDescent="0.3">
      <c r="A8661">
        <v>498452</v>
      </c>
      <c r="B8661">
        <v>639260</v>
      </c>
      <c r="C8661">
        <v>10000</v>
      </c>
      <c r="D8661">
        <v>10000</v>
      </c>
      <c r="E8661">
        <v>9850</v>
      </c>
      <c r="F8661" t="s">
        <v>21</v>
      </c>
      <c r="G8661">
        <v>9.8799999999999999E-2</v>
      </c>
      <c r="H8661">
        <v>322.11</v>
      </c>
      <c r="I8661" t="s">
        <v>22</v>
      </c>
      <c r="J8661" t="s">
        <v>61</v>
      </c>
      <c r="K8661" t="s">
        <v>109</v>
      </c>
      <c r="L8661" t="s">
        <v>51</v>
      </c>
      <c r="M8661">
        <v>54000</v>
      </c>
      <c r="N8661" t="s">
        <v>26</v>
      </c>
      <c r="O8661" s="1">
        <v>40269</v>
      </c>
      <c r="P8661" t="s">
        <v>27</v>
      </c>
      <c r="Q8661" t="s">
        <v>28</v>
      </c>
      <c r="R8661" t="s">
        <v>29</v>
      </c>
      <c r="S8661" t="s">
        <v>504</v>
      </c>
      <c r="T8661" t="s">
        <v>71</v>
      </c>
      <c r="U8661">
        <v>17.04</v>
      </c>
    </row>
    <row r="8662" spans="1:21" x14ac:dyDescent="0.3">
      <c r="A8662">
        <v>498483</v>
      </c>
      <c r="B8662">
        <v>639307</v>
      </c>
      <c r="C8662">
        <v>6000</v>
      </c>
      <c r="D8662">
        <v>6000</v>
      </c>
      <c r="E8662">
        <v>5500</v>
      </c>
      <c r="F8662" t="s">
        <v>21</v>
      </c>
      <c r="G8662">
        <v>0.10249999999999999</v>
      </c>
      <c r="H8662">
        <v>194.31</v>
      </c>
      <c r="I8662" t="s">
        <v>22</v>
      </c>
      <c r="J8662" t="s">
        <v>112</v>
      </c>
      <c r="K8662" t="s">
        <v>62</v>
      </c>
      <c r="L8662" t="s">
        <v>25</v>
      </c>
      <c r="M8662">
        <v>29000</v>
      </c>
      <c r="N8662" t="s">
        <v>33</v>
      </c>
      <c r="O8662" s="1">
        <v>40269</v>
      </c>
      <c r="P8662" t="s">
        <v>27</v>
      </c>
      <c r="Q8662" t="s">
        <v>28</v>
      </c>
      <c r="R8662" t="s">
        <v>84</v>
      </c>
      <c r="S8662" t="s">
        <v>143</v>
      </c>
      <c r="T8662" t="s">
        <v>36</v>
      </c>
      <c r="U8662">
        <v>2.65</v>
      </c>
    </row>
    <row r="8663" spans="1:21" x14ac:dyDescent="0.3">
      <c r="A8663">
        <v>498489</v>
      </c>
      <c r="B8663">
        <v>639366</v>
      </c>
      <c r="C8663">
        <v>10000</v>
      </c>
      <c r="D8663">
        <v>10000</v>
      </c>
      <c r="E8663">
        <v>9875</v>
      </c>
      <c r="F8663" t="s">
        <v>21</v>
      </c>
      <c r="G8663">
        <v>0.11360000000000001</v>
      </c>
      <c r="H8663">
        <v>329.12</v>
      </c>
      <c r="I8663" t="s">
        <v>22</v>
      </c>
      <c r="J8663" t="s">
        <v>32</v>
      </c>
      <c r="K8663" t="s">
        <v>62</v>
      </c>
      <c r="L8663" t="s">
        <v>40</v>
      </c>
      <c r="M8663">
        <v>163000</v>
      </c>
      <c r="N8663" t="s">
        <v>33</v>
      </c>
      <c r="O8663" s="1">
        <v>40269</v>
      </c>
      <c r="P8663" t="s">
        <v>27</v>
      </c>
      <c r="Q8663" t="s">
        <v>28</v>
      </c>
      <c r="R8663" t="s">
        <v>29</v>
      </c>
      <c r="S8663" t="s">
        <v>143</v>
      </c>
      <c r="T8663" t="s">
        <v>36</v>
      </c>
      <c r="U8663">
        <v>1.23</v>
      </c>
    </row>
    <row r="8664" spans="1:21" x14ac:dyDescent="0.3">
      <c r="A8664">
        <v>498496</v>
      </c>
      <c r="B8664">
        <v>639374</v>
      </c>
      <c r="C8664">
        <v>10750</v>
      </c>
      <c r="D8664">
        <v>10750</v>
      </c>
      <c r="E8664">
        <v>10750</v>
      </c>
      <c r="F8664" t="s">
        <v>21</v>
      </c>
      <c r="G8664">
        <v>7.51E-2</v>
      </c>
      <c r="H8664">
        <v>334.43</v>
      </c>
      <c r="I8664" t="s">
        <v>53</v>
      </c>
      <c r="J8664" t="s">
        <v>80</v>
      </c>
      <c r="K8664" t="s">
        <v>99</v>
      </c>
      <c r="L8664" t="s">
        <v>51</v>
      </c>
      <c r="M8664">
        <v>72000</v>
      </c>
      <c r="N8664" t="s">
        <v>33</v>
      </c>
      <c r="O8664" s="1">
        <v>40269</v>
      </c>
      <c r="P8664" t="s">
        <v>27</v>
      </c>
      <c r="Q8664" t="s">
        <v>28</v>
      </c>
      <c r="R8664" t="s">
        <v>101</v>
      </c>
      <c r="S8664" t="s">
        <v>384</v>
      </c>
      <c r="T8664" t="s">
        <v>93</v>
      </c>
      <c r="U8664">
        <v>17.55</v>
      </c>
    </row>
    <row r="8665" spans="1:21" x14ac:dyDescent="0.3">
      <c r="A8665">
        <v>498498</v>
      </c>
      <c r="B8665">
        <v>639373</v>
      </c>
      <c r="C8665">
        <v>3000</v>
      </c>
      <c r="D8665">
        <v>3000</v>
      </c>
      <c r="E8665">
        <v>3000</v>
      </c>
      <c r="F8665" t="s">
        <v>21</v>
      </c>
      <c r="G8665">
        <v>0.17560000000000001</v>
      </c>
      <c r="H8665">
        <v>107.8</v>
      </c>
      <c r="I8665" t="s">
        <v>97</v>
      </c>
      <c r="J8665" t="s">
        <v>98</v>
      </c>
      <c r="K8665" t="s">
        <v>48</v>
      </c>
      <c r="L8665" t="s">
        <v>25</v>
      </c>
      <c r="M8665">
        <v>44000</v>
      </c>
      <c r="N8665" t="s">
        <v>33</v>
      </c>
      <c r="O8665" s="1">
        <v>40238</v>
      </c>
      <c r="P8665" t="s">
        <v>58</v>
      </c>
      <c r="Q8665" t="s">
        <v>28</v>
      </c>
      <c r="R8665" t="s">
        <v>136</v>
      </c>
      <c r="S8665" t="s">
        <v>289</v>
      </c>
      <c r="T8665" t="s">
        <v>31</v>
      </c>
      <c r="U8665">
        <v>0.46</v>
      </c>
    </row>
    <row r="8666" spans="1:21" x14ac:dyDescent="0.3">
      <c r="A8666">
        <v>498522</v>
      </c>
      <c r="B8666">
        <v>639411</v>
      </c>
      <c r="C8666">
        <v>4000</v>
      </c>
      <c r="D8666">
        <v>4000</v>
      </c>
      <c r="E8666">
        <v>4000</v>
      </c>
      <c r="F8666" t="s">
        <v>21</v>
      </c>
      <c r="G8666">
        <v>0.15329999999999999</v>
      </c>
      <c r="H8666">
        <v>139.32</v>
      </c>
      <c r="I8666" t="s">
        <v>55</v>
      </c>
      <c r="J8666" t="s">
        <v>77</v>
      </c>
      <c r="K8666" t="s">
        <v>99</v>
      </c>
      <c r="L8666" t="s">
        <v>25</v>
      </c>
      <c r="M8666">
        <v>53000</v>
      </c>
      <c r="N8666" t="s">
        <v>33</v>
      </c>
      <c r="O8666" s="1">
        <v>40269</v>
      </c>
      <c r="P8666" t="s">
        <v>58</v>
      </c>
      <c r="Q8666" t="s">
        <v>28</v>
      </c>
      <c r="R8666" t="s">
        <v>118</v>
      </c>
      <c r="S8666" t="s">
        <v>558</v>
      </c>
      <c r="T8666" t="s">
        <v>316</v>
      </c>
      <c r="U8666">
        <v>5.25</v>
      </c>
    </row>
    <row r="8667" spans="1:21" x14ac:dyDescent="0.3">
      <c r="A8667">
        <v>498532</v>
      </c>
      <c r="B8667">
        <v>639425</v>
      </c>
      <c r="C8667">
        <v>10000</v>
      </c>
      <c r="D8667">
        <v>10000</v>
      </c>
      <c r="E8667">
        <v>9000</v>
      </c>
      <c r="F8667" t="s">
        <v>21</v>
      </c>
      <c r="G8667">
        <v>0.1062</v>
      </c>
      <c r="H8667">
        <v>325.60000000000002</v>
      </c>
      <c r="I8667" t="s">
        <v>22</v>
      </c>
      <c r="J8667" t="s">
        <v>47</v>
      </c>
      <c r="K8667" t="s">
        <v>24</v>
      </c>
      <c r="L8667" t="s">
        <v>25</v>
      </c>
      <c r="M8667">
        <v>48000</v>
      </c>
      <c r="N8667" t="s">
        <v>26</v>
      </c>
      <c r="O8667" s="1">
        <v>40269</v>
      </c>
      <c r="P8667" t="s">
        <v>27</v>
      </c>
      <c r="Q8667" t="s">
        <v>28</v>
      </c>
      <c r="R8667" t="s">
        <v>34</v>
      </c>
      <c r="S8667" t="s">
        <v>151</v>
      </c>
      <c r="T8667" t="s">
        <v>131</v>
      </c>
      <c r="U8667">
        <v>7.97</v>
      </c>
    </row>
    <row r="8668" spans="1:21" x14ac:dyDescent="0.3">
      <c r="A8668">
        <v>498554</v>
      </c>
      <c r="B8668">
        <v>639455</v>
      </c>
      <c r="C8668">
        <v>10000</v>
      </c>
      <c r="D8668">
        <v>10000</v>
      </c>
      <c r="E8668">
        <v>10000</v>
      </c>
      <c r="F8668" t="s">
        <v>21</v>
      </c>
      <c r="G8668">
        <v>0.1348</v>
      </c>
      <c r="H8668">
        <v>339.25</v>
      </c>
      <c r="I8668" t="s">
        <v>37</v>
      </c>
      <c r="J8668" t="s">
        <v>43</v>
      </c>
      <c r="K8668" t="s">
        <v>109</v>
      </c>
      <c r="L8668" t="s">
        <v>51</v>
      </c>
      <c r="M8668">
        <v>23000</v>
      </c>
      <c r="N8668" t="s">
        <v>33</v>
      </c>
      <c r="O8668" s="1">
        <v>40269</v>
      </c>
      <c r="P8668" t="s">
        <v>58</v>
      </c>
      <c r="Q8668" t="s">
        <v>28</v>
      </c>
      <c r="R8668" t="s">
        <v>68</v>
      </c>
      <c r="S8668" t="s">
        <v>85</v>
      </c>
      <c r="T8668" t="s">
        <v>86</v>
      </c>
      <c r="U8668">
        <v>6.52</v>
      </c>
    </row>
    <row r="8669" spans="1:21" x14ac:dyDescent="0.3">
      <c r="A8669">
        <v>498568</v>
      </c>
      <c r="B8669">
        <v>639530</v>
      </c>
      <c r="C8669">
        <v>16500</v>
      </c>
      <c r="D8669">
        <v>16500</v>
      </c>
      <c r="E8669">
        <v>16400</v>
      </c>
      <c r="F8669" t="s">
        <v>21</v>
      </c>
      <c r="G8669">
        <v>0.1062</v>
      </c>
      <c r="H8669">
        <v>537.24</v>
      </c>
      <c r="I8669" t="s">
        <v>22</v>
      </c>
      <c r="J8669" t="s">
        <v>47</v>
      </c>
      <c r="K8669" t="s">
        <v>62</v>
      </c>
      <c r="L8669" t="s">
        <v>25</v>
      </c>
      <c r="M8669">
        <v>47000</v>
      </c>
      <c r="N8669" t="s">
        <v>566</v>
      </c>
      <c r="O8669" s="1">
        <v>40269</v>
      </c>
      <c r="P8669" t="s">
        <v>27</v>
      </c>
      <c r="Q8669" t="s">
        <v>28</v>
      </c>
      <c r="R8669" t="s">
        <v>29</v>
      </c>
      <c r="S8669" t="s">
        <v>220</v>
      </c>
      <c r="T8669" t="s">
        <v>36</v>
      </c>
      <c r="U8669">
        <v>17.77</v>
      </c>
    </row>
    <row r="8670" spans="1:21" x14ac:dyDescent="0.3">
      <c r="A8670">
        <v>498575</v>
      </c>
      <c r="B8670">
        <v>639542</v>
      </c>
      <c r="C8670">
        <v>25000</v>
      </c>
      <c r="D8670">
        <v>25000</v>
      </c>
      <c r="E8670">
        <v>23197.476790000001</v>
      </c>
      <c r="F8670" t="s">
        <v>21</v>
      </c>
      <c r="G8670">
        <v>0.1099</v>
      </c>
      <c r="H8670">
        <v>818.38</v>
      </c>
      <c r="I8670" t="s">
        <v>22</v>
      </c>
      <c r="J8670" t="s">
        <v>23</v>
      </c>
      <c r="K8670" t="s">
        <v>39</v>
      </c>
      <c r="L8670" t="s">
        <v>51</v>
      </c>
      <c r="M8670">
        <v>132000</v>
      </c>
      <c r="N8670" t="s">
        <v>33</v>
      </c>
      <c r="O8670" s="1">
        <v>40269</v>
      </c>
      <c r="P8670" t="s">
        <v>27</v>
      </c>
      <c r="Q8670" t="s">
        <v>28</v>
      </c>
      <c r="R8670" t="s">
        <v>88</v>
      </c>
      <c r="S8670" t="s">
        <v>298</v>
      </c>
      <c r="T8670" t="s">
        <v>42</v>
      </c>
      <c r="U8670">
        <v>9.17</v>
      </c>
    </row>
    <row r="8671" spans="1:21" x14ac:dyDescent="0.3">
      <c r="A8671">
        <v>498579</v>
      </c>
      <c r="B8671">
        <v>639547</v>
      </c>
      <c r="C8671">
        <v>10000</v>
      </c>
      <c r="D8671">
        <v>10000</v>
      </c>
      <c r="E8671">
        <v>9875</v>
      </c>
      <c r="F8671" t="s">
        <v>21</v>
      </c>
      <c r="G8671">
        <v>0.10249999999999999</v>
      </c>
      <c r="H8671">
        <v>323.85000000000002</v>
      </c>
      <c r="I8671" t="s">
        <v>22</v>
      </c>
      <c r="J8671" t="s">
        <v>112</v>
      </c>
      <c r="K8671" t="s">
        <v>24</v>
      </c>
      <c r="L8671" t="s">
        <v>51</v>
      </c>
      <c r="M8671">
        <v>55000</v>
      </c>
      <c r="N8671" t="s">
        <v>26</v>
      </c>
      <c r="O8671" s="1">
        <v>40238</v>
      </c>
      <c r="P8671" t="s">
        <v>27</v>
      </c>
      <c r="Q8671" t="s">
        <v>28</v>
      </c>
      <c r="R8671" t="s">
        <v>29</v>
      </c>
      <c r="S8671" t="s">
        <v>188</v>
      </c>
      <c r="T8671" t="s">
        <v>105</v>
      </c>
      <c r="U8671">
        <v>11.59</v>
      </c>
    </row>
    <row r="8672" spans="1:21" x14ac:dyDescent="0.3">
      <c r="A8672">
        <v>498653</v>
      </c>
      <c r="B8672">
        <v>639694</v>
      </c>
      <c r="C8672">
        <v>1500</v>
      </c>
      <c r="D8672">
        <v>1500</v>
      </c>
      <c r="E8672">
        <v>1500</v>
      </c>
      <c r="F8672" t="s">
        <v>21</v>
      </c>
      <c r="G8672">
        <v>0.11360000000000001</v>
      </c>
      <c r="H8672">
        <v>49.37</v>
      </c>
      <c r="I8672" t="s">
        <v>22</v>
      </c>
      <c r="J8672" t="s">
        <v>32</v>
      </c>
      <c r="K8672" t="s">
        <v>24</v>
      </c>
      <c r="L8672" t="s">
        <v>25</v>
      </c>
      <c r="M8672">
        <v>18000</v>
      </c>
      <c r="N8672" t="s">
        <v>566</v>
      </c>
      <c r="O8672" s="1">
        <v>40269</v>
      </c>
      <c r="P8672" t="s">
        <v>27</v>
      </c>
      <c r="Q8672" t="s">
        <v>28</v>
      </c>
      <c r="R8672" t="s">
        <v>34</v>
      </c>
      <c r="S8672" t="s">
        <v>394</v>
      </c>
      <c r="T8672" t="s">
        <v>286</v>
      </c>
      <c r="U8672">
        <v>14.4</v>
      </c>
    </row>
    <row r="8673" spans="1:21" x14ac:dyDescent="0.3">
      <c r="A8673">
        <v>498676</v>
      </c>
      <c r="B8673">
        <v>638866</v>
      </c>
      <c r="C8673">
        <v>7000</v>
      </c>
      <c r="D8673">
        <v>7000</v>
      </c>
      <c r="E8673">
        <v>6980.44</v>
      </c>
      <c r="F8673" t="s">
        <v>21</v>
      </c>
      <c r="G8673">
        <v>0.14960000000000001</v>
      </c>
      <c r="H8673">
        <v>242.53</v>
      </c>
      <c r="I8673" t="s">
        <v>55</v>
      </c>
      <c r="J8673" t="s">
        <v>56</v>
      </c>
      <c r="K8673" t="s">
        <v>803</v>
      </c>
      <c r="L8673" t="s">
        <v>25</v>
      </c>
      <c r="M8673">
        <v>20000</v>
      </c>
      <c r="N8673" t="s">
        <v>33</v>
      </c>
      <c r="O8673" s="1">
        <v>40269</v>
      </c>
      <c r="P8673" t="s">
        <v>58</v>
      </c>
      <c r="Q8673" t="s">
        <v>28</v>
      </c>
      <c r="R8673" t="s">
        <v>88</v>
      </c>
      <c r="S8673" t="s">
        <v>66</v>
      </c>
      <c r="T8673" t="s">
        <v>67</v>
      </c>
      <c r="U8673">
        <v>14.82</v>
      </c>
    </row>
    <row r="8674" spans="1:21" x14ac:dyDescent="0.3">
      <c r="A8674">
        <v>498679</v>
      </c>
      <c r="B8674">
        <v>639725</v>
      </c>
      <c r="C8674">
        <v>10000</v>
      </c>
      <c r="D8674">
        <v>10000</v>
      </c>
      <c r="E8674">
        <v>10000</v>
      </c>
      <c r="F8674" t="s">
        <v>21</v>
      </c>
      <c r="G8674">
        <v>0.1099</v>
      </c>
      <c r="H8674">
        <v>327.36</v>
      </c>
      <c r="I8674" t="s">
        <v>22</v>
      </c>
      <c r="J8674" t="s">
        <v>23</v>
      </c>
      <c r="K8674" t="s">
        <v>109</v>
      </c>
      <c r="L8674" t="s">
        <v>25</v>
      </c>
      <c r="M8674">
        <v>95000</v>
      </c>
      <c r="N8674" t="s">
        <v>26</v>
      </c>
      <c r="O8674" s="1">
        <v>40269</v>
      </c>
      <c r="P8674" t="s">
        <v>27</v>
      </c>
      <c r="Q8674" t="s">
        <v>28</v>
      </c>
      <c r="R8674" t="s">
        <v>29</v>
      </c>
      <c r="S8674" t="s">
        <v>307</v>
      </c>
      <c r="T8674" t="s">
        <v>308</v>
      </c>
      <c r="U8674">
        <v>13.98</v>
      </c>
    </row>
    <row r="8675" spans="1:21" x14ac:dyDescent="0.3">
      <c r="A8675">
        <v>498697</v>
      </c>
      <c r="B8675">
        <v>639768</v>
      </c>
      <c r="C8675">
        <v>10000</v>
      </c>
      <c r="D8675">
        <v>10000</v>
      </c>
      <c r="E8675">
        <v>10000</v>
      </c>
      <c r="F8675" t="s">
        <v>21</v>
      </c>
      <c r="G8675">
        <v>0.15329999999999999</v>
      </c>
      <c r="H8675">
        <v>348.29</v>
      </c>
      <c r="I8675" t="s">
        <v>55</v>
      </c>
      <c r="J8675" t="s">
        <v>77</v>
      </c>
      <c r="K8675" t="s">
        <v>62</v>
      </c>
      <c r="L8675" t="s">
        <v>25</v>
      </c>
      <c r="M8675">
        <v>63000</v>
      </c>
      <c r="N8675" t="s">
        <v>26</v>
      </c>
      <c r="O8675" s="1">
        <v>40238</v>
      </c>
      <c r="P8675" t="s">
        <v>27</v>
      </c>
      <c r="Q8675" t="s">
        <v>28</v>
      </c>
      <c r="R8675" t="s">
        <v>29</v>
      </c>
      <c r="S8675" t="s">
        <v>329</v>
      </c>
      <c r="T8675" t="s">
        <v>31</v>
      </c>
      <c r="U8675">
        <v>7.05</v>
      </c>
    </row>
    <row r="8676" spans="1:21" x14ac:dyDescent="0.3">
      <c r="A8676">
        <v>498716</v>
      </c>
      <c r="B8676">
        <v>639793</v>
      </c>
      <c r="C8676">
        <v>14300</v>
      </c>
      <c r="D8676">
        <v>14300</v>
      </c>
      <c r="E8676">
        <v>12900</v>
      </c>
      <c r="F8676" t="s">
        <v>21</v>
      </c>
      <c r="G8676">
        <v>7.51E-2</v>
      </c>
      <c r="H8676">
        <v>444.87</v>
      </c>
      <c r="I8676" t="s">
        <v>53</v>
      </c>
      <c r="J8676" t="s">
        <v>80</v>
      </c>
      <c r="K8676" t="s">
        <v>44</v>
      </c>
      <c r="L8676" t="s">
        <v>25</v>
      </c>
      <c r="M8676">
        <v>74880</v>
      </c>
      <c r="N8676" t="s">
        <v>33</v>
      </c>
      <c r="O8676" s="1">
        <v>40269</v>
      </c>
      <c r="P8676" t="s">
        <v>27</v>
      </c>
      <c r="Q8676" t="s">
        <v>28</v>
      </c>
      <c r="R8676" t="s">
        <v>29</v>
      </c>
      <c r="S8676" t="s">
        <v>519</v>
      </c>
      <c r="T8676" t="s">
        <v>31</v>
      </c>
      <c r="U8676">
        <v>8.06</v>
      </c>
    </row>
    <row r="8677" spans="1:21" x14ac:dyDescent="0.3">
      <c r="A8677">
        <v>498726</v>
      </c>
      <c r="B8677">
        <v>639801</v>
      </c>
      <c r="C8677">
        <v>5000</v>
      </c>
      <c r="D8677">
        <v>5000</v>
      </c>
      <c r="E8677">
        <v>5000</v>
      </c>
      <c r="F8677" t="s">
        <v>21</v>
      </c>
      <c r="G8677">
        <v>0.11360000000000001</v>
      </c>
      <c r="H8677">
        <v>164.56</v>
      </c>
      <c r="I8677" t="s">
        <v>22</v>
      </c>
      <c r="J8677" t="s">
        <v>32</v>
      </c>
      <c r="K8677" t="s">
        <v>109</v>
      </c>
      <c r="L8677" t="s">
        <v>25</v>
      </c>
      <c r="M8677">
        <v>67200</v>
      </c>
      <c r="N8677" t="s">
        <v>33</v>
      </c>
      <c r="O8677" s="1">
        <v>40269</v>
      </c>
      <c r="P8677" t="s">
        <v>27</v>
      </c>
      <c r="Q8677" t="s">
        <v>28</v>
      </c>
      <c r="R8677" t="s">
        <v>84</v>
      </c>
      <c r="S8677" t="s">
        <v>561</v>
      </c>
      <c r="T8677" t="s">
        <v>562</v>
      </c>
      <c r="U8677">
        <v>12.16</v>
      </c>
    </row>
    <row r="8678" spans="1:21" x14ac:dyDescent="0.3">
      <c r="A8678">
        <v>498761</v>
      </c>
      <c r="B8678">
        <v>639859</v>
      </c>
      <c r="C8678">
        <v>10000</v>
      </c>
      <c r="D8678">
        <v>10000</v>
      </c>
      <c r="E8678">
        <v>9933.5829790000007</v>
      </c>
      <c r="F8678" t="s">
        <v>21</v>
      </c>
      <c r="G8678">
        <v>7.8799999999999995E-2</v>
      </c>
      <c r="H8678">
        <v>312.81</v>
      </c>
      <c r="I8678" t="s">
        <v>53</v>
      </c>
      <c r="J8678" t="s">
        <v>54</v>
      </c>
      <c r="K8678" t="s">
        <v>99</v>
      </c>
      <c r="L8678" t="s">
        <v>51</v>
      </c>
      <c r="M8678">
        <v>96000</v>
      </c>
      <c r="N8678" t="s">
        <v>26</v>
      </c>
      <c r="O8678" s="1">
        <v>40269</v>
      </c>
      <c r="P8678" t="s">
        <v>27</v>
      </c>
      <c r="Q8678" t="s">
        <v>28</v>
      </c>
      <c r="R8678" t="s">
        <v>101</v>
      </c>
      <c r="S8678" t="s">
        <v>110</v>
      </c>
      <c r="T8678" t="s">
        <v>111</v>
      </c>
      <c r="U8678">
        <v>15.2</v>
      </c>
    </row>
    <row r="8679" spans="1:21" x14ac:dyDescent="0.3">
      <c r="A8679">
        <v>498772</v>
      </c>
      <c r="B8679">
        <v>639877</v>
      </c>
      <c r="C8679">
        <v>16000</v>
      </c>
      <c r="D8679">
        <v>16000</v>
      </c>
      <c r="E8679">
        <v>15945.8467</v>
      </c>
      <c r="F8679" t="s">
        <v>21</v>
      </c>
      <c r="G8679">
        <v>0.1273</v>
      </c>
      <c r="H8679">
        <v>537.05999999999995</v>
      </c>
      <c r="I8679" t="s">
        <v>37</v>
      </c>
      <c r="J8679" t="s">
        <v>87</v>
      </c>
      <c r="K8679" t="s">
        <v>48</v>
      </c>
      <c r="L8679" t="s">
        <v>51</v>
      </c>
      <c r="M8679">
        <v>105000</v>
      </c>
      <c r="N8679" t="s">
        <v>33</v>
      </c>
      <c r="O8679" s="1">
        <v>40269</v>
      </c>
      <c r="P8679" t="s">
        <v>27</v>
      </c>
      <c r="Q8679" t="s">
        <v>28</v>
      </c>
      <c r="R8679" t="s">
        <v>29</v>
      </c>
      <c r="S8679" t="s">
        <v>130</v>
      </c>
      <c r="T8679" t="s">
        <v>131</v>
      </c>
      <c r="U8679">
        <v>7.82</v>
      </c>
    </row>
    <row r="8680" spans="1:21" x14ac:dyDescent="0.3">
      <c r="A8680">
        <v>498773</v>
      </c>
      <c r="B8680">
        <v>639878</v>
      </c>
      <c r="C8680">
        <v>12000</v>
      </c>
      <c r="D8680">
        <v>7375</v>
      </c>
      <c r="E8680">
        <v>7277.1360050000003</v>
      </c>
      <c r="F8680" t="s">
        <v>75</v>
      </c>
      <c r="G8680">
        <v>0.13980000000000001</v>
      </c>
      <c r="H8680">
        <v>171.53</v>
      </c>
      <c r="I8680" t="s">
        <v>37</v>
      </c>
      <c r="J8680" t="s">
        <v>43</v>
      </c>
      <c r="K8680" t="s">
        <v>48</v>
      </c>
      <c r="L8680" t="s">
        <v>25</v>
      </c>
      <c r="M8680">
        <v>105000</v>
      </c>
      <c r="N8680" t="s">
        <v>33</v>
      </c>
      <c r="O8680" s="1">
        <v>40330</v>
      </c>
      <c r="P8680" t="s">
        <v>27</v>
      </c>
      <c r="Q8680" t="s">
        <v>28</v>
      </c>
      <c r="R8680" t="s">
        <v>29</v>
      </c>
      <c r="S8680" t="s">
        <v>130</v>
      </c>
      <c r="T8680" t="s">
        <v>131</v>
      </c>
      <c r="U8680">
        <v>16.940000000000001</v>
      </c>
    </row>
    <row r="8681" spans="1:21" x14ac:dyDescent="0.3">
      <c r="A8681">
        <v>498801</v>
      </c>
      <c r="B8681">
        <v>639920</v>
      </c>
      <c r="C8681">
        <v>5175</v>
      </c>
      <c r="D8681">
        <v>5175</v>
      </c>
      <c r="E8681">
        <v>5175</v>
      </c>
      <c r="F8681" t="s">
        <v>21</v>
      </c>
      <c r="G8681">
        <v>0.1099</v>
      </c>
      <c r="H8681">
        <v>169.41</v>
      </c>
      <c r="I8681" t="s">
        <v>22</v>
      </c>
      <c r="J8681" t="s">
        <v>23</v>
      </c>
      <c r="K8681" t="s">
        <v>39</v>
      </c>
      <c r="L8681" t="s">
        <v>51</v>
      </c>
      <c r="M8681">
        <v>27442</v>
      </c>
      <c r="N8681" t="s">
        <v>33</v>
      </c>
      <c r="O8681" s="1">
        <v>40269</v>
      </c>
      <c r="P8681" t="s">
        <v>27</v>
      </c>
      <c r="Q8681" t="s">
        <v>28</v>
      </c>
      <c r="R8681" t="s">
        <v>88</v>
      </c>
      <c r="S8681" t="s">
        <v>594</v>
      </c>
      <c r="T8681" t="s">
        <v>103</v>
      </c>
      <c r="U8681">
        <v>24.75</v>
      </c>
    </row>
    <row r="8682" spans="1:21" x14ac:dyDescent="0.3">
      <c r="A8682">
        <v>498805</v>
      </c>
      <c r="B8682">
        <v>639929</v>
      </c>
      <c r="C8682">
        <v>2850</v>
      </c>
      <c r="D8682">
        <v>2850</v>
      </c>
      <c r="E8682">
        <v>2850</v>
      </c>
      <c r="F8682" t="s">
        <v>21</v>
      </c>
      <c r="G8682">
        <v>0.1348</v>
      </c>
      <c r="H8682">
        <v>96.69</v>
      </c>
      <c r="I8682" t="s">
        <v>37</v>
      </c>
      <c r="J8682" t="s">
        <v>43</v>
      </c>
      <c r="K8682" t="s">
        <v>109</v>
      </c>
      <c r="L8682" t="s">
        <v>51</v>
      </c>
      <c r="M8682">
        <v>48000</v>
      </c>
      <c r="N8682" t="s">
        <v>33</v>
      </c>
      <c r="O8682" s="1">
        <v>40238</v>
      </c>
      <c r="P8682" t="s">
        <v>58</v>
      </c>
      <c r="Q8682" t="s">
        <v>28</v>
      </c>
      <c r="R8682" t="s">
        <v>29</v>
      </c>
      <c r="S8682" t="s">
        <v>650</v>
      </c>
      <c r="T8682" t="s">
        <v>186</v>
      </c>
      <c r="U8682">
        <v>3.55</v>
      </c>
    </row>
    <row r="8683" spans="1:21" x14ac:dyDescent="0.3">
      <c r="A8683">
        <v>498843</v>
      </c>
      <c r="B8683">
        <v>621719</v>
      </c>
      <c r="C8683">
        <v>12000</v>
      </c>
      <c r="D8683">
        <v>12000</v>
      </c>
      <c r="E8683">
        <v>11475</v>
      </c>
      <c r="F8683" t="s">
        <v>21</v>
      </c>
      <c r="G8683">
        <v>0.1348</v>
      </c>
      <c r="H8683">
        <v>407.09</v>
      </c>
      <c r="I8683" t="s">
        <v>37</v>
      </c>
      <c r="J8683" t="s">
        <v>43</v>
      </c>
      <c r="K8683" t="s">
        <v>57</v>
      </c>
      <c r="L8683" t="s">
        <v>25</v>
      </c>
      <c r="M8683">
        <v>93000</v>
      </c>
      <c r="N8683" t="s">
        <v>33</v>
      </c>
      <c r="O8683" s="1">
        <v>40269</v>
      </c>
      <c r="P8683" t="s">
        <v>27</v>
      </c>
      <c r="Q8683" t="s">
        <v>28</v>
      </c>
      <c r="R8683" t="s">
        <v>84</v>
      </c>
      <c r="S8683" t="s">
        <v>273</v>
      </c>
      <c r="T8683" t="s">
        <v>31</v>
      </c>
      <c r="U8683">
        <v>1.95</v>
      </c>
    </row>
    <row r="8684" spans="1:21" x14ac:dyDescent="0.3">
      <c r="A8684">
        <v>498871</v>
      </c>
      <c r="B8684">
        <v>640025</v>
      </c>
      <c r="C8684">
        <v>10000</v>
      </c>
      <c r="D8684">
        <v>10000</v>
      </c>
      <c r="E8684">
        <v>8875</v>
      </c>
      <c r="F8684" t="s">
        <v>21</v>
      </c>
      <c r="G8684">
        <v>0.1062</v>
      </c>
      <c r="H8684">
        <v>325.60000000000002</v>
      </c>
      <c r="I8684" t="s">
        <v>22</v>
      </c>
      <c r="J8684" t="s">
        <v>47</v>
      </c>
      <c r="K8684" t="s">
        <v>48</v>
      </c>
      <c r="L8684" t="s">
        <v>25</v>
      </c>
      <c r="M8684">
        <v>36000</v>
      </c>
      <c r="N8684" t="s">
        <v>566</v>
      </c>
      <c r="O8684" s="1">
        <v>40269</v>
      </c>
      <c r="P8684" t="s">
        <v>27</v>
      </c>
      <c r="Q8684" t="s">
        <v>28</v>
      </c>
      <c r="R8684" t="s">
        <v>68</v>
      </c>
      <c r="S8684" t="s">
        <v>269</v>
      </c>
      <c r="T8684" t="s">
        <v>36</v>
      </c>
      <c r="U8684">
        <v>13</v>
      </c>
    </row>
    <row r="8685" spans="1:21" x14ac:dyDescent="0.3">
      <c r="A8685">
        <v>498882</v>
      </c>
      <c r="B8685">
        <v>640042</v>
      </c>
      <c r="C8685">
        <v>6250</v>
      </c>
      <c r="D8685">
        <v>6250</v>
      </c>
      <c r="E8685">
        <v>6225</v>
      </c>
      <c r="F8685" t="s">
        <v>21</v>
      </c>
      <c r="G8685">
        <v>0.1062</v>
      </c>
      <c r="H8685">
        <v>203.5</v>
      </c>
      <c r="I8685" t="s">
        <v>22</v>
      </c>
      <c r="J8685" t="s">
        <v>47</v>
      </c>
      <c r="K8685" t="s">
        <v>44</v>
      </c>
      <c r="L8685" t="s">
        <v>51</v>
      </c>
      <c r="M8685">
        <v>41000</v>
      </c>
      <c r="N8685" t="s">
        <v>33</v>
      </c>
      <c r="O8685" s="1">
        <v>40269</v>
      </c>
      <c r="P8685" t="s">
        <v>27</v>
      </c>
      <c r="Q8685" t="s">
        <v>28</v>
      </c>
      <c r="R8685" t="s">
        <v>84</v>
      </c>
      <c r="S8685" t="s">
        <v>151</v>
      </c>
      <c r="T8685" t="s">
        <v>131</v>
      </c>
      <c r="U8685">
        <v>13.49</v>
      </c>
    </row>
    <row r="8686" spans="1:21" x14ac:dyDescent="0.3">
      <c r="A8686">
        <v>498891</v>
      </c>
      <c r="B8686">
        <v>640059</v>
      </c>
      <c r="C8686">
        <v>24250</v>
      </c>
      <c r="D8686">
        <v>24250</v>
      </c>
      <c r="E8686">
        <v>24150</v>
      </c>
      <c r="F8686" t="s">
        <v>21</v>
      </c>
      <c r="G8686">
        <v>0.1459</v>
      </c>
      <c r="H8686">
        <v>835.78</v>
      </c>
      <c r="I8686" t="s">
        <v>55</v>
      </c>
      <c r="J8686" t="s">
        <v>154</v>
      </c>
      <c r="K8686" t="s">
        <v>39</v>
      </c>
      <c r="L8686" t="s">
        <v>25</v>
      </c>
      <c r="M8686">
        <v>140000</v>
      </c>
      <c r="N8686" t="s">
        <v>26</v>
      </c>
      <c r="O8686" s="1">
        <v>40269</v>
      </c>
      <c r="P8686" t="s">
        <v>27</v>
      </c>
      <c r="Q8686" t="s">
        <v>28</v>
      </c>
      <c r="R8686" t="s">
        <v>29</v>
      </c>
      <c r="S8686" t="s">
        <v>76</v>
      </c>
      <c r="T8686" t="s">
        <v>31</v>
      </c>
      <c r="U8686">
        <v>15.83</v>
      </c>
    </row>
    <row r="8687" spans="1:21" x14ac:dyDescent="0.3">
      <c r="A8687">
        <v>498907</v>
      </c>
      <c r="B8687">
        <v>640082</v>
      </c>
      <c r="C8687">
        <v>10000</v>
      </c>
      <c r="D8687">
        <v>10000</v>
      </c>
      <c r="E8687">
        <v>9888.5584199999994</v>
      </c>
      <c r="F8687" t="s">
        <v>75</v>
      </c>
      <c r="G8687">
        <v>0.13980000000000001</v>
      </c>
      <c r="H8687">
        <v>232.58</v>
      </c>
      <c r="I8687" t="s">
        <v>37</v>
      </c>
      <c r="J8687" t="s">
        <v>43</v>
      </c>
      <c r="K8687" t="s">
        <v>99</v>
      </c>
      <c r="L8687" t="s">
        <v>25</v>
      </c>
      <c r="M8687">
        <v>69996</v>
      </c>
      <c r="N8687" t="s">
        <v>26</v>
      </c>
      <c r="O8687" s="1">
        <v>40330</v>
      </c>
      <c r="P8687" t="s">
        <v>27</v>
      </c>
      <c r="Q8687" t="s">
        <v>28</v>
      </c>
      <c r="R8687" t="s">
        <v>84</v>
      </c>
      <c r="S8687" t="s">
        <v>167</v>
      </c>
      <c r="T8687" t="s">
        <v>140</v>
      </c>
      <c r="U8687">
        <v>22.13</v>
      </c>
    </row>
    <row r="8688" spans="1:21" x14ac:dyDescent="0.3">
      <c r="A8688">
        <v>498911</v>
      </c>
      <c r="B8688">
        <v>640086</v>
      </c>
      <c r="C8688">
        <v>25000</v>
      </c>
      <c r="D8688">
        <v>25000</v>
      </c>
      <c r="E8688">
        <v>24000</v>
      </c>
      <c r="F8688" t="s">
        <v>21</v>
      </c>
      <c r="G8688">
        <v>0.1062</v>
      </c>
      <c r="H8688">
        <v>814</v>
      </c>
      <c r="I8688" t="s">
        <v>22</v>
      </c>
      <c r="J8688" t="s">
        <v>47</v>
      </c>
      <c r="K8688" t="s">
        <v>39</v>
      </c>
      <c r="L8688" t="s">
        <v>51</v>
      </c>
      <c r="M8688">
        <v>125000</v>
      </c>
      <c r="N8688" t="s">
        <v>26</v>
      </c>
      <c r="O8688" s="1">
        <v>40269</v>
      </c>
      <c r="P8688" t="s">
        <v>27</v>
      </c>
      <c r="Q8688" t="s">
        <v>28</v>
      </c>
      <c r="R8688" t="s">
        <v>84</v>
      </c>
      <c r="S8688" t="s">
        <v>331</v>
      </c>
      <c r="T8688" t="s">
        <v>67</v>
      </c>
      <c r="U8688">
        <v>0.14000000000000001</v>
      </c>
    </row>
    <row r="8689" spans="1:21" x14ac:dyDescent="0.3">
      <c r="A8689">
        <v>498915</v>
      </c>
      <c r="B8689">
        <v>640094</v>
      </c>
      <c r="C8689">
        <v>4800</v>
      </c>
      <c r="D8689">
        <v>4800</v>
      </c>
      <c r="E8689">
        <v>4725</v>
      </c>
      <c r="F8689" t="s">
        <v>21</v>
      </c>
      <c r="G8689">
        <v>7.51E-2</v>
      </c>
      <c r="H8689">
        <v>149.33000000000001</v>
      </c>
      <c r="I8689" t="s">
        <v>53</v>
      </c>
      <c r="J8689" t="s">
        <v>80</v>
      </c>
      <c r="K8689" t="s">
        <v>99</v>
      </c>
      <c r="L8689" t="s">
        <v>51</v>
      </c>
      <c r="M8689">
        <v>76500</v>
      </c>
      <c r="N8689" t="s">
        <v>33</v>
      </c>
      <c r="O8689" s="1">
        <v>40269</v>
      </c>
      <c r="P8689" t="s">
        <v>27</v>
      </c>
      <c r="Q8689" t="s">
        <v>28</v>
      </c>
      <c r="R8689" t="s">
        <v>101</v>
      </c>
      <c r="S8689" t="s">
        <v>281</v>
      </c>
      <c r="T8689" t="s">
        <v>31</v>
      </c>
      <c r="U8689">
        <v>16.2</v>
      </c>
    </row>
    <row r="8690" spans="1:21" x14ac:dyDescent="0.3">
      <c r="A8690">
        <v>498921</v>
      </c>
      <c r="B8690">
        <v>640103</v>
      </c>
      <c r="C8690">
        <v>6000</v>
      </c>
      <c r="D8690">
        <v>6000</v>
      </c>
      <c r="E8690">
        <v>4788.3774000000003</v>
      </c>
      <c r="F8690" t="s">
        <v>21</v>
      </c>
      <c r="G8690">
        <v>7.1400000000000005E-2</v>
      </c>
      <c r="H8690">
        <v>185.64</v>
      </c>
      <c r="I8690" t="s">
        <v>53</v>
      </c>
      <c r="J8690" t="s">
        <v>82</v>
      </c>
      <c r="K8690" t="s">
        <v>44</v>
      </c>
      <c r="L8690" t="s">
        <v>25</v>
      </c>
      <c r="M8690">
        <v>55000</v>
      </c>
      <c r="N8690" t="s">
        <v>33</v>
      </c>
      <c r="O8690" s="1">
        <v>40238</v>
      </c>
      <c r="P8690" t="s">
        <v>27</v>
      </c>
      <c r="Q8690" t="s">
        <v>28</v>
      </c>
      <c r="R8690" t="s">
        <v>118</v>
      </c>
      <c r="S8690" t="s">
        <v>30</v>
      </c>
      <c r="T8690" t="s">
        <v>31</v>
      </c>
      <c r="U8690">
        <v>15.81</v>
      </c>
    </row>
    <row r="8691" spans="1:21" x14ac:dyDescent="0.3">
      <c r="A8691">
        <v>498939</v>
      </c>
      <c r="B8691">
        <v>640137</v>
      </c>
      <c r="C8691">
        <v>14000</v>
      </c>
      <c r="D8691">
        <v>14000</v>
      </c>
      <c r="E8691">
        <v>14000</v>
      </c>
      <c r="F8691" t="s">
        <v>21</v>
      </c>
      <c r="G8691">
        <v>0.14960000000000001</v>
      </c>
      <c r="H8691">
        <v>485.05</v>
      </c>
      <c r="I8691" t="s">
        <v>55</v>
      </c>
      <c r="J8691" t="s">
        <v>56</v>
      </c>
      <c r="K8691" t="s">
        <v>57</v>
      </c>
      <c r="L8691" t="s">
        <v>25</v>
      </c>
      <c r="M8691">
        <v>71700</v>
      </c>
      <c r="N8691" t="s">
        <v>33</v>
      </c>
      <c r="O8691" s="1">
        <v>40269</v>
      </c>
      <c r="P8691" t="s">
        <v>27</v>
      </c>
      <c r="Q8691" t="s">
        <v>28</v>
      </c>
      <c r="R8691" t="s">
        <v>29</v>
      </c>
      <c r="S8691" t="s">
        <v>104</v>
      </c>
      <c r="T8691" t="s">
        <v>105</v>
      </c>
      <c r="U8691">
        <v>20.100000000000001</v>
      </c>
    </row>
    <row r="8692" spans="1:21" x14ac:dyDescent="0.3">
      <c r="A8692">
        <v>498944</v>
      </c>
      <c r="B8692">
        <v>640147</v>
      </c>
      <c r="C8692">
        <v>10000</v>
      </c>
      <c r="D8692">
        <v>10000</v>
      </c>
      <c r="E8692">
        <v>9975</v>
      </c>
      <c r="F8692" t="s">
        <v>21</v>
      </c>
      <c r="G8692">
        <v>0.1099</v>
      </c>
      <c r="H8692">
        <v>327.36</v>
      </c>
      <c r="I8692" t="s">
        <v>22</v>
      </c>
      <c r="J8692" t="s">
        <v>23</v>
      </c>
      <c r="K8692" t="s">
        <v>39</v>
      </c>
      <c r="L8692" t="s">
        <v>51</v>
      </c>
      <c r="M8692">
        <v>79000</v>
      </c>
      <c r="N8692" t="s">
        <v>33</v>
      </c>
      <c r="O8692" s="1">
        <v>40269</v>
      </c>
      <c r="P8692" t="s">
        <v>27</v>
      </c>
      <c r="Q8692" t="s">
        <v>28</v>
      </c>
      <c r="R8692" t="s">
        <v>29</v>
      </c>
      <c r="S8692" t="s">
        <v>273</v>
      </c>
      <c r="T8692" t="s">
        <v>31</v>
      </c>
      <c r="U8692">
        <v>14.25</v>
      </c>
    </row>
    <row r="8693" spans="1:21" x14ac:dyDescent="0.3">
      <c r="A8693">
        <v>498960</v>
      </c>
      <c r="B8693">
        <v>640175</v>
      </c>
      <c r="C8693">
        <v>15000</v>
      </c>
      <c r="D8693">
        <v>15000</v>
      </c>
      <c r="E8693">
        <v>14000</v>
      </c>
      <c r="F8693" t="s">
        <v>21</v>
      </c>
      <c r="G8693">
        <v>0.11360000000000001</v>
      </c>
      <c r="H8693">
        <v>493.67</v>
      </c>
      <c r="I8693" t="s">
        <v>22</v>
      </c>
      <c r="J8693" t="s">
        <v>32</v>
      </c>
      <c r="K8693" t="s">
        <v>24</v>
      </c>
      <c r="L8693" t="s">
        <v>51</v>
      </c>
      <c r="M8693">
        <v>55000</v>
      </c>
      <c r="N8693" t="s">
        <v>33</v>
      </c>
      <c r="O8693" s="1">
        <v>40269</v>
      </c>
      <c r="P8693" t="s">
        <v>27</v>
      </c>
      <c r="Q8693" t="s">
        <v>28</v>
      </c>
      <c r="R8693" t="s">
        <v>34</v>
      </c>
      <c r="S8693" t="s">
        <v>319</v>
      </c>
      <c r="T8693" t="s">
        <v>103</v>
      </c>
      <c r="U8693">
        <v>17.63</v>
      </c>
    </row>
    <row r="8694" spans="1:21" x14ac:dyDescent="0.3">
      <c r="A8694">
        <v>498967</v>
      </c>
      <c r="B8694">
        <v>640196</v>
      </c>
      <c r="C8694">
        <v>25000</v>
      </c>
      <c r="D8694">
        <v>25000</v>
      </c>
      <c r="E8694">
        <v>24700</v>
      </c>
      <c r="F8694" t="s">
        <v>21</v>
      </c>
      <c r="G8694">
        <v>0.1459</v>
      </c>
      <c r="H8694">
        <v>861.63</v>
      </c>
      <c r="I8694" t="s">
        <v>55</v>
      </c>
      <c r="J8694" t="s">
        <v>154</v>
      </c>
      <c r="K8694" t="s">
        <v>121</v>
      </c>
      <c r="L8694" t="s">
        <v>51</v>
      </c>
      <c r="M8694">
        <v>334000</v>
      </c>
      <c r="N8694" t="s">
        <v>33</v>
      </c>
      <c r="O8694" s="1">
        <v>40269</v>
      </c>
      <c r="P8694" t="s">
        <v>27</v>
      </c>
      <c r="Q8694" t="s">
        <v>28</v>
      </c>
      <c r="R8694" t="s">
        <v>29</v>
      </c>
      <c r="S8694" t="s">
        <v>326</v>
      </c>
      <c r="T8694" t="s">
        <v>111</v>
      </c>
      <c r="U8694">
        <v>0.22</v>
      </c>
    </row>
    <row r="8695" spans="1:21" x14ac:dyDescent="0.3">
      <c r="A8695">
        <v>498979</v>
      </c>
      <c r="B8695">
        <v>640215</v>
      </c>
      <c r="C8695">
        <v>25000</v>
      </c>
      <c r="D8695">
        <v>25000</v>
      </c>
      <c r="E8695">
        <v>24875</v>
      </c>
      <c r="F8695" t="s">
        <v>21</v>
      </c>
      <c r="G8695">
        <v>0.1459</v>
      </c>
      <c r="H8695">
        <v>861.63</v>
      </c>
      <c r="I8695" t="s">
        <v>55</v>
      </c>
      <c r="J8695" t="s">
        <v>154</v>
      </c>
      <c r="K8695" t="s">
        <v>83</v>
      </c>
      <c r="L8695" t="s">
        <v>51</v>
      </c>
      <c r="M8695">
        <v>250000</v>
      </c>
      <c r="N8695" t="s">
        <v>26</v>
      </c>
      <c r="O8695" s="1">
        <v>40269</v>
      </c>
      <c r="P8695" t="s">
        <v>27</v>
      </c>
      <c r="Q8695" t="s">
        <v>28</v>
      </c>
      <c r="R8695" t="s">
        <v>29</v>
      </c>
      <c r="S8695" t="s">
        <v>170</v>
      </c>
      <c r="T8695" t="s">
        <v>96</v>
      </c>
      <c r="U8695">
        <v>22.72</v>
      </c>
    </row>
    <row r="8696" spans="1:21" x14ac:dyDescent="0.3">
      <c r="A8696">
        <v>498998</v>
      </c>
      <c r="B8696">
        <v>640244</v>
      </c>
      <c r="C8696">
        <v>3000</v>
      </c>
      <c r="D8696">
        <v>3000</v>
      </c>
      <c r="E8696">
        <v>3000</v>
      </c>
      <c r="F8696" t="s">
        <v>21</v>
      </c>
      <c r="G8696">
        <v>0.1099</v>
      </c>
      <c r="H8696">
        <v>98.21</v>
      </c>
      <c r="I8696" t="s">
        <v>22</v>
      </c>
      <c r="J8696" t="s">
        <v>23</v>
      </c>
      <c r="K8696" t="s">
        <v>57</v>
      </c>
      <c r="L8696" t="s">
        <v>25</v>
      </c>
      <c r="M8696">
        <v>94000</v>
      </c>
      <c r="N8696" t="s">
        <v>566</v>
      </c>
      <c r="O8696" s="1">
        <v>40238</v>
      </c>
      <c r="P8696" t="s">
        <v>27</v>
      </c>
      <c r="Q8696" t="s">
        <v>28</v>
      </c>
      <c r="R8696" t="s">
        <v>101</v>
      </c>
      <c r="S8696" t="s">
        <v>425</v>
      </c>
      <c r="T8696" t="s">
        <v>31</v>
      </c>
      <c r="U8696">
        <v>20.76</v>
      </c>
    </row>
    <row r="8697" spans="1:21" x14ac:dyDescent="0.3">
      <c r="A8697">
        <v>499006</v>
      </c>
      <c r="B8697">
        <v>640253</v>
      </c>
      <c r="C8697">
        <v>10000</v>
      </c>
      <c r="D8697">
        <v>10000</v>
      </c>
      <c r="E8697">
        <v>10000</v>
      </c>
      <c r="F8697" t="s">
        <v>21</v>
      </c>
      <c r="G8697">
        <v>0.1459</v>
      </c>
      <c r="H8697">
        <v>344.65</v>
      </c>
      <c r="I8697" t="s">
        <v>55</v>
      </c>
      <c r="J8697" t="s">
        <v>154</v>
      </c>
      <c r="K8697" t="s">
        <v>39</v>
      </c>
      <c r="L8697" t="s">
        <v>51</v>
      </c>
      <c r="M8697">
        <v>42000</v>
      </c>
      <c r="N8697" t="s">
        <v>33</v>
      </c>
      <c r="O8697" s="1">
        <v>40269</v>
      </c>
      <c r="P8697" t="s">
        <v>27</v>
      </c>
      <c r="Q8697" t="s">
        <v>28</v>
      </c>
      <c r="R8697" t="s">
        <v>29</v>
      </c>
      <c r="S8697" t="s">
        <v>307</v>
      </c>
      <c r="T8697" t="s">
        <v>308</v>
      </c>
      <c r="U8697">
        <v>21.17</v>
      </c>
    </row>
    <row r="8698" spans="1:21" x14ac:dyDescent="0.3">
      <c r="A8698">
        <v>499021</v>
      </c>
      <c r="B8698">
        <v>640279</v>
      </c>
      <c r="C8698">
        <v>8500</v>
      </c>
      <c r="D8698">
        <v>8500</v>
      </c>
      <c r="E8698">
        <v>8500</v>
      </c>
      <c r="F8698" t="s">
        <v>21</v>
      </c>
      <c r="G8698">
        <v>0.157</v>
      </c>
      <c r="H8698">
        <v>297.60000000000002</v>
      </c>
      <c r="I8698" t="s">
        <v>55</v>
      </c>
      <c r="J8698" t="s">
        <v>107</v>
      </c>
      <c r="K8698" t="s">
        <v>109</v>
      </c>
      <c r="L8698" t="s">
        <v>51</v>
      </c>
      <c r="M8698">
        <v>24000</v>
      </c>
      <c r="N8698" t="s">
        <v>33</v>
      </c>
      <c r="O8698" s="1">
        <v>40269</v>
      </c>
      <c r="P8698" t="s">
        <v>27</v>
      </c>
      <c r="Q8698" t="s">
        <v>28</v>
      </c>
      <c r="R8698" t="s">
        <v>101</v>
      </c>
      <c r="S8698" t="s">
        <v>635</v>
      </c>
      <c r="T8698" t="s">
        <v>111</v>
      </c>
      <c r="U8698">
        <v>0</v>
      </c>
    </row>
    <row r="8699" spans="1:21" x14ac:dyDescent="0.3">
      <c r="A8699">
        <v>499037</v>
      </c>
      <c r="B8699">
        <v>640311</v>
      </c>
      <c r="C8699">
        <v>12000</v>
      </c>
      <c r="D8699">
        <v>12000</v>
      </c>
      <c r="E8699">
        <v>10930.29521</v>
      </c>
      <c r="F8699" t="s">
        <v>21</v>
      </c>
      <c r="G8699">
        <v>7.8799999999999995E-2</v>
      </c>
      <c r="H8699">
        <v>375.37</v>
      </c>
      <c r="I8699" t="s">
        <v>53</v>
      </c>
      <c r="J8699" t="s">
        <v>54</v>
      </c>
      <c r="K8699" t="s">
        <v>48</v>
      </c>
      <c r="L8699" t="s">
        <v>51</v>
      </c>
      <c r="M8699">
        <v>80309</v>
      </c>
      <c r="N8699" t="s">
        <v>33</v>
      </c>
      <c r="O8699" s="1">
        <v>40269</v>
      </c>
      <c r="P8699" t="s">
        <v>27</v>
      </c>
      <c r="Q8699" t="s">
        <v>28</v>
      </c>
      <c r="R8699" t="s">
        <v>68</v>
      </c>
      <c r="S8699" t="s">
        <v>141</v>
      </c>
      <c r="T8699" t="s">
        <v>64</v>
      </c>
      <c r="U8699">
        <v>14.67</v>
      </c>
    </row>
    <row r="8700" spans="1:21" x14ac:dyDescent="0.3">
      <c r="A8700">
        <v>499040</v>
      </c>
      <c r="B8700">
        <v>640317</v>
      </c>
      <c r="C8700">
        <v>18300</v>
      </c>
      <c r="D8700">
        <v>18300</v>
      </c>
      <c r="E8700">
        <v>17659.213609999999</v>
      </c>
      <c r="F8700" t="s">
        <v>21</v>
      </c>
      <c r="G8700">
        <v>0.1062</v>
      </c>
      <c r="H8700">
        <v>595.85</v>
      </c>
      <c r="I8700" t="s">
        <v>22</v>
      </c>
      <c r="J8700" t="s">
        <v>47</v>
      </c>
      <c r="K8700" t="s">
        <v>126</v>
      </c>
      <c r="L8700" t="s">
        <v>51</v>
      </c>
      <c r="M8700">
        <v>79000</v>
      </c>
      <c r="N8700" t="s">
        <v>33</v>
      </c>
      <c r="O8700" s="1">
        <v>40269</v>
      </c>
      <c r="P8700" t="s">
        <v>58</v>
      </c>
      <c r="Q8700" t="s">
        <v>28</v>
      </c>
      <c r="R8700" t="s">
        <v>68</v>
      </c>
      <c r="S8700" t="s">
        <v>368</v>
      </c>
      <c r="T8700" t="s">
        <v>86</v>
      </c>
      <c r="U8700">
        <v>17.27</v>
      </c>
    </row>
    <row r="8701" spans="1:21" x14ac:dyDescent="0.3">
      <c r="A8701">
        <v>499044</v>
      </c>
      <c r="B8701">
        <v>640324</v>
      </c>
      <c r="C8701">
        <v>25000</v>
      </c>
      <c r="D8701">
        <v>25000</v>
      </c>
      <c r="E8701">
        <v>24875</v>
      </c>
      <c r="F8701" t="s">
        <v>21</v>
      </c>
      <c r="G8701">
        <v>0.15329999999999999</v>
      </c>
      <c r="H8701">
        <v>870.71</v>
      </c>
      <c r="I8701" t="s">
        <v>55</v>
      </c>
      <c r="J8701" t="s">
        <v>77</v>
      </c>
      <c r="K8701" t="s">
        <v>44</v>
      </c>
      <c r="L8701" t="s">
        <v>51</v>
      </c>
      <c r="M8701">
        <v>100000</v>
      </c>
      <c r="N8701" t="s">
        <v>33</v>
      </c>
      <c r="O8701" s="1">
        <v>40269</v>
      </c>
      <c r="P8701" t="s">
        <v>27</v>
      </c>
      <c r="Q8701" t="s">
        <v>28</v>
      </c>
      <c r="R8701" t="s">
        <v>29</v>
      </c>
      <c r="S8701" t="s">
        <v>418</v>
      </c>
      <c r="T8701" t="s">
        <v>36</v>
      </c>
      <c r="U8701">
        <v>16.28</v>
      </c>
    </row>
    <row r="8702" spans="1:21" x14ac:dyDescent="0.3">
      <c r="A8702">
        <v>499049</v>
      </c>
      <c r="B8702">
        <v>640330</v>
      </c>
      <c r="C8702">
        <v>7000</v>
      </c>
      <c r="D8702">
        <v>7000</v>
      </c>
      <c r="E8702">
        <v>7000</v>
      </c>
      <c r="F8702" t="s">
        <v>21</v>
      </c>
      <c r="G8702">
        <v>0.14219999999999999</v>
      </c>
      <c r="H8702">
        <v>239.99</v>
      </c>
      <c r="I8702" t="s">
        <v>37</v>
      </c>
      <c r="J8702" t="s">
        <v>50</v>
      </c>
      <c r="K8702" t="s">
        <v>48</v>
      </c>
      <c r="L8702" t="s">
        <v>25</v>
      </c>
      <c r="M8702">
        <v>35654</v>
      </c>
      <c r="N8702" t="s">
        <v>33</v>
      </c>
      <c r="O8702" s="1">
        <v>40238</v>
      </c>
      <c r="P8702" t="s">
        <v>58</v>
      </c>
      <c r="Q8702" t="s">
        <v>28</v>
      </c>
      <c r="R8702" t="s">
        <v>29</v>
      </c>
      <c r="S8702" t="s">
        <v>296</v>
      </c>
      <c r="T8702" t="s">
        <v>93</v>
      </c>
      <c r="U8702">
        <v>13.29</v>
      </c>
    </row>
    <row r="8703" spans="1:21" x14ac:dyDescent="0.3">
      <c r="A8703">
        <v>499054</v>
      </c>
      <c r="B8703">
        <v>640338</v>
      </c>
      <c r="C8703">
        <v>3600</v>
      </c>
      <c r="D8703">
        <v>3600</v>
      </c>
      <c r="E8703">
        <v>3588.8621680000001</v>
      </c>
      <c r="F8703" t="s">
        <v>21</v>
      </c>
      <c r="G8703">
        <v>6.3899999999999998E-2</v>
      </c>
      <c r="H8703">
        <v>110.17</v>
      </c>
      <c r="I8703" t="s">
        <v>53</v>
      </c>
      <c r="J8703" t="s">
        <v>178</v>
      </c>
      <c r="K8703" t="s">
        <v>99</v>
      </c>
      <c r="L8703" t="s">
        <v>51</v>
      </c>
      <c r="M8703">
        <v>55000</v>
      </c>
      <c r="N8703" t="s">
        <v>33</v>
      </c>
      <c r="O8703" s="1">
        <v>40238</v>
      </c>
      <c r="P8703" t="s">
        <v>27</v>
      </c>
      <c r="Q8703" t="s">
        <v>28</v>
      </c>
      <c r="R8703" t="s">
        <v>34</v>
      </c>
      <c r="S8703" t="s">
        <v>638</v>
      </c>
      <c r="T8703" t="s">
        <v>207</v>
      </c>
      <c r="U8703">
        <v>3.56</v>
      </c>
    </row>
    <row r="8704" spans="1:21" x14ac:dyDescent="0.3">
      <c r="A8704">
        <v>499078</v>
      </c>
      <c r="B8704">
        <v>640383</v>
      </c>
      <c r="C8704">
        <v>8500</v>
      </c>
      <c r="D8704">
        <v>8500</v>
      </c>
      <c r="E8704">
        <v>8450</v>
      </c>
      <c r="F8704" t="s">
        <v>21</v>
      </c>
      <c r="G8704">
        <v>7.8799999999999995E-2</v>
      </c>
      <c r="H8704">
        <v>265.89</v>
      </c>
      <c r="I8704" t="s">
        <v>53</v>
      </c>
      <c r="J8704" t="s">
        <v>54</v>
      </c>
      <c r="K8704" t="s">
        <v>57</v>
      </c>
      <c r="L8704" t="s">
        <v>25</v>
      </c>
      <c r="M8704">
        <v>34000</v>
      </c>
      <c r="N8704" t="s">
        <v>33</v>
      </c>
      <c r="O8704" s="1">
        <v>40269</v>
      </c>
      <c r="P8704" t="s">
        <v>27</v>
      </c>
      <c r="Q8704" t="s">
        <v>28</v>
      </c>
      <c r="R8704" t="s">
        <v>101</v>
      </c>
      <c r="S8704" t="s">
        <v>143</v>
      </c>
      <c r="T8704" t="s">
        <v>36</v>
      </c>
      <c r="U8704">
        <v>14.47</v>
      </c>
    </row>
    <row r="8705" spans="1:21" x14ac:dyDescent="0.3">
      <c r="A8705">
        <v>499092</v>
      </c>
      <c r="B8705">
        <v>640414</v>
      </c>
      <c r="C8705">
        <v>7000</v>
      </c>
      <c r="D8705">
        <v>7000</v>
      </c>
      <c r="E8705">
        <v>7000</v>
      </c>
      <c r="F8705" t="s">
        <v>21</v>
      </c>
      <c r="G8705">
        <v>0.1062</v>
      </c>
      <c r="H8705">
        <v>227.92</v>
      </c>
      <c r="I8705" t="s">
        <v>22</v>
      </c>
      <c r="J8705" t="s">
        <v>47</v>
      </c>
      <c r="K8705" t="s">
        <v>803</v>
      </c>
      <c r="L8705" t="s">
        <v>25</v>
      </c>
      <c r="M8705">
        <v>17000</v>
      </c>
      <c r="N8705" t="s">
        <v>33</v>
      </c>
      <c r="O8705" s="1">
        <v>40269</v>
      </c>
      <c r="P8705" t="s">
        <v>27</v>
      </c>
      <c r="Q8705" t="s">
        <v>28</v>
      </c>
      <c r="R8705" t="s">
        <v>34</v>
      </c>
      <c r="S8705" t="s">
        <v>195</v>
      </c>
      <c r="T8705" t="s">
        <v>196</v>
      </c>
      <c r="U8705">
        <v>11.36</v>
      </c>
    </row>
    <row r="8706" spans="1:21" x14ac:dyDescent="0.3">
      <c r="A8706">
        <v>499140</v>
      </c>
      <c r="B8706">
        <v>640500</v>
      </c>
      <c r="C8706">
        <v>6500</v>
      </c>
      <c r="D8706">
        <v>6500</v>
      </c>
      <c r="E8706">
        <v>6475</v>
      </c>
      <c r="F8706" t="s">
        <v>21</v>
      </c>
      <c r="G8706">
        <v>0.1062</v>
      </c>
      <c r="H8706">
        <v>211.64</v>
      </c>
      <c r="I8706" t="s">
        <v>22</v>
      </c>
      <c r="J8706" t="s">
        <v>47</v>
      </c>
      <c r="K8706" t="s">
        <v>126</v>
      </c>
      <c r="L8706" t="s">
        <v>51</v>
      </c>
      <c r="M8706">
        <v>48000</v>
      </c>
      <c r="N8706" t="s">
        <v>33</v>
      </c>
      <c r="O8706" s="1">
        <v>40269</v>
      </c>
      <c r="P8706" t="s">
        <v>27</v>
      </c>
      <c r="Q8706" t="s">
        <v>28</v>
      </c>
      <c r="R8706" t="s">
        <v>101</v>
      </c>
      <c r="S8706" t="s">
        <v>168</v>
      </c>
      <c r="T8706" t="s">
        <v>93</v>
      </c>
      <c r="U8706">
        <v>10.38</v>
      </c>
    </row>
    <row r="8707" spans="1:21" x14ac:dyDescent="0.3">
      <c r="A8707">
        <v>499143</v>
      </c>
      <c r="B8707">
        <v>640506</v>
      </c>
      <c r="C8707">
        <v>24250</v>
      </c>
      <c r="D8707">
        <v>24250</v>
      </c>
      <c r="E8707">
        <v>24250</v>
      </c>
      <c r="F8707" t="s">
        <v>21</v>
      </c>
      <c r="G8707">
        <v>0.17560000000000001</v>
      </c>
      <c r="H8707">
        <v>871.35</v>
      </c>
      <c r="I8707" t="s">
        <v>97</v>
      </c>
      <c r="J8707" t="s">
        <v>98</v>
      </c>
      <c r="K8707" t="s">
        <v>109</v>
      </c>
      <c r="L8707" t="s">
        <v>40</v>
      </c>
      <c r="M8707">
        <v>80000</v>
      </c>
      <c r="N8707" t="s">
        <v>26</v>
      </c>
      <c r="O8707" s="1">
        <v>40269</v>
      </c>
      <c r="P8707" t="s">
        <v>27</v>
      </c>
      <c r="Q8707" t="s">
        <v>28</v>
      </c>
      <c r="R8707" t="s">
        <v>29</v>
      </c>
      <c r="S8707" t="s">
        <v>564</v>
      </c>
      <c r="T8707" t="s">
        <v>36</v>
      </c>
      <c r="U8707">
        <v>17.46</v>
      </c>
    </row>
    <row r="8708" spans="1:21" x14ac:dyDescent="0.3">
      <c r="A8708">
        <v>499148</v>
      </c>
      <c r="B8708">
        <v>640515</v>
      </c>
      <c r="C8708">
        <v>24000</v>
      </c>
      <c r="D8708">
        <v>24000</v>
      </c>
      <c r="E8708">
        <v>22900</v>
      </c>
      <c r="F8708" t="s">
        <v>21</v>
      </c>
      <c r="G8708">
        <v>0.13850000000000001</v>
      </c>
      <c r="H8708">
        <v>818.5</v>
      </c>
      <c r="I8708" t="s">
        <v>37</v>
      </c>
      <c r="J8708" t="s">
        <v>72</v>
      </c>
      <c r="K8708" t="s">
        <v>39</v>
      </c>
      <c r="L8708" t="s">
        <v>51</v>
      </c>
      <c r="M8708">
        <v>190000</v>
      </c>
      <c r="N8708" t="s">
        <v>26</v>
      </c>
      <c r="O8708" s="1">
        <v>40269</v>
      </c>
      <c r="P8708" t="s">
        <v>27</v>
      </c>
      <c r="Q8708" t="s">
        <v>28</v>
      </c>
      <c r="R8708" t="s">
        <v>101</v>
      </c>
      <c r="S8708" t="s">
        <v>462</v>
      </c>
      <c r="T8708" t="s">
        <v>111</v>
      </c>
      <c r="U8708">
        <v>10.06</v>
      </c>
    </row>
    <row r="8709" spans="1:21" x14ac:dyDescent="0.3">
      <c r="A8709">
        <v>499173</v>
      </c>
      <c r="B8709">
        <v>640558</v>
      </c>
      <c r="C8709">
        <v>2500</v>
      </c>
      <c r="D8709">
        <v>2500</v>
      </c>
      <c r="E8709">
        <v>2500</v>
      </c>
      <c r="F8709" t="s">
        <v>21</v>
      </c>
      <c r="G8709">
        <v>0.11360000000000001</v>
      </c>
      <c r="H8709">
        <v>82.28</v>
      </c>
      <c r="I8709" t="s">
        <v>22</v>
      </c>
      <c r="J8709" t="s">
        <v>32</v>
      </c>
      <c r="K8709" t="s">
        <v>48</v>
      </c>
      <c r="L8709" t="s">
        <v>25</v>
      </c>
      <c r="M8709">
        <v>28500</v>
      </c>
      <c r="N8709" t="s">
        <v>33</v>
      </c>
      <c r="O8709" s="1">
        <v>40238</v>
      </c>
      <c r="P8709" t="s">
        <v>27</v>
      </c>
      <c r="Q8709" t="s">
        <v>28</v>
      </c>
      <c r="R8709" t="s">
        <v>101</v>
      </c>
      <c r="S8709" t="s">
        <v>610</v>
      </c>
      <c r="T8709" t="s">
        <v>184</v>
      </c>
      <c r="U8709">
        <v>19.28</v>
      </c>
    </row>
    <row r="8710" spans="1:21" x14ac:dyDescent="0.3">
      <c r="A8710">
        <v>499174</v>
      </c>
      <c r="B8710">
        <v>640559</v>
      </c>
      <c r="C8710">
        <v>6000</v>
      </c>
      <c r="D8710">
        <v>6000</v>
      </c>
      <c r="E8710">
        <v>6000</v>
      </c>
      <c r="F8710" t="s">
        <v>21</v>
      </c>
      <c r="G8710">
        <v>0.10249999999999999</v>
      </c>
      <c r="H8710">
        <v>194.31</v>
      </c>
      <c r="I8710" t="s">
        <v>22</v>
      </c>
      <c r="J8710" t="s">
        <v>112</v>
      </c>
      <c r="K8710" t="s">
        <v>121</v>
      </c>
      <c r="L8710" t="s">
        <v>25</v>
      </c>
      <c r="M8710">
        <v>66500</v>
      </c>
      <c r="N8710" t="s">
        <v>33</v>
      </c>
      <c r="O8710" s="1">
        <v>40299</v>
      </c>
      <c r="P8710" t="s">
        <v>27</v>
      </c>
      <c r="Q8710" t="s">
        <v>28</v>
      </c>
      <c r="R8710" t="s">
        <v>101</v>
      </c>
      <c r="S8710" t="s">
        <v>347</v>
      </c>
      <c r="T8710" t="s">
        <v>124</v>
      </c>
      <c r="U8710">
        <v>13.62</v>
      </c>
    </row>
    <row r="8711" spans="1:21" x14ac:dyDescent="0.3">
      <c r="A8711">
        <v>499178</v>
      </c>
      <c r="B8711">
        <v>640568</v>
      </c>
      <c r="C8711">
        <v>2800</v>
      </c>
      <c r="D8711">
        <v>2800</v>
      </c>
      <c r="E8711">
        <v>2800</v>
      </c>
      <c r="F8711" t="s">
        <v>21</v>
      </c>
      <c r="G8711">
        <v>0.14219999999999999</v>
      </c>
      <c r="H8711">
        <v>96</v>
      </c>
      <c r="I8711" t="s">
        <v>37</v>
      </c>
      <c r="J8711" t="s">
        <v>50</v>
      </c>
      <c r="K8711" t="s">
        <v>48</v>
      </c>
      <c r="L8711" t="s">
        <v>25</v>
      </c>
      <c r="M8711">
        <v>21168</v>
      </c>
      <c r="N8711" t="s">
        <v>33</v>
      </c>
      <c r="O8711" s="1">
        <v>40269</v>
      </c>
      <c r="P8711" t="s">
        <v>27</v>
      </c>
      <c r="Q8711" t="s">
        <v>28</v>
      </c>
      <c r="R8711" t="s">
        <v>88</v>
      </c>
      <c r="S8711" t="s">
        <v>362</v>
      </c>
      <c r="T8711" t="s">
        <v>363</v>
      </c>
      <c r="U8711">
        <v>19.899999999999999</v>
      </c>
    </row>
    <row r="8712" spans="1:21" x14ac:dyDescent="0.3">
      <c r="A8712">
        <v>499187</v>
      </c>
      <c r="B8712">
        <v>640582</v>
      </c>
      <c r="C8712">
        <v>7000</v>
      </c>
      <c r="D8712">
        <v>7000</v>
      </c>
      <c r="E8712">
        <v>7000</v>
      </c>
      <c r="F8712" t="s">
        <v>21</v>
      </c>
      <c r="G8712">
        <v>0.11360000000000001</v>
      </c>
      <c r="H8712">
        <v>230.38</v>
      </c>
      <c r="I8712" t="s">
        <v>22</v>
      </c>
      <c r="J8712" t="s">
        <v>32</v>
      </c>
      <c r="K8712" t="s">
        <v>39</v>
      </c>
      <c r="L8712" t="s">
        <v>51</v>
      </c>
      <c r="M8712">
        <v>75500</v>
      </c>
      <c r="N8712" t="s">
        <v>33</v>
      </c>
      <c r="O8712" s="1">
        <v>40269</v>
      </c>
      <c r="P8712" t="s">
        <v>27</v>
      </c>
      <c r="Q8712" t="s">
        <v>28</v>
      </c>
      <c r="R8712" t="s">
        <v>34</v>
      </c>
      <c r="S8712" t="s">
        <v>157</v>
      </c>
      <c r="T8712" t="s">
        <v>93</v>
      </c>
      <c r="U8712">
        <v>9.1</v>
      </c>
    </row>
    <row r="8713" spans="1:21" x14ac:dyDescent="0.3">
      <c r="A8713">
        <v>499190</v>
      </c>
      <c r="B8713">
        <v>640587</v>
      </c>
      <c r="C8713">
        <v>4000</v>
      </c>
      <c r="D8713">
        <v>4000</v>
      </c>
      <c r="E8713">
        <v>4000</v>
      </c>
      <c r="F8713" t="s">
        <v>21</v>
      </c>
      <c r="G8713">
        <v>0.11360000000000001</v>
      </c>
      <c r="H8713">
        <v>131.65</v>
      </c>
      <c r="I8713" t="s">
        <v>22</v>
      </c>
      <c r="J8713" t="s">
        <v>32</v>
      </c>
      <c r="K8713" t="s">
        <v>24</v>
      </c>
      <c r="L8713" t="s">
        <v>25</v>
      </c>
      <c r="M8713">
        <v>22000</v>
      </c>
      <c r="N8713" t="s">
        <v>33</v>
      </c>
      <c r="O8713" s="1">
        <v>40269</v>
      </c>
      <c r="P8713" t="s">
        <v>58</v>
      </c>
      <c r="Q8713" t="s">
        <v>28</v>
      </c>
      <c r="R8713" t="s">
        <v>88</v>
      </c>
      <c r="S8713" t="s">
        <v>329</v>
      </c>
      <c r="T8713" t="s">
        <v>31</v>
      </c>
      <c r="U8713">
        <v>10.53</v>
      </c>
    </row>
    <row r="8714" spans="1:21" x14ac:dyDescent="0.3">
      <c r="A8714">
        <v>499197</v>
      </c>
      <c r="B8714">
        <v>640602</v>
      </c>
      <c r="C8714">
        <v>20000</v>
      </c>
      <c r="D8714">
        <v>20000</v>
      </c>
      <c r="E8714">
        <v>19972.122439999999</v>
      </c>
      <c r="F8714" t="s">
        <v>21</v>
      </c>
      <c r="G8714">
        <v>0.13850000000000001</v>
      </c>
      <c r="H8714">
        <v>682.08</v>
      </c>
      <c r="I8714" t="s">
        <v>37</v>
      </c>
      <c r="J8714" t="s">
        <v>72</v>
      </c>
      <c r="K8714" t="s">
        <v>62</v>
      </c>
      <c r="L8714" t="s">
        <v>25</v>
      </c>
      <c r="M8714">
        <v>87000</v>
      </c>
      <c r="N8714" t="s">
        <v>33</v>
      </c>
      <c r="O8714" s="1">
        <v>40269</v>
      </c>
      <c r="P8714" t="s">
        <v>27</v>
      </c>
      <c r="Q8714" t="s">
        <v>28</v>
      </c>
      <c r="R8714" t="s">
        <v>34</v>
      </c>
      <c r="S8714" t="s">
        <v>600</v>
      </c>
      <c r="T8714" t="s">
        <v>31</v>
      </c>
      <c r="U8714">
        <v>12.95</v>
      </c>
    </row>
    <row r="8715" spans="1:21" x14ac:dyDescent="0.3">
      <c r="A8715">
        <v>499198</v>
      </c>
      <c r="B8715">
        <v>640599</v>
      </c>
      <c r="C8715">
        <v>9500</v>
      </c>
      <c r="D8715">
        <v>9500</v>
      </c>
      <c r="E8715">
        <v>8500</v>
      </c>
      <c r="F8715" t="s">
        <v>21</v>
      </c>
      <c r="G8715">
        <v>9.8799999999999999E-2</v>
      </c>
      <c r="H8715">
        <v>306</v>
      </c>
      <c r="I8715" t="s">
        <v>22</v>
      </c>
      <c r="J8715" t="s">
        <v>61</v>
      </c>
      <c r="K8715" t="s">
        <v>62</v>
      </c>
      <c r="L8715" t="s">
        <v>25</v>
      </c>
      <c r="M8715">
        <v>50000</v>
      </c>
      <c r="N8715" t="s">
        <v>33</v>
      </c>
      <c r="O8715" s="1">
        <v>40269</v>
      </c>
      <c r="P8715" t="s">
        <v>27</v>
      </c>
      <c r="Q8715" t="s">
        <v>28</v>
      </c>
      <c r="R8715" t="s">
        <v>65</v>
      </c>
      <c r="S8715" t="s">
        <v>320</v>
      </c>
      <c r="T8715" t="s">
        <v>42</v>
      </c>
      <c r="U8715">
        <v>13.7</v>
      </c>
    </row>
    <row r="8716" spans="1:21" x14ac:dyDescent="0.3">
      <c r="A8716">
        <v>499201</v>
      </c>
      <c r="B8716">
        <v>640606</v>
      </c>
      <c r="C8716">
        <v>2800</v>
      </c>
      <c r="D8716">
        <v>2800</v>
      </c>
      <c r="E8716">
        <v>2800</v>
      </c>
      <c r="F8716" t="s">
        <v>21</v>
      </c>
      <c r="G8716">
        <v>7.8799999999999995E-2</v>
      </c>
      <c r="H8716">
        <v>87.59</v>
      </c>
      <c r="I8716" t="s">
        <v>53</v>
      </c>
      <c r="J8716" t="s">
        <v>54</v>
      </c>
      <c r="K8716" t="s">
        <v>126</v>
      </c>
      <c r="L8716" t="s">
        <v>25</v>
      </c>
      <c r="M8716">
        <v>37424</v>
      </c>
      <c r="N8716" t="s">
        <v>33</v>
      </c>
      <c r="O8716" s="1">
        <v>40269</v>
      </c>
      <c r="P8716" t="s">
        <v>27</v>
      </c>
      <c r="Q8716" t="s">
        <v>28</v>
      </c>
      <c r="R8716" t="s">
        <v>88</v>
      </c>
      <c r="S8716" t="s">
        <v>132</v>
      </c>
      <c r="T8716" t="s">
        <v>129</v>
      </c>
      <c r="U8716">
        <v>1.44</v>
      </c>
    </row>
    <row r="8717" spans="1:21" x14ac:dyDescent="0.3">
      <c r="A8717">
        <v>499224</v>
      </c>
      <c r="B8717">
        <v>640651</v>
      </c>
      <c r="C8717">
        <v>10000</v>
      </c>
      <c r="D8717">
        <v>10000</v>
      </c>
      <c r="E8717">
        <v>10000</v>
      </c>
      <c r="F8717" t="s">
        <v>21</v>
      </c>
      <c r="G8717">
        <v>0.1273</v>
      </c>
      <c r="H8717">
        <v>335.67</v>
      </c>
      <c r="I8717" t="s">
        <v>37</v>
      </c>
      <c r="J8717" t="s">
        <v>87</v>
      </c>
      <c r="K8717" t="s">
        <v>24</v>
      </c>
      <c r="L8717" t="s">
        <v>25</v>
      </c>
      <c r="M8717">
        <v>27000</v>
      </c>
      <c r="N8717" t="s">
        <v>33</v>
      </c>
      <c r="O8717" s="1">
        <v>40269</v>
      </c>
      <c r="P8717" t="s">
        <v>27</v>
      </c>
      <c r="Q8717" t="s">
        <v>28</v>
      </c>
      <c r="R8717" t="s">
        <v>158</v>
      </c>
      <c r="S8717" t="s">
        <v>63</v>
      </c>
      <c r="T8717" t="s">
        <v>64</v>
      </c>
      <c r="U8717">
        <v>14.13</v>
      </c>
    </row>
    <row r="8718" spans="1:21" x14ac:dyDescent="0.3">
      <c r="A8718">
        <v>499226</v>
      </c>
      <c r="B8718">
        <v>640650</v>
      </c>
      <c r="C8718">
        <v>6250</v>
      </c>
      <c r="D8718">
        <v>6250</v>
      </c>
      <c r="E8718">
        <v>6250</v>
      </c>
      <c r="F8718" t="s">
        <v>21</v>
      </c>
      <c r="G8718">
        <v>0.1062</v>
      </c>
      <c r="H8718">
        <v>203.5</v>
      </c>
      <c r="I8718" t="s">
        <v>22</v>
      </c>
      <c r="J8718" t="s">
        <v>47</v>
      </c>
      <c r="K8718" t="s">
        <v>24</v>
      </c>
      <c r="L8718" t="s">
        <v>40</v>
      </c>
      <c r="M8718">
        <v>18000</v>
      </c>
      <c r="N8718" t="s">
        <v>26</v>
      </c>
      <c r="O8718" s="1">
        <v>40269</v>
      </c>
      <c r="P8718" t="s">
        <v>27</v>
      </c>
      <c r="Q8718" t="s">
        <v>28</v>
      </c>
      <c r="R8718" t="s">
        <v>29</v>
      </c>
      <c r="S8718" t="s">
        <v>436</v>
      </c>
      <c r="T8718" t="s">
        <v>357</v>
      </c>
      <c r="U8718">
        <v>17.93</v>
      </c>
    </row>
    <row r="8719" spans="1:21" x14ac:dyDescent="0.3">
      <c r="A8719">
        <v>499229</v>
      </c>
      <c r="B8719">
        <v>640658</v>
      </c>
      <c r="C8719">
        <v>25000</v>
      </c>
      <c r="D8719">
        <v>25000</v>
      </c>
      <c r="E8719">
        <v>24950</v>
      </c>
      <c r="F8719" t="s">
        <v>21</v>
      </c>
      <c r="G8719">
        <v>0.17929999999999999</v>
      </c>
      <c r="H8719">
        <v>902.94</v>
      </c>
      <c r="I8719" t="s">
        <v>97</v>
      </c>
      <c r="J8719" t="s">
        <v>189</v>
      </c>
      <c r="K8719" t="s">
        <v>48</v>
      </c>
      <c r="L8719" t="s">
        <v>25</v>
      </c>
      <c r="M8719">
        <v>90000</v>
      </c>
      <c r="N8719" t="s">
        <v>26</v>
      </c>
      <c r="O8719" s="1">
        <v>40269</v>
      </c>
      <c r="P8719" t="s">
        <v>27</v>
      </c>
      <c r="Q8719" t="s">
        <v>28</v>
      </c>
      <c r="R8719" t="s">
        <v>29</v>
      </c>
      <c r="S8719" t="s">
        <v>495</v>
      </c>
      <c r="T8719" t="s">
        <v>42</v>
      </c>
      <c r="U8719">
        <v>20.97</v>
      </c>
    </row>
    <row r="8720" spans="1:21" x14ac:dyDescent="0.3">
      <c r="A8720">
        <v>499273</v>
      </c>
      <c r="B8720">
        <v>640745</v>
      </c>
      <c r="C8720">
        <v>5000</v>
      </c>
      <c r="D8720">
        <v>5000</v>
      </c>
      <c r="E8720">
        <v>4000</v>
      </c>
      <c r="F8720" t="s">
        <v>21</v>
      </c>
      <c r="G8720">
        <v>7.8799999999999995E-2</v>
      </c>
      <c r="H8720">
        <v>156.41</v>
      </c>
      <c r="I8720" t="s">
        <v>53</v>
      </c>
      <c r="J8720" t="s">
        <v>54</v>
      </c>
      <c r="K8720" t="s">
        <v>99</v>
      </c>
      <c r="L8720" t="s">
        <v>25</v>
      </c>
      <c r="M8720">
        <v>52000</v>
      </c>
      <c r="N8720" t="s">
        <v>33</v>
      </c>
      <c r="O8720" s="1">
        <v>40269</v>
      </c>
      <c r="P8720" t="s">
        <v>27</v>
      </c>
      <c r="Q8720" t="s">
        <v>28</v>
      </c>
      <c r="R8720" t="s">
        <v>158</v>
      </c>
      <c r="S8720" t="s">
        <v>236</v>
      </c>
      <c r="T8720" t="s">
        <v>96</v>
      </c>
      <c r="U8720">
        <v>17.72</v>
      </c>
    </row>
    <row r="8721" spans="1:21" x14ac:dyDescent="0.3">
      <c r="A8721">
        <v>499274</v>
      </c>
      <c r="B8721">
        <v>640748</v>
      </c>
      <c r="C8721">
        <v>1500</v>
      </c>
      <c r="D8721">
        <v>1500</v>
      </c>
      <c r="E8721">
        <v>1500</v>
      </c>
      <c r="F8721" t="s">
        <v>21</v>
      </c>
      <c r="G8721">
        <v>0.1099</v>
      </c>
      <c r="H8721">
        <v>49.11</v>
      </c>
      <c r="I8721" t="s">
        <v>22</v>
      </c>
      <c r="J8721" t="s">
        <v>23</v>
      </c>
      <c r="K8721" t="s">
        <v>99</v>
      </c>
      <c r="L8721" t="s">
        <v>25</v>
      </c>
      <c r="M8721">
        <v>31500</v>
      </c>
      <c r="N8721" t="s">
        <v>566</v>
      </c>
      <c r="O8721" s="1">
        <v>40238</v>
      </c>
      <c r="P8721" t="s">
        <v>27</v>
      </c>
      <c r="Q8721" t="s">
        <v>28</v>
      </c>
      <c r="R8721" t="s">
        <v>127</v>
      </c>
      <c r="S8721" t="s">
        <v>402</v>
      </c>
      <c r="T8721" t="s">
        <v>36</v>
      </c>
      <c r="U8721">
        <v>24.08</v>
      </c>
    </row>
    <row r="8722" spans="1:21" x14ac:dyDescent="0.3">
      <c r="A8722">
        <v>499301</v>
      </c>
      <c r="B8722">
        <v>640805</v>
      </c>
      <c r="C8722">
        <v>20000</v>
      </c>
      <c r="D8722">
        <v>20000</v>
      </c>
      <c r="E8722">
        <v>18800</v>
      </c>
      <c r="F8722" t="s">
        <v>21</v>
      </c>
      <c r="G8722">
        <v>0.10249999999999999</v>
      </c>
      <c r="H8722">
        <v>647.70000000000005</v>
      </c>
      <c r="I8722" t="s">
        <v>22</v>
      </c>
      <c r="J8722" t="s">
        <v>112</v>
      </c>
      <c r="K8722" t="s">
        <v>126</v>
      </c>
      <c r="L8722" t="s">
        <v>51</v>
      </c>
      <c r="M8722">
        <v>66000</v>
      </c>
      <c r="N8722" t="s">
        <v>33</v>
      </c>
      <c r="O8722" s="1">
        <v>40269</v>
      </c>
      <c r="P8722" t="s">
        <v>27</v>
      </c>
      <c r="Q8722" t="s">
        <v>28</v>
      </c>
      <c r="R8722" t="s">
        <v>29</v>
      </c>
      <c r="S8722" t="s">
        <v>298</v>
      </c>
      <c r="T8722" t="s">
        <v>42</v>
      </c>
      <c r="U8722">
        <v>11.76</v>
      </c>
    </row>
    <row r="8723" spans="1:21" x14ac:dyDescent="0.3">
      <c r="A8723">
        <v>499320</v>
      </c>
      <c r="B8723">
        <v>640845</v>
      </c>
      <c r="C8723">
        <v>6000</v>
      </c>
      <c r="D8723">
        <v>6000</v>
      </c>
      <c r="E8723">
        <v>6000</v>
      </c>
      <c r="F8723" t="s">
        <v>21</v>
      </c>
      <c r="G8723">
        <v>0.06</v>
      </c>
      <c r="H8723">
        <v>182.53</v>
      </c>
      <c r="I8723" t="s">
        <v>37</v>
      </c>
      <c r="J8723" t="s">
        <v>50</v>
      </c>
      <c r="K8723" t="s">
        <v>44</v>
      </c>
      <c r="L8723" t="s">
        <v>25</v>
      </c>
      <c r="M8723">
        <v>26400</v>
      </c>
      <c r="N8723" t="s">
        <v>33</v>
      </c>
      <c r="O8723" s="1">
        <v>40238</v>
      </c>
      <c r="P8723" t="s">
        <v>27</v>
      </c>
      <c r="Q8723" t="s">
        <v>28</v>
      </c>
      <c r="R8723" t="s">
        <v>88</v>
      </c>
      <c r="S8723" t="s">
        <v>493</v>
      </c>
      <c r="T8723" t="s">
        <v>355</v>
      </c>
      <c r="U8723">
        <v>14.38</v>
      </c>
    </row>
    <row r="8724" spans="1:21" x14ac:dyDescent="0.3">
      <c r="A8724">
        <v>499328</v>
      </c>
      <c r="B8724">
        <v>640857</v>
      </c>
      <c r="C8724">
        <v>3000</v>
      </c>
      <c r="D8724">
        <v>3000</v>
      </c>
      <c r="E8724">
        <v>3000</v>
      </c>
      <c r="F8724" t="s">
        <v>21</v>
      </c>
      <c r="G8724">
        <v>0.10249999999999999</v>
      </c>
      <c r="H8724">
        <v>97.16</v>
      </c>
      <c r="I8724" t="s">
        <v>22</v>
      </c>
      <c r="J8724" t="s">
        <v>112</v>
      </c>
      <c r="K8724" t="s">
        <v>44</v>
      </c>
      <c r="L8724" t="s">
        <v>25</v>
      </c>
      <c r="M8724">
        <v>27599</v>
      </c>
      <c r="N8724" t="s">
        <v>33</v>
      </c>
      <c r="O8724" s="1">
        <v>40238</v>
      </c>
      <c r="P8724" t="s">
        <v>27</v>
      </c>
      <c r="Q8724" t="s">
        <v>28</v>
      </c>
      <c r="R8724" t="s">
        <v>101</v>
      </c>
      <c r="S8724" t="s">
        <v>220</v>
      </c>
      <c r="T8724" t="s">
        <v>36</v>
      </c>
      <c r="U8724">
        <v>4.3899999999999997</v>
      </c>
    </row>
    <row r="8725" spans="1:21" x14ac:dyDescent="0.3">
      <c r="A8725">
        <v>499334</v>
      </c>
      <c r="B8725">
        <v>640873</v>
      </c>
      <c r="C8725">
        <v>25000</v>
      </c>
      <c r="D8725">
        <v>25000</v>
      </c>
      <c r="E8725">
        <v>24875</v>
      </c>
      <c r="F8725" t="s">
        <v>21</v>
      </c>
      <c r="G8725">
        <v>0.1099</v>
      </c>
      <c r="H8725">
        <v>818.38</v>
      </c>
      <c r="I8725" t="s">
        <v>22</v>
      </c>
      <c r="J8725" t="s">
        <v>23</v>
      </c>
      <c r="K8725" t="s">
        <v>44</v>
      </c>
      <c r="L8725" t="s">
        <v>25</v>
      </c>
      <c r="M8725">
        <v>60000</v>
      </c>
      <c r="N8725" t="s">
        <v>26</v>
      </c>
      <c r="O8725" s="1">
        <v>40269</v>
      </c>
      <c r="P8725" t="s">
        <v>27</v>
      </c>
      <c r="Q8725" t="s">
        <v>28</v>
      </c>
      <c r="R8725" t="s">
        <v>29</v>
      </c>
      <c r="S8725" t="s">
        <v>331</v>
      </c>
      <c r="T8725" t="s">
        <v>67</v>
      </c>
      <c r="U8725">
        <v>22.24</v>
      </c>
    </row>
    <row r="8726" spans="1:21" x14ac:dyDescent="0.3">
      <c r="A8726">
        <v>499337</v>
      </c>
      <c r="B8726">
        <v>640880</v>
      </c>
      <c r="C8726">
        <v>6500</v>
      </c>
      <c r="D8726">
        <v>6500</v>
      </c>
      <c r="E8726">
        <v>6500</v>
      </c>
      <c r="F8726" t="s">
        <v>21</v>
      </c>
      <c r="G8726">
        <v>9.8799999999999999E-2</v>
      </c>
      <c r="H8726">
        <v>209.37</v>
      </c>
      <c r="I8726" t="s">
        <v>22</v>
      </c>
      <c r="J8726" t="s">
        <v>61</v>
      </c>
      <c r="K8726" t="s">
        <v>57</v>
      </c>
      <c r="L8726" t="s">
        <v>25</v>
      </c>
      <c r="M8726">
        <v>91700</v>
      </c>
      <c r="N8726" t="s">
        <v>26</v>
      </c>
      <c r="O8726" s="1">
        <v>40269</v>
      </c>
      <c r="P8726" t="s">
        <v>27</v>
      </c>
      <c r="Q8726" t="s">
        <v>28</v>
      </c>
      <c r="R8726" t="s">
        <v>34</v>
      </c>
      <c r="S8726" t="s">
        <v>261</v>
      </c>
      <c r="T8726" t="s">
        <v>140</v>
      </c>
      <c r="U8726">
        <v>15.06</v>
      </c>
    </row>
    <row r="8727" spans="1:21" x14ac:dyDescent="0.3">
      <c r="A8727">
        <v>499339</v>
      </c>
      <c r="B8727">
        <v>640882</v>
      </c>
      <c r="C8727">
        <v>5000</v>
      </c>
      <c r="D8727">
        <v>5000</v>
      </c>
      <c r="E8727">
        <v>4975</v>
      </c>
      <c r="F8727" t="s">
        <v>21</v>
      </c>
      <c r="G8727">
        <v>0.1062</v>
      </c>
      <c r="H8727">
        <v>162.80000000000001</v>
      </c>
      <c r="I8727" t="s">
        <v>22</v>
      </c>
      <c r="J8727" t="s">
        <v>47</v>
      </c>
      <c r="K8727" t="s">
        <v>24</v>
      </c>
      <c r="L8727" t="s">
        <v>25</v>
      </c>
      <c r="M8727">
        <v>75000</v>
      </c>
      <c r="N8727" t="s">
        <v>26</v>
      </c>
      <c r="O8727" s="1">
        <v>40269</v>
      </c>
      <c r="P8727" t="s">
        <v>27</v>
      </c>
      <c r="Q8727" t="s">
        <v>28</v>
      </c>
      <c r="R8727" t="s">
        <v>34</v>
      </c>
      <c r="S8727" t="s">
        <v>267</v>
      </c>
      <c r="T8727" t="s">
        <v>131</v>
      </c>
      <c r="U8727">
        <v>14.21</v>
      </c>
    </row>
    <row r="8728" spans="1:21" x14ac:dyDescent="0.3">
      <c r="A8728">
        <v>499347</v>
      </c>
      <c r="B8728">
        <v>640900</v>
      </c>
      <c r="C8728">
        <v>7000</v>
      </c>
      <c r="D8728">
        <v>7000</v>
      </c>
      <c r="E8728">
        <v>7000</v>
      </c>
      <c r="F8728" t="s">
        <v>21</v>
      </c>
      <c r="G8728">
        <v>0.16070000000000001</v>
      </c>
      <c r="H8728">
        <v>246.36</v>
      </c>
      <c r="I8728" t="s">
        <v>55</v>
      </c>
      <c r="J8728" t="s">
        <v>194</v>
      </c>
      <c r="K8728" t="s">
        <v>48</v>
      </c>
      <c r="L8728" t="s">
        <v>25</v>
      </c>
      <c r="M8728">
        <v>40000</v>
      </c>
      <c r="N8728" t="s">
        <v>33</v>
      </c>
      <c r="O8728" s="1">
        <v>40269</v>
      </c>
      <c r="P8728" t="s">
        <v>27</v>
      </c>
      <c r="Q8728" t="s">
        <v>28</v>
      </c>
      <c r="R8728" t="s">
        <v>29</v>
      </c>
      <c r="S8728" t="s">
        <v>361</v>
      </c>
      <c r="T8728" t="s">
        <v>36</v>
      </c>
      <c r="U8728">
        <v>19.649999999999999</v>
      </c>
    </row>
    <row r="8729" spans="1:21" x14ac:dyDescent="0.3">
      <c r="A8729">
        <v>499365</v>
      </c>
      <c r="B8729">
        <v>640934</v>
      </c>
      <c r="C8729">
        <v>3500</v>
      </c>
      <c r="D8729">
        <v>3500</v>
      </c>
      <c r="E8729">
        <v>3500</v>
      </c>
      <c r="F8729" t="s">
        <v>21</v>
      </c>
      <c r="G8729">
        <v>0.13109999999999999</v>
      </c>
      <c r="H8729">
        <v>118.11</v>
      </c>
      <c r="I8729" t="s">
        <v>37</v>
      </c>
      <c r="J8729" t="s">
        <v>38</v>
      </c>
      <c r="K8729" t="s">
        <v>99</v>
      </c>
      <c r="L8729" t="s">
        <v>25</v>
      </c>
      <c r="M8729">
        <v>39000</v>
      </c>
      <c r="N8729" t="s">
        <v>33</v>
      </c>
      <c r="O8729" s="1">
        <v>40269</v>
      </c>
      <c r="P8729" t="s">
        <v>27</v>
      </c>
      <c r="Q8729" t="s">
        <v>28</v>
      </c>
      <c r="R8729" t="s">
        <v>29</v>
      </c>
      <c r="S8729" t="s">
        <v>540</v>
      </c>
      <c r="T8729" t="s">
        <v>103</v>
      </c>
      <c r="U8729">
        <v>19.38</v>
      </c>
    </row>
    <row r="8730" spans="1:21" x14ac:dyDescent="0.3">
      <c r="A8730">
        <v>499373</v>
      </c>
      <c r="B8730">
        <v>640951</v>
      </c>
      <c r="C8730">
        <v>3000</v>
      </c>
      <c r="D8730">
        <v>3000</v>
      </c>
      <c r="E8730">
        <v>3000</v>
      </c>
      <c r="F8730" t="s">
        <v>21</v>
      </c>
      <c r="G8730">
        <v>0.14960000000000001</v>
      </c>
      <c r="H8730">
        <v>103.94</v>
      </c>
      <c r="I8730" t="s">
        <v>55</v>
      </c>
      <c r="J8730" t="s">
        <v>56</v>
      </c>
      <c r="K8730" t="s">
        <v>48</v>
      </c>
      <c r="L8730" t="s">
        <v>25</v>
      </c>
      <c r="M8730">
        <v>49000</v>
      </c>
      <c r="N8730" t="s">
        <v>33</v>
      </c>
      <c r="O8730" s="1">
        <v>40269</v>
      </c>
      <c r="P8730" t="s">
        <v>27</v>
      </c>
      <c r="Q8730" t="s">
        <v>28</v>
      </c>
      <c r="R8730" t="s">
        <v>84</v>
      </c>
      <c r="S8730" t="s">
        <v>295</v>
      </c>
      <c r="T8730" t="s">
        <v>131</v>
      </c>
      <c r="U8730">
        <v>4.9000000000000004</v>
      </c>
    </row>
    <row r="8731" spans="1:21" x14ac:dyDescent="0.3">
      <c r="A8731">
        <v>499381</v>
      </c>
      <c r="B8731">
        <v>640964</v>
      </c>
      <c r="C8731">
        <v>4000</v>
      </c>
      <c r="D8731">
        <v>4000</v>
      </c>
      <c r="E8731">
        <v>4000</v>
      </c>
      <c r="F8731" t="s">
        <v>21</v>
      </c>
      <c r="G8731">
        <v>0.1348</v>
      </c>
      <c r="H8731">
        <v>135.69999999999999</v>
      </c>
      <c r="I8731" t="s">
        <v>37</v>
      </c>
      <c r="J8731" t="s">
        <v>43</v>
      </c>
      <c r="K8731" t="s">
        <v>83</v>
      </c>
      <c r="L8731" t="s">
        <v>25</v>
      </c>
      <c r="M8731">
        <v>43200</v>
      </c>
      <c r="N8731" t="s">
        <v>566</v>
      </c>
      <c r="O8731" s="1">
        <v>40269</v>
      </c>
      <c r="P8731" t="s">
        <v>27</v>
      </c>
      <c r="Q8731" t="s">
        <v>28</v>
      </c>
      <c r="R8731" t="s">
        <v>29</v>
      </c>
      <c r="S8731" t="s">
        <v>92</v>
      </c>
      <c r="T8731" t="s">
        <v>93</v>
      </c>
      <c r="U8731">
        <v>7.33</v>
      </c>
    </row>
    <row r="8732" spans="1:21" x14ac:dyDescent="0.3">
      <c r="A8732">
        <v>499397</v>
      </c>
      <c r="B8732">
        <v>640994</v>
      </c>
      <c r="C8732">
        <v>2000</v>
      </c>
      <c r="D8732">
        <v>2000</v>
      </c>
      <c r="E8732">
        <v>1900</v>
      </c>
      <c r="F8732" t="s">
        <v>21</v>
      </c>
      <c r="G8732">
        <v>7.51E-2</v>
      </c>
      <c r="H8732">
        <v>62.22</v>
      </c>
      <c r="I8732" t="s">
        <v>53</v>
      </c>
      <c r="J8732" t="s">
        <v>80</v>
      </c>
      <c r="K8732" t="s">
        <v>48</v>
      </c>
      <c r="L8732" t="s">
        <v>25</v>
      </c>
      <c r="M8732">
        <v>65000</v>
      </c>
      <c r="N8732" t="s">
        <v>33</v>
      </c>
      <c r="O8732" s="1">
        <v>40269</v>
      </c>
      <c r="P8732" t="s">
        <v>27</v>
      </c>
      <c r="Q8732" t="s">
        <v>28</v>
      </c>
      <c r="R8732" t="s">
        <v>158</v>
      </c>
      <c r="S8732" t="s">
        <v>123</v>
      </c>
      <c r="T8732" t="s">
        <v>124</v>
      </c>
      <c r="U8732">
        <v>10.78</v>
      </c>
    </row>
    <row r="8733" spans="1:21" x14ac:dyDescent="0.3">
      <c r="A8733">
        <v>499418</v>
      </c>
      <c r="B8733">
        <v>641022</v>
      </c>
      <c r="C8733">
        <v>5000</v>
      </c>
      <c r="D8733">
        <v>5000</v>
      </c>
      <c r="E8733">
        <v>5000</v>
      </c>
      <c r="F8733" t="s">
        <v>21</v>
      </c>
      <c r="G8733">
        <v>7.1400000000000005E-2</v>
      </c>
      <c r="H8733">
        <v>154.69999999999999</v>
      </c>
      <c r="I8733" t="s">
        <v>53</v>
      </c>
      <c r="J8733" t="s">
        <v>82</v>
      </c>
      <c r="K8733" t="s">
        <v>803</v>
      </c>
      <c r="L8733" t="s">
        <v>51</v>
      </c>
      <c r="M8733">
        <v>60000</v>
      </c>
      <c r="N8733" t="s">
        <v>33</v>
      </c>
      <c r="O8733" s="1">
        <v>40269</v>
      </c>
      <c r="P8733" t="s">
        <v>27</v>
      </c>
      <c r="Q8733" t="s">
        <v>28</v>
      </c>
      <c r="R8733" t="s">
        <v>101</v>
      </c>
      <c r="S8733" t="s">
        <v>866</v>
      </c>
      <c r="T8733" t="s">
        <v>562</v>
      </c>
      <c r="U8733">
        <v>20.74</v>
      </c>
    </row>
    <row r="8734" spans="1:21" x14ac:dyDescent="0.3">
      <c r="A8734">
        <v>499448</v>
      </c>
      <c r="B8734">
        <v>641068</v>
      </c>
      <c r="C8734">
        <v>8000</v>
      </c>
      <c r="D8734">
        <v>8000</v>
      </c>
      <c r="E8734">
        <v>7950</v>
      </c>
      <c r="F8734" t="s">
        <v>21</v>
      </c>
      <c r="G8734">
        <v>0.10249999999999999</v>
      </c>
      <c r="H8734">
        <v>259.08</v>
      </c>
      <c r="I8734" t="s">
        <v>22</v>
      </c>
      <c r="J8734" t="s">
        <v>112</v>
      </c>
      <c r="K8734" t="s">
        <v>99</v>
      </c>
      <c r="L8734" t="s">
        <v>51</v>
      </c>
      <c r="M8734">
        <v>63000</v>
      </c>
      <c r="N8734" t="s">
        <v>33</v>
      </c>
      <c r="O8734" s="1">
        <v>40269</v>
      </c>
      <c r="P8734" t="s">
        <v>27</v>
      </c>
      <c r="Q8734" t="s">
        <v>28</v>
      </c>
      <c r="R8734" t="s">
        <v>68</v>
      </c>
      <c r="S8734" t="s">
        <v>472</v>
      </c>
      <c r="T8734" t="s">
        <v>31</v>
      </c>
      <c r="U8734">
        <v>14.59</v>
      </c>
    </row>
    <row r="8735" spans="1:21" x14ac:dyDescent="0.3">
      <c r="A8735">
        <v>499449</v>
      </c>
      <c r="B8735">
        <v>641069</v>
      </c>
      <c r="C8735">
        <v>10000</v>
      </c>
      <c r="D8735">
        <v>10000</v>
      </c>
      <c r="E8735">
        <v>9975</v>
      </c>
      <c r="F8735" t="s">
        <v>21</v>
      </c>
      <c r="G8735">
        <v>0.1348</v>
      </c>
      <c r="H8735">
        <v>339.25</v>
      </c>
      <c r="I8735" t="s">
        <v>37</v>
      </c>
      <c r="J8735" t="s">
        <v>43</v>
      </c>
      <c r="K8735" t="s">
        <v>39</v>
      </c>
      <c r="L8735" t="s">
        <v>25</v>
      </c>
      <c r="M8735">
        <v>35000</v>
      </c>
      <c r="N8735" t="s">
        <v>33</v>
      </c>
      <c r="O8735" s="1">
        <v>40269</v>
      </c>
      <c r="P8735" t="s">
        <v>27</v>
      </c>
      <c r="Q8735" t="s">
        <v>28</v>
      </c>
      <c r="R8735" t="s">
        <v>29</v>
      </c>
      <c r="S8735" t="s">
        <v>461</v>
      </c>
      <c r="T8735" t="s">
        <v>357</v>
      </c>
      <c r="U8735">
        <v>8.5399999999999991</v>
      </c>
    </row>
    <row r="8736" spans="1:21" x14ac:dyDescent="0.3">
      <c r="A8736">
        <v>499451</v>
      </c>
      <c r="B8736">
        <v>641061</v>
      </c>
      <c r="C8736">
        <v>4800</v>
      </c>
      <c r="D8736">
        <v>4800</v>
      </c>
      <c r="E8736">
        <v>4350</v>
      </c>
      <c r="F8736" t="s">
        <v>21</v>
      </c>
      <c r="G8736">
        <v>7.1400000000000005E-2</v>
      </c>
      <c r="H8736">
        <v>148.51</v>
      </c>
      <c r="I8736" t="s">
        <v>53</v>
      </c>
      <c r="J8736" t="s">
        <v>82</v>
      </c>
      <c r="K8736" t="s">
        <v>62</v>
      </c>
      <c r="L8736" t="s">
        <v>25</v>
      </c>
      <c r="M8736">
        <v>33763</v>
      </c>
      <c r="N8736" t="s">
        <v>566</v>
      </c>
      <c r="O8736" s="1">
        <v>40269</v>
      </c>
      <c r="P8736" t="s">
        <v>27</v>
      </c>
      <c r="Q8736" t="s">
        <v>28</v>
      </c>
      <c r="R8736" t="s">
        <v>84</v>
      </c>
      <c r="S8736" t="s">
        <v>752</v>
      </c>
      <c r="T8736" t="s">
        <v>111</v>
      </c>
      <c r="U8736">
        <v>13.11</v>
      </c>
    </row>
    <row r="8737" spans="1:21" x14ac:dyDescent="0.3">
      <c r="A8737">
        <v>499466</v>
      </c>
      <c r="B8737">
        <v>641098</v>
      </c>
      <c r="C8737">
        <v>6000</v>
      </c>
      <c r="D8737">
        <v>6000</v>
      </c>
      <c r="E8737">
        <v>5000</v>
      </c>
      <c r="F8737" t="s">
        <v>21</v>
      </c>
      <c r="G8737">
        <v>0.11360000000000001</v>
      </c>
      <c r="H8737">
        <v>197.47</v>
      </c>
      <c r="I8737" t="s">
        <v>22</v>
      </c>
      <c r="J8737" t="s">
        <v>32</v>
      </c>
      <c r="K8737" t="s">
        <v>99</v>
      </c>
      <c r="L8737" t="s">
        <v>25</v>
      </c>
      <c r="M8737">
        <v>60000</v>
      </c>
      <c r="N8737" t="s">
        <v>33</v>
      </c>
      <c r="O8737" s="1">
        <v>40269</v>
      </c>
      <c r="P8737" t="s">
        <v>27</v>
      </c>
      <c r="Q8737" t="s">
        <v>28</v>
      </c>
      <c r="R8737" t="s">
        <v>88</v>
      </c>
      <c r="S8737" t="s">
        <v>113</v>
      </c>
      <c r="T8737" t="s">
        <v>36</v>
      </c>
      <c r="U8737">
        <v>4.58</v>
      </c>
    </row>
    <row r="8738" spans="1:21" x14ac:dyDescent="0.3">
      <c r="A8738">
        <v>499467</v>
      </c>
      <c r="B8738">
        <v>641099</v>
      </c>
      <c r="C8738">
        <v>2000</v>
      </c>
      <c r="D8738">
        <v>2000</v>
      </c>
      <c r="E8738">
        <v>2000</v>
      </c>
      <c r="F8738" t="s">
        <v>21</v>
      </c>
      <c r="G8738">
        <v>0.11360000000000001</v>
      </c>
      <c r="H8738">
        <v>65.83</v>
      </c>
      <c r="I8738" t="s">
        <v>22</v>
      </c>
      <c r="J8738" t="s">
        <v>32</v>
      </c>
      <c r="K8738" t="s">
        <v>24</v>
      </c>
      <c r="L8738" t="s">
        <v>25</v>
      </c>
      <c r="M8738">
        <v>38000</v>
      </c>
      <c r="N8738" t="s">
        <v>33</v>
      </c>
      <c r="O8738" s="1">
        <v>40269</v>
      </c>
      <c r="P8738" t="s">
        <v>27</v>
      </c>
      <c r="Q8738" t="s">
        <v>28</v>
      </c>
      <c r="R8738" t="s">
        <v>91</v>
      </c>
      <c r="S8738" t="s">
        <v>102</v>
      </c>
      <c r="T8738" t="s">
        <v>103</v>
      </c>
      <c r="U8738">
        <v>16.579999999999998</v>
      </c>
    </row>
    <row r="8739" spans="1:21" x14ac:dyDescent="0.3">
      <c r="A8739">
        <v>499489</v>
      </c>
      <c r="B8739">
        <v>641128</v>
      </c>
      <c r="C8739">
        <v>5000</v>
      </c>
      <c r="D8739">
        <v>5000</v>
      </c>
      <c r="E8739">
        <v>4975</v>
      </c>
      <c r="F8739" t="s">
        <v>21</v>
      </c>
      <c r="G8739">
        <v>0.10249999999999999</v>
      </c>
      <c r="H8739">
        <v>161.93</v>
      </c>
      <c r="I8739" t="s">
        <v>22</v>
      </c>
      <c r="J8739" t="s">
        <v>112</v>
      </c>
      <c r="K8739" t="s">
        <v>48</v>
      </c>
      <c r="L8739" t="s">
        <v>25</v>
      </c>
      <c r="M8739">
        <v>39000</v>
      </c>
      <c r="N8739" t="s">
        <v>26</v>
      </c>
      <c r="O8739" s="1">
        <v>40269</v>
      </c>
      <c r="P8739" t="s">
        <v>27</v>
      </c>
      <c r="Q8739" t="s">
        <v>28</v>
      </c>
      <c r="R8739" t="s">
        <v>101</v>
      </c>
      <c r="S8739" t="s">
        <v>867</v>
      </c>
      <c r="T8739" t="s">
        <v>218</v>
      </c>
      <c r="U8739">
        <v>17.14</v>
      </c>
    </row>
    <row r="8740" spans="1:21" x14ac:dyDescent="0.3">
      <c r="A8740">
        <v>499492</v>
      </c>
      <c r="B8740">
        <v>641132</v>
      </c>
      <c r="C8740">
        <v>2000</v>
      </c>
      <c r="D8740">
        <v>2000</v>
      </c>
      <c r="E8740">
        <v>2000</v>
      </c>
      <c r="F8740" t="s">
        <v>21</v>
      </c>
      <c r="G8740">
        <v>0.14219999999999999</v>
      </c>
      <c r="H8740">
        <v>68.569999999999993</v>
      </c>
      <c r="I8740" t="s">
        <v>37</v>
      </c>
      <c r="J8740" t="s">
        <v>50</v>
      </c>
      <c r="K8740" t="s">
        <v>24</v>
      </c>
      <c r="L8740" t="s">
        <v>25</v>
      </c>
      <c r="M8740">
        <v>85000</v>
      </c>
      <c r="N8740" t="s">
        <v>566</v>
      </c>
      <c r="O8740" s="1">
        <v>40269</v>
      </c>
      <c r="P8740" t="s">
        <v>27</v>
      </c>
      <c r="Q8740" t="s">
        <v>28</v>
      </c>
      <c r="R8740" t="s">
        <v>29</v>
      </c>
      <c r="S8740" t="s">
        <v>130</v>
      </c>
      <c r="T8740" t="s">
        <v>131</v>
      </c>
      <c r="U8740">
        <v>19.75</v>
      </c>
    </row>
    <row r="8741" spans="1:21" x14ac:dyDescent="0.3">
      <c r="A8741">
        <v>499493</v>
      </c>
      <c r="B8741">
        <v>641134</v>
      </c>
      <c r="C8741">
        <v>8100</v>
      </c>
      <c r="D8741">
        <v>8100</v>
      </c>
      <c r="E8741">
        <v>8100</v>
      </c>
      <c r="F8741" t="s">
        <v>21</v>
      </c>
      <c r="G8741">
        <v>0.13109999999999999</v>
      </c>
      <c r="H8741">
        <v>273.33999999999997</v>
      </c>
      <c r="I8741" t="s">
        <v>37</v>
      </c>
      <c r="J8741" t="s">
        <v>38</v>
      </c>
      <c r="K8741" t="s">
        <v>109</v>
      </c>
      <c r="L8741" t="s">
        <v>51</v>
      </c>
      <c r="M8741">
        <v>65000</v>
      </c>
      <c r="N8741" t="s">
        <v>26</v>
      </c>
      <c r="O8741" s="1">
        <v>40269</v>
      </c>
      <c r="P8741" t="s">
        <v>27</v>
      </c>
      <c r="Q8741" t="s">
        <v>28</v>
      </c>
      <c r="R8741" t="s">
        <v>29</v>
      </c>
      <c r="S8741" t="s">
        <v>63</v>
      </c>
      <c r="T8741" t="s">
        <v>64</v>
      </c>
      <c r="U8741">
        <v>15.08</v>
      </c>
    </row>
    <row r="8742" spans="1:21" x14ac:dyDescent="0.3">
      <c r="A8742">
        <v>499498</v>
      </c>
      <c r="B8742">
        <v>641119</v>
      </c>
      <c r="C8742">
        <v>20000</v>
      </c>
      <c r="D8742">
        <v>20000</v>
      </c>
      <c r="E8742">
        <v>19757.02</v>
      </c>
      <c r="F8742" t="s">
        <v>21</v>
      </c>
      <c r="G8742">
        <v>0.1099</v>
      </c>
      <c r="H8742">
        <v>654.71</v>
      </c>
      <c r="I8742" t="s">
        <v>22</v>
      </c>
      <c r="J8742" t="s">
        <v>23</v>
      </c>
      <c r="K8742" t="s">
        <v>121</v>
      </c>
      <c r="L8742" t="s">
        <v>25</v>
      </c>
      <c r="M8742">
        <v>75000</v>
      </c>
      <c r="N8742" t="s">
        <v>26</v>
      </c>
      <c r="O8742" s="1">
        <v>40269</v>
      </c>
      <c r="P8742" t="s">
        <v>58</v>
      </c>
      <c r="Q8742" t="s">
        <v>28</v>
      </c>
      <c r="R8742" t="s">
        <v>29</v>
      </c>
      <c r="S8742" t="s">
        <v>113</v>
      </c>
      <c r="T8742" t="s">
        <v>36</v>
      </c>
      <c r="U8742">
        <v>20.91</v>
      </c>
    </row>
    <row r="8743" spans="1:21" x14ac:dyDescent="0.3">
      <c r="A8743">
        <v>499499</v>
      </c>
      <c r="B8743">
        <v>641139</v>
      </c>
      <c r="C8743">
        <v>5000</v>
      </c>
      <c r="D8743">
        <v>5000</v>
      </c>
      <c r="E8743">
        <v>5000</v>
      </c>
      <c r="F8743" t="s">
        <v>21</v>
      </c>
      <c r="G8743">
        <v>7.1400000000000005E-2</v>
      </c>
      <c r="H8743">
        <v>154.69999999999999</v>
      </c>
      <c r="I8743" t="s">
        <v>53</v>
      </c>
      <c r="J8743" t="s">
        <v>82</v>
      </c>
      <c r="K8743" t="s">
        <v>48</v>
      </c>
      <c r="L8743" t="s">
        <v>51</v>
      </c>
      <c r="M8743">
        <v>58000</v>
      </c>
      <c r="N8743" t="s">
        <v>33</v>
      </c>
      <c r="O8743" s="1">
        <v>40269</v>
      </c>
      <c r="P8743" t="s">
        <v>27</v>
      </c>
      <c r="Q8743" t="s">
        <v>28</v>
      </c>
      <c r="R8743" t="s">
        <v>101</v>
      </c>
      <c r="S8743" t="s">
        <v>172</v>
      </c>
      <c r="T8743" t="s">
        <v>31</v>
      </c>
      <c r="U8743">
        <v>4.74</v>
      </c>
    </row>
    <row r="8744" spans="1:21" x14ac:dyDescent="0.3">
      <c r="A8744">
        <v>499521</v>
      </c>
      <c r="B8744">
        <v>641174</v>
      </c>
      <c r="C8744">
        <v>2400</v>
      </c>
      <c r="D8744">
        <v>2400</v>
      </c>
      <c r="E8744">
        <v>2400</v>
      </c>
      <c r="F8744" t="s">
        <v>21</v>
      </c>
      <c r="G8744">
        <v>0.13109999999999999</v>
      </c>
      <c r="H8744">
        <v>80.989999999999995</v>
      </c>
      <c r="I8744" t="s">
        <v>37</v>
      </c>
      <c r="J8744" t="s">
        <v>38</v>
      </c>
      <c r="K8744" t="s">
        <v>83</v>
      </c>
      <c r="L8744" t="s">
        <v>51</v>
      </c>
      <c r="M8744">
        <v>30000</v>
      </c>
      <c r="N8744" t="s">
        <v>566</v>
      </c>
      <c r="O8744" s="1">
        <v>40269</v>
      </c>
      <c r="P8744" t="s">
        <v>27</v>
      </c>
      <c r="Q8744" t="s">
        <v>28</v>
      </c>
      <c r="R8744" t="s">
        <v>101</v>
      </c>
      <c r="S8744" t="s">
        <v>264</v>
      </c>
      <c r="T8744" t="s">
        <v>131</v>
      </c>
      <c r="U8744">
        <v>8.56</v>
      </c>
    </row>
    <row r="8745" spans="1:21" x14ac:dyDescent="0.3">
      <c r="A8745">
        <v>499523</v>
      </c>
      <c r="B8745">
        <v>641179</v>
      </c>
      <c r="C8745">
        <v>6400</v>
      </c>
      <c r="D8745">
        <v>6400</v>
      </c>
      <c r="E8745">
        <v>5593.8944549999997</v>
      </c>
      <c r="F8745" t="s">
        <v>21</v>
      </c>
      <c r="G8745">
        <v>9.8799999999999999E-2</v>
      </c>
      <c r="H8745">
        <v>206.15</v>
      </c>
      <c r="I8745" t="s">
        <v>22</v>
      </c>
      <c r="J8745" t="s">
        <v>61</v>
      </c>
      <c r="K8745" t="s">
        <v>121</v>
      </c>
      <c r="L8745" t="s">
        <v>51</v>
      </c>
      <c r="M8745">
        <v>90000</v>
      </c>
      <c r="N8745" t="s">
        <v>33</v>
      </c>
      <c r="O8745" s="1">
        <v>40269</v>
      </c>
      <c r="P8745" t="s">
        <v>27</v>
      </c>
      <c r="Q8745" t="s">
        <v>28</v>
      </c>
      <c r="R8745" t="s">
        <v>101</v>
      </c>
      <c r="S8745" t="s">
        <v>768</v>
      </c>
      <c r="T8745" t="s">
        <v>140</v>
      </c>
      <c r="U8745">
        <v>13.68</v>
      </c>
    </row>
    <row r="8746" spans="1:21" x14ac:dyDescent="0.3">
      <c r="A8746">
        <v>499526</v>
      </c>
      <c r="B8746">
        <v>641182</v>
      </c>
      <c r="C8746">
        <v>18000</v>
      </c>
      <c r="D8746">
        <v>18000</v>
      </c>
      <c r="E8746">
        <v>17975</v>
      </c>
      <c r="F8746" t="s">
        <v>21</v>
      </c>
      <c r="G8746">
        <v>0.17929999999999999</v>
      </c>
      <c r="H8746">
        <v>650.12</v>
      </c>
      <c r="I8746" t="s">
        <v>97</v>
      </c>
      <c r="J8746" t="s">
        <v>189</v>
      </c>
      <c r="K8746" t="s">
        <v>99</v>
      </c>
      <c r="L8746" t="s">
        <v>25</v>
      </c>
      <c r="M8746">
        <v>180000</v>
      </c>
      <c r="N8746" t="s">
        <v>26</v>
      </c>
      <c r="O8746" s="1">
        <v>40269</v>
      </c>
      <c r="P8746" t="s">
        <v>27</v>
      </c>
      <c r="Q8746" t="s">
        <v>28</v>
      </c>
      <c r="R8746" t="s">
        <v>101</v>
      </c>
      <c r="S8746" t="s">
        <v>307</v>
      </c>
      <c r="T8746" t="s">
        <v>308</v>
      </c>
      <c r="U8746">
        <v>13.03</v>
      </c>
    </row>
    <row r="8747" spans="1:21" x14ac:dyDescent="0.3">
      <c r="A8747">
        <v>499533</v>
      </c>
      <c r="B8747">
        <v>641195</v>
      </c>
      <c r="C8747">
        <v>25000</v>
      </c>
      <c r="D8747">
        <v>25000</v>
      </c>
      <c r="E8747">
        <v>23350</v>
      </c>
      <c r="F8747" t="s">
        <v>21</v>
      </c>
      <c r="G8747">
        <v>0.1062</v>
      </c>
      <c r="H8747">
        <v>814</v>
      </c>
      <c r="I8747" t="s">
        <v>22</v>
      </c>
      <c r="J8747" t="s">
        <v>47</v>
      </c>
      <c r="K8747" t="s">
        <v>57</v>
      </c>
      <c r="L8747" t="s">
        <v>51</v>
      </c>
      <c r="M8747">
        <v>70000</v>
      </c>
      <c r="N8747" t="s">
        <v>26</v>
      </c>
      <c r="O8747" s="1">
        <v>40269</v>
      </c>
      <c r="P8747" t="s">
        <v>27</v>
      </c>
      <c r="Q8747" t="s">
        <v>28</v>
      </c>
      <c r="R8747" t="s">
        <v>101</v>
      </c>
      <c r="S8747" t="s">
        <v>320</v>
      </c>
      <c r="T8747" t="s">
        <v>42</v>
      </c>
      <c r="U8747">
        <v>7.1</v>
      </c>
    </row>
    <row r="8748" spans="1:21" x14ac:dyDescent="0.3">
      <c r="A8748">
        <v>499549</v>
      </c>
      <c r="B8748">
        <v>641234</v>
      </c>
      <c r="C8748">
        <v>14725</v>
      </c>
      <c r="D8748">
        <v>14725</v>
      </c>
      <c r="E8748">
        <v>14725</v>
      </c>
      <c r="F8748" t="s">
        <v>21</v>
      </c>
      <c r="G8748">
        <v>0.19409999999999999</v>
      </c>
      <c r="H8748">
        <v>542.86</v>
      </c>
      <c r="I8748" t="s">
        <v>145</v>
      </c>
      <c r="J8748" t="s">
        <v>146</v>
      </c>
      <c r="K8748" t="s">
        <v>57</v>
      </c>
      <c r="L8748" t="s">
        <v>40</v>
      </c>
      <c r="M8748">
        <v>220000</v>
      </c>
      <c r="N8748" t="s">
        <v>26</v>
      </c>
      <c r="O8748" s="1">
        <v>40269</v>
      </c>
      <c r="P8748" t="s">
        <v>27</v>
      </c>
      <c r="Q8748" t="s">
        <v>28</v>
      </c>
      <c r="R8748" t="s">
        <v>88</v>
      </c>
      <c r="S8748" t="s">
        <v>261</v>
      </c>
      <c r="T8748" t="s">
        <v>140</v>
      </c>
      <c r="U8748">
        <v>2.14</v>
      </c>
    </row>
    <row r="8749" spans="1:21" x14ac:dyDescent="0.3">
      <c r="A8749">
        <v>499554</v>
      </c>
      <c r="B8749">
        <v>641240</v>
      </c>
      <c r="C8749">
        <v>6000</v>
      </c>
      <c r="D8749">
        <v>6000</v>
      </c>
      <c r="E8749">
        <v>6000</v>
      </c>
      <c r="F8749" t="s">
        <v>21</v>
      </c>
      <c r="G8749">
        <v>0.10249999999999999</v>
      </c>
      <c r="H8749">
        <v>194.31</v>
      </c>
      <c r="I8749" t="s">
        <v>22</v>
      </c>
      <c r="J8749" t="s">
        <v>112</v>
      </c>
      <c r="K8749" t="s">
        <v>48</v>
      </c>
      <c r="L8749" t="s">
        <v>25</v>
      </c>
      <c r="M8749">
        <v>90000</v>
      </c>
      <c r="N8749" t="s">
        <v>33</v>
      </c>
      <c r="O8749" s="1">
        <v>40269</v>
      </c>
      <c r="P8749" t="s">
        <v>27</v>
      </c>
      <c r="Q8749" t="s">
        <v>28</v>
      </c>
      <c r="R8749" t="s">
        <v>101</v>
      </c>
      <c r="S8749" t="s">
        <v>30</v>
      </c>
      <c r="T8749" t="s">
        <v>31</v>
      </c>
      <c r="U8749">
        <v>7.12</v>
      </c>
    </row>
    <row r="8750" spans="1:21" x14ac:dyDescent="0.3">
      <c r="A8750">
        <v>499569</v>
      </c>
      <c r="B8750">
        <v>641261</v>
      </c>
      <c r="C8750">
        <v>12500</v>
      </c>
      <c r="D8750">
        <v>12500</v>
      </c>
      <c r="E8750">
        <v>12475</v>
      </c>
      <c r="F8750" t="s">
        <v>21</v>
      </c>
      <c r="G8750">
        <v>0.14960000000000001</v>
      </c>
      <c r="H8750">
        <v>433.08</v>
      </c>
      <c r="I8750" t="s">
        <v>55</v>
      </c>
      <c r="J8750" t="s">
        <v>56</v>
      </c>
      <c r="K8750" t="s">
        <v>83</v>
      </c>
      <c r="L8750" t="s">
        <v>51</v>
      </c>
      <c r="M8750">
        <v>62400</v>
      </c>
      <c r="N8750" t="s">
        <v>566</v>
      </c>
      <c r="O8750" s="1">
        <v>40269</v>
      </c>
      <c r="P8750" t="s">
        <v>27</v>
      </c>
      <c r="Q8750" t="s">
        <v>28</v>
      </c>
      <c r="R8750" t="s">
        <v>91</v>
      </c>
      <c r="S8750" t="s">
        <v>70</v>
      </c>
      <c r="T8750" t="s">
        <v>71</v>
      </c>
      <c r="U8750">
        <v>14.88</v>
      </c>
    </row>
    <row r="8751" spans="1:21" x14ac:dyDescent="0.3">
      <c r="A8751">
        <v>499575</v>
      </c>
      <c r="B8751">
        <v>641271</v>
      </c>
      <c r="C8751">
        <v>3600</v>
      </c>
      <c r="D8751">
        <v>3600</v>
      </c>
      <c r="E8751">
        <v>3600</v>
      </c>
      <c r="F8751" t="s">
        <v>21</v>
      </c>
      <c r="G8751">
        <v>7.1400000000000005E-2</v>
      </c>
      <c r="H8751">
        <v>111.39</v>
      </c>
      <c r="I8751" t="s">
        <v>53</v>
      </c>
      <c r="J8751" t="s">
        <v>82</v>
      </c>
      <c r="K8751" t="s">
        <v>121</v>
      </c>
      <c r="L8751" t="s">
        <v>51</v>
      </c>
      <c r="M8751">
        <v>38000</v>
      </c>
      <c r="N8751" t="s">
        <v>33</v>
      </c>
      <c r="O8751" s="1">
        <v>40269</v>
      </c>
      <c r="P8751" t="s">
        <v>27</v>
      </c>
      <c r="Q8751" t="s">
        <v>28</v>
      </c>
      <c r="R8751" t="s">
        <v>29</v>
      </c>
      <c r="S8751" t="s">
        <v>868</v>
      </c>
      <c r="T8751" t="s">
        <v>363</v>
      </c>
      <c r="U8751">
        <v>18.54</v>
      </c>
    </row>
    <row r="8752" spans="1:21" x14ac:dyDescent="0.3">
      <c r="A8752">
        <v>499584</v>
      </c>
      <c r="B8752">
        <v>641290</v>
      </c>
      <c r="C8752">
        <v>1100</v>
      </c>
      <c r="D8752">
        <v>1100</v>
      </c>
      <c r="E8752">
        <v>1100</v>
      </c>
      <c r="F8752" t="s">
        <v>21</v>
      </c>
      <c r="G8752">
        <v>6.7599999999999993E-2</v>
      </c>
      <c r="H8752">
        <v>33.85</v>
      </c>
      <c r="I8752" t="s">
        <v>53</v>
      </c>
      <c r="J8752" t="s">
        <v>114</v>
      </c>
      <c r="K8752" t="s">
        <v>803</v>
      </c>
      <c r="L8752" t="s">
        <v>25</v>
      </c>
      <c r="M8752">
        <v>35000</v>
      </c>
      <c r="N8752" t="s">
        <v>33</v>
      </c>
      <c r="O8752" s="1">
        <v>40269</v>
      </c>
      <c r="P8752" t="s">
        <v>27</v>
      </c>
      <c r="Q8752" t="s">
        <v>28</v>
      </c>
      <c r="R8752" t="s">
        <v>228</v>
      </c>
      <c r="S8752" t="s">
        <v>318</v>
      </c>
      <c r="T8752" t="s">
        <v>31</v>
      </c>
      <c r="U8752">
        <v>0.21</v>
      </c>
    </row>
    <row r="8753" spans="1:21" x14ac:dyDescent="0.3">
      <c r="A8753">
        <v>499593</v>
      </c>
      <c r="B8753">
        <v>630007</v>
      </c>
      <c r="C8753">
        <v>9600</v>
      </c>
      <c r="D8753">
        <v>9600</v>
      </c>
      <c r="E8753">
        <v>9500</v>
      </c>
      <c r="F8753" t="s">
        <v>21</v>
      </c>
      <c r="G8753">
        <v>0.1273</v>
      </c>
      <c r="H8753">
        <v>322.24</v>
      </c>
      <c r="I8753" t="s">
        <v>37</v>
      </c>
      <c r="J8753" t="s">
        <v>87</v>
      </c>
      <c r="K8753" t="s">
        <v>24</v>
      </c>
      <c r="L8753" t="s">
        <v>25</v>
      </c>
      <c r="M8753">
        <v>48000</v>
      </c>
      <c r="N8753" t="s">
        <v>26</v>
      </c>
      <c r="O8753" s="1">
        <v>40269</v>
      </c>
      <c r="P8753" t="s">
        <v>27</v>
      </c>
      <c r="Q8753" t="s">
        <v>28</v>
      </c>
      <c r="R8753" t="s">
        <v>29</v>
      </c>
      <c r="S8753" t="s">
        <v>113</v>
      </c>
      <c r="T8753" t="s">
        <v>36</v>
      </c>
      <c r="U8753">
        <v>14.22</v>
      </c>
    </row>
    <row r="8754" spans="1:21" x14ac:dyDescent="0.3">
      <c r="A8754">
        <v>499596</v>
      </c>
      <c r="B8754">
        <v>641302</v>
      </c>
      <c r="C8754">
        <v>5000</v>
      </c>
      <c r="D8754">
        <v>5000</v>
      </c>
      <c r="E8754">
        <v>5000</v>
      </c>
      <c r="F8754" t="s">
        <v>21</v>
      </c>
      <c r="G8754">
        <v>0.157</v>
      </c>
      <c r="H8754">
        <v>175.06</v>
      </c>
      <c r="I8754" t="s">
        <v>55</v>
      </c>
      <c r="J8754" t="s">
        <v>107</v>
      </c>
      <c r="K8754" t="s">
        <v>57</v>
      </c>
      <c r="L8754" t="s">
        <v>40</v>
      </c>
      <c r="M8754">
        <v>60000</v>
      </c>
      <c r="N8754" t="s">
        <v>33</v>
      </c>
      <c r="O8754" s="1">
        <v>40269</v>
      </c>
      <c r="P8754" t="s">
        <v>27</v>
      </c>
      <c r="Q8754" t="s">
        <v>28</v>
      </c>
      <c r="R8754" t="s">
        <v>88</v>
      </c>
      <c r="S8754" t="s">
        <v>387</v>
      </c>
      <c r="T8754" t="s">
        <v>46</v>
      </c>
      <c r="U8754">
        <v>9.9600000000000009</v>
      </c>
    </row>
    <row r="8755" spans="1:21" x14ac:dyDescent="0.3">
      <c r="A8755">
        <v>499605</v>
      </c>
      <c r="B8755">
        <v>641317</v>
      </c>
      <c r="C8755">
        <v>2500</v>
      </c>
      <c r="D8755">
        <v>2500</v>
      </c>
      <c r="E8755">
        <v>2500</v>
      </c>
      <c r="F8755" t="s">
        <v>21</v>
      </c>
      <c r="G8755">
        <v>7.8799999999999995E-2</v>
      </c>
      <c r="H8755">
        <v>78.209999999999994</v>
      </c>
      <c r="I8755" t="s">
        <v>53</v>
      </c>
      <c r="J8755" t="s">
        <v>54</v>
      </c>
      <c r="K8755" t="s">
        <v>44</v>
      </c>
      <c r="L8755" t="s">
        <v>51</v>
      </c>
      <c r="M8755">
        <v>45000</v>
      </c>
      <c r="N8755" t="s">
        <v>26</v>
      </c>
      <c r="O8755" s="1">
        <v>40269</v>
      </c>
      <c r="P8755" t="s">
        <v>27</v>
      </c>
      <c r="Q8755" t="s">
        <v>28</v>
      </c>
      <c r="R8755" t="s">
        <v>101</v>
      </c>
      <c r="S8755" t="s">
        <v>824</v>
      </c>
      <c r="T8755" t="s">
        <v>184</v>
      </c>
      <c r="U8755">
        <v>15.15</v>
      </c>
    </row>
    <row r="8756" spans="1:21" x14ac:dyDescent="0.3">
      <c r="A8756">
        <v>499606</v>
      </c>
      <c r="B8756">
        <v>641318</v>
      </c>
      <c r="C8756">
        <v>1600</v>
      </c>
      <c r="D8756">
        <v>1600</v>
      </c>
      <c r="E8756">
        <v>1600</v>
      </c>
      <c r="F8756" t="s">
        <v>21</v>
      </c>
      <c r="G8756">
        <v>0.10249999999999999</v>
      </c>
      <c r="H8756">
        <v>51.82</v>
      </c>
      <c r="I8756" t="s">
        <v>22</v>
      </c>
      <c r="J8756" t="s">
        <v>112</v>
      </c>
      <c r="K8756" t="s">
        <v>99</v>
      </c>
      <c r="L8756" t="s">
        <v>51</v>
      </c>
      <c r="M8756">
        <v>30000</v>
      </c>
      <c r="N8756" t="s">
        <v>33</v>
      </c>
      <c r="O8756" s="1">
        <v>40269</v>
      </c>
      <c r="P8756" t="s">
        <v>27</v>
      </c>
      <c r="Q8756" t="s">
        <v>28</v>
      </c>
      <c r="R8756" t="s">
        <v>29</v>
      </c>
      <c r="S8756" t="s">
        <v>167</v>
      </c>
      <c r="T8756" t="s">
        <v>140</v>
      </c>
      <c r="U8756">
        <v>1.64</v>
      </c>
    </row>
    <row r="8757" spans="1:21" x14ac:dyDescent="0.3">
      <c r="A8757">
        <v>499608</v>
      </c>
      <c r="B8757">
        <v>641320</v>
      </c>
      <c r="C8757">
        <v>12000</v>
      </c>
      <c r="D8757">
        <v>12000</v>
      </c>
      <c r="E8757">
        <v>11950</v>
      </c>
      <c r="F8757" t="s">
        <v>21</v>
      </c>
      <c r="G8757">
        <v>0.13109999999999999</v>
      </c>
      <c r="H8757">
        <v>404.94</v>
      </c>
      <c r="I8757" t="s">
        <v>37</v>
      </c>
      <c r="J8757" t="s">
        <v>38</v>
      </c>
      <c r="K8757" t="s">
        <v>48</v>
      </c>
      <c r="L8757" t="s">
        <v>51</v>
      </c>
      <c r="M8757">
        <v>96000</v>
      </c>
      <c r="N8757" t="s">
        <v>33</v>
      </c>
      <c r="O8757" s="1">
        <v>40269</v>
      </c>
      <c r="P8757" t="s">
        <v>27</v>
      </c>
      <c r="Q8757" t="s">
        <v>28</v>
      </c>
      <c r="R8757" t="s">
        <v>34</v>
      </c>
      <c r="S8757" t="s">
        <v>471</v>
      </c>
      <c r="T8757" t="s">
        <v>31</v>
      </c>
      <c r="U8757">
        <v>14.3</v>
      </c>
    </row>
    <row r="8758" spans="1:21" x14ac:dyDescent="0.3">
      <c r="A8758">
        <v>499637</v>
      </c>
      <c r="B8758">
        <v>641381</v>
      </c>
      <c r="C8758">
        <v>9000</v>
      </c>
      <c r="D8758">
        <v>9000</v>
      </c>
      <c r="E8758">
        <v>9000</v>
      </c>
      <c r="F8758" t="s">
        <v>21</v>
      </c>
      <c r="G8758">
        <v>0.17929999999999999</v>
      </c>
      <c r="H8758">
        <v>325.06</v>
      </c>
      <c r="I8758" t="s">
        <v>97</v>
      </c>
      <c r="J8758" t="s">
        <v>189</v>
      </c>
      <c r="K8758" t="s">
        <v>48</v>
      </c>
      <c r="L8758" t="s">
        <v>51</v>
      </c>
      <c r="M8758">
        <v>63000</v>
      </c>
      <c r="N8758" t="s">
        <v>33</v>
      </c>
      <c r="O8758" s="1">
        <v>40269</v>
      </c>
      <c r="P8758" t="s">
        <v>27</v>
      </c>
      <c r="Q8758" t="s">
        <v>28</v>
      </c>
      <c r="R8758" t="s">
        <v>68</v>
      </c>
      <c r="S8758" t="s">
        <v>170</v>
      </c>
      <c r="T8758" t="s">
        <v>96</v>
      </c>
      <c r="U8758">
        <v>8.7200000000000006</v>
      </c>
    </row>
    <row r="8759" spans="1:21" x14ac:dyDescent="0.3">
      <c r="A8759">
        <v>499650</v>
      </c>
      <c r="B8759">
        <v>641400</v>
      </c>
      <c r="C8759">
        <v>2200</v>
      </c>
      <c r="D8759">
        <v>2200</v>
      </c>
      <c r="E8759">
        <v>2200</v>
      </c>
      <c r="F8759" t="s">
        <v>21</v>
      </c>
      <c r="G8759">
        <v>0.1348</v>
      </c>
      <c r="H8759">
        <v>74.64</v>
      </c>
      <c r="I8759" t="s">
        <v>37</v>
      </c>
      <c r="J8759" t="s">
        <v>43</v>
      </c>
      <c r="K8759" t="s">
        <v>803</v>
      </c>
      <c r="L8759" t="s">
        <v>25</v>
      </c>
      <c r="M8759">
        <v>15000</v>
      </c>
      <c r="N8759" t="s">
        <v>33</v>
      </c>
      <c r="O8759" s="1">
        <v>40269</v>
      </c>
      <c r="P8759" t="s">
        <v>58</v>
      </c>
      <c r="Q8759" t="s">
        <v>28</v>
      </c>
      <c r="R8759" t="s">
        <v>29</v>
      </c>
      <c r="S8759" t="s">
        <v>499</v>
      </c>
      <c r="T8759" t="s">
        <v>31</v>
      </c>
      <c r="U8759">
        <v>5.04</v>
      </c>
    </row>
    <row r="8760" spans="1:21" x14ac:dyDescent="0.3">
      <c r="A8760">
        <v>499672</v>
      </c>
      <c r="B8760">
        <v>641428</v>
      </c>
      <c r="C8760">
        <v>10000</v>
      </c>
      <c r="D8760">
        <v>10000</v>
      </c>
      <c r="E8760">
        <v>9850</v>
      </c>
      <c r="F8760" t="s">
        <v>21</v>
      </c>
      <c r="G8760">
        <v>0.1099</v>
      </c>
      <c r="H8760">
        <v>327.36</v>
      </c>
      <c r="I8760" t="s">
        <v>22</v>
      </c>
      <c r="J8760" t="s">
        <v>23</v>
      </c>
      <c r="K8760" t="s">
        <v>39</v>
      </c>
      <c r="L8760" t="s">
        <v>51</v>
      </c>
      <c r="M8760">
        <v>109800</v>
      </c>
      <c r="N8760" t="s">
        <v>33</v>
      </c>
      <c r="O8760" s="1">
        <v>40269</v>
      </c>
      <c r="P8760" t="s">
        <v>27</v>
      </c>
      <c r="Q8760" t="s">
        <v>28</v>
      </c>
      <c r="R8760" t="s">
        <v>101</v>
      </c>
      <c r="S8760" t="s">
        <v>167</v>
      </c>
      <c r="T8760" t="s">
        <v>140</v>
      </c>
      <c r="U8760">
        <v>19.23</v>
      </c>
    </row>
    <row r="8761" spans="1:21" x14ac:dyDescent="0.3">
      <c r="A8761">
        <v>499673</v>
      </c>
      <c r="B8761">
        <v>641446</v>
      </c>
      <c r="C8761">
        <v>6000</v>
      </c>
      <c r="D8761">
        <v>6000</v>
      </c>
      <c r="E8761">
        <v>6000</v>
      </c>
      <c r="F8761" t="s">
        <v>21</v>
      </c>
      <c r="G8761">
        <v>0.14960000000000001</v>
      </c>
      <c r="H8761">
        <v>207.88</v>
      </c>
      <c r="I8761" t="s">
        <v>55</v>
      </c>
      <c r="J8761" t="s">
        <v>56</v>
      </c>
      <c r="K8761" t="s">
        <v>99</v>
      </c>
      <c r="L8761" t="s">
        <v>25</v>
      </c>
      <c r="M8761">
        <v>48000</v>
      </c>
      <c r="N8761" t="s">
        <v>33</v>
      </c>
      <c r="O8761" s="1">
        <v>40269</v>
      </c>
      <c r="P8761" t="s">
        <v>27</v>
      </c>
      <c r="Q8761" t="s">
        <v>28</v>
      </c>
      <c r="R8761" t="s">
        <v>29</v>
      </c>
      <c r="S8761" t="s">
        <v>764</v>
      </c>
      <c r="T8761" t="s">
        <v>36</v>
      </c>
      <c r="U8761">
        <v>5.55</v>
      </c>
    </row>
    <row r="8762" spans="1:21" x14ac:dyDescent="0.3">
      <c r="A8762">
        <v>499679</v>
      </c>
      <c r="B8762">
        <v>641456</v>
      </c>
      <c r="C8762">
        <v>5000</v>
      </c>
      <c r="D8762">
        <v>5000</v>
      </c>
      <c r="E8762">
        <v>5000</v>
      </c>
      <c r="F8762" t="s">
        <v>21</v>
      </c>
      <c r="G8762">
        <v>0.13850000000000001</v>
      </c>
      <c r="H8762">
        <v>170.52</v>
      </c>
      <c r="I8762" t="s">
        <v>37</v>
      </c>
      <c r="J8762" t="s">
        <v>72</v>
      </c>
      <c r="K8762" t="s">
        <v>109</v>
      </c>
      <c r="L8762" t="s">
        <v>25</v>
      </c>
      <c r="M8762">
        <v>58000</v>
      </c>
      <c r="N8762" t="s">
        <v>33</v>
      </c>
      <c r="O8762" s="1">
        <v>40269</v>
      </c>
      <c r="P8762" t="s">
        <v>27</v>
      </c>
      <c r="Q8762" t="s">
        <v>28</v>
      </c>
      <c r="R8762" t="s">
        <v>29</v>
      </c>
      <c r="S8762" t="s">
        <v>347</v>
      </c>
      <c r="T8762" t="s">
        <v>124</v>
      </c>
      <c r="U8762">
        <v>9.81</v>
      </c>
    </row>
    <row r="8763" spans="1:21" x14ac:dyDescent="0.3">
      <c r="A8763">
        <v>499699</v>
      </c>
      <c r="B8763">
        <v>641483</v>
      </c>
      <c r="C8763">
        <v>15000</v>
      </c>
      <c r="D8763">
        <v>15000</v>
      </c>
      <c r="E8763">
        <v>14675</v>
      </c>
      <c r="F8763" t="s">
        <v>21</v>
      </c>
      <c r="G8763">
        <v>0.16070000000000001</v>
      </c>
      <c r="H8763">
        <v>527.91</v>
      </c>
      <c r="I8763" t="s">
        <v>55</v>
      </c>
      <c r="J8763" t="s">
        <v>194</v>
      </c>
      <c r="K8763" t="s">
        <v>24</v>
      </c>
      <c r="L8763" t="s">
        <v>51</v>
      </c>
      <c r="M8763">
        <v>136000</v>
      </c>
      <c r="N8763" t="s">
        <v>26</v>
      </c>
      <c r="O8763" s="1">
        <v>40269</v>
      </c>
      <c r="P8763" t="s">
        <v>27</v>
      </c>
      <c r="Q8763" t="s">
        <v>28</v>
      </c>
      <c r="R8763" t="s">
        <v>29</v>
      </c>
      <c r="S8763" t="s">
        <v>63</v>
      </c>
      <c r="T8763" t="s">
        <v>64</v>
      </c>
      <c r="U8763">
        <v>12.08</v>
      </c>
    </row>
    <row r="8764" spans="1:21" x14ac:dyDescent="0.3">
      <c r="A8764">
        <v>499702</v>
      </c>
      <c r="B8764">
        <v>641484</v>
      </c>
      <c r="C8764">
        <v>10000</v>
      </c>
      <c r="D8764">
        <v>10000</v>
      </c>
      <c r="E8764">
        <v>9975</v>
      </c>
      <c r="F8764" t="s">
        <v>21</v>
      </c>
      <c r="G8764">
        <v>0.15329999999999999</v>
      </c>
      <c r="H8764">
        <v>348.29</v>
      </c>
      <c r="I8764" t="s">
        <v>55</v>
      </c>
      <c r="J8764" t="s">
        <v>77</v>
      </c>
      <c r="K8764" t="s">
        <v>39</v>
      </c>
      <c r="L8764" t="s">
        <v>51</v>
      </c>
      <c r="M8764">
        <v>65000</v>
      </c>
      <c r="N8764" t="s">
        <v>33</v>
      </c>
      <c r="O8764" s="1">
        <v>40269</v>
      </c>
      <c r="P8764" t="s">
        <v>27</v>
      </c>
      <c r="Q8764" t="s">
        <v>28</v>
      </c>
      <c r="R8764" t="s">
        <v>136</v>
      </c>
      <c r="S8764" t="s">
        <v>95</v>
      </c>
      <c r="T8764" t="s">
        <v>96</v>
      </c>
      <c r="U8764">
        <v>4.2300000000000004</v>
      </c>
    </row>
    <row r="8765" spans="1:21" x14ac:dyDescent="0.3">
      <c r="A8765">
        <v>499715</v>
      </c>
      <c r="B8765">
        <v>641509</v>
      </c>
      <c r="C8765">
        <v>12950</v>
      </c>
      <c r="D8765">
        <v>12950</v>
      </c>
      <c r="E8765">
        <v>12950</v>
      </c>
      <c r="F8765" t="s">
        <v>21</v>
      </c>
      <c r="G8765">
        <v>0.17560000000000001</v>
      </c>
      <c r="H8765">
        <v>465.32</v>
      </c>
      <c r="I8765" t="s">
        <v>97</v>
      </c>
      <c r="J8765" t="s">
        <v>98</v>
      </c>
      <c r="K8765" t="s">
        <v>39</v>
      </c>
      <c r="L8765" t="s">
        <v>25</v>
      </c>
      <c r="M8765">
        <v>58155</v>
      </c>
      <c r="N8765" t="s">
        <v>26</v>
      </c>
      <c r="O8765" s="1">
        <v>40269</v>
      </c>
      <c r="P8765" t="s">
        <v>27</v>
      </c>
      <c r="Q8765" t="s">
        <v>28</v>
      </c>
      <c r="R8765" t="s">
        <v>29</v>
      </c>
      <c r="S8765" t="s">
        <v>479</v>
      </c>
      <c r="T8765" t="s">
        <v>64</v>
      </c>
      <c r="U8765">
        <v>6.21</v>
      </c>
    </row>
    <row r="8766" spans="1:21" x14ac:dyDescent="0.3">
      <c r="A8766">
        <v>499730</v>
      </c>
      <c r="B8766">
        <v>641533</v>
      </c>
      <c r="C8766">
        <v>11000</v>
      </c>
      <c r="D8766">
        <v>11000</v>
      </c>
      <c r="E8766">
        <v>9975</v>
      </c>
      <c r="F8766" t="s">
        <v>21</v>
      </c>
      <c r="G8766">
        <v>9.8799999999999999E-2</v>
      </c>
      <c r="H8766">
        <v>354.32</v>
      </c>
      <c r="I8766" t="s">
        <v>22</v>
      </c>
      <c r="J8766" t="s">
        <v>61</v>
      </c>
      <c r="K8766" t="s">
        <v>121</v>
      </c>
      <c r="L8766" t="s">
        <v>25</v>
      </c>
      <c r="M8766">
        <v>45000</v>
      </c>
      <c r="N8766" t="s">
        <v>26</v>
      </c>
      <c r="O8766" s="1">
        <v>40269</v>
      </c>
      <c r="P8766" t="s">
        <v>27</v>
      </c>
      <c r="Q8766" t="s">
        <v>28</v>
      </c>
      <c r="R8766" t="s">
        <v>158</v>
      </c>
      <c r="S8766" t="s">
        <v>113</v>
      </c>
      <c r="T8766" t="s">
        <v>36</v>
      </c>
      <c r="U8766">
        <v>4.08</v>
      </c>
    </row>
    <row r="8767" spans="1:21" x14ac:dyDescent="0.3">
      <c r="A8767">
        <v>499750</v>
      </c>
      <c r="B8767">
        <v>641571</v>
      </c>
      <c r="C8767">
        <v>4000</v>
      </c>
      <c r="D8767">
        <v>4000</v>
      </c>
      <c r="E8767">
        <v>3100</v>
      </c>
      <c r="F8767" t="s">
        <v>21</v>
      </c>
      <c r="G8767">
        <v>7.1400000000000005E-2</v>
      </c>
      <c r="H8767">
        <v>123.76</v>
      </c>
      <c r="I8767" t="s">
        <v>53</v>
      </c>
      <c r="J8767" t="s">
        <v>82</v>
      </c>
      <c r="K8767" t="s">
        <v>62</v>
      </c>
      <c r="L8767" t="s">
        <v>51</v>
      </c>
      <c r="M8767">
        <v>60000</v>
      </c>
      <c r="N8767" t="s">
        <v>33</v>
      </c>
      <c r="O8767" s="1">
        <v>40269</v>
      </c>
      <c r="P8767" t="s">
        <v>27</v>
      </c>
      <c r="Q8767" t="s">
        <v>28</v>
      </c>
      <c r="R8767" t="s">
        <v>68</v>
      </c>
      <c r="S8767" t="s">
        <v>423</v>
      </c>
      <c r="T8767" t="s">
        <v>31</v>
      </c>
      <c r="U8767">
        <v>10.58</v>
      </c>
    </row>
    <row r="8768" spans="1:21" x14ac:dyDescent="0.3">
      <c r="A8768">
        <v>499756</v>
      </c>
      <c r="B8768">
        <v>641581</v>
      </c>
      <c r="C8768">
        <v>3000</v>
      </c>
      <c r="D8768">
        <v>3000</v>
      </c>
      <c r="E8768">
        <v>3000</v>
      </c>
      <c r="F8768" t="s">
        <v>21</v>
      </c>
      <c r="G8768">
        <v>7.1400000000000005E-2</v>
      </c>
      <c r="H8768">
        <v>92.82</v>
      </c>
      <c r="I8768" t="s">
        <v>53</v>
      </c>
      <c r="J8768" t="s">
        <v>82</v>
      </c>
      <c r="K8768" t="s">
        <v>39</v>
      </c>
      <c r="L8768" t="s">
        <v>25</v>
      </c>
      <c r="M8768">
        <v>67000</v>
      </c>
      <c r="N8768" t="s">
        <v>26</v>
      </c>
      <c r="O8768" s="1">
        <v>40269</v>
      </c>
      <c r="P8768" t="s">
        <v>27</v>
      </c>
      <c r="Q8768" t="s">
        <v>28</v>
      </c>
      <c r="R8768" t="s">
        <v>34</v>
      </c>
      <c r="S8768" t="s">
        <v>618</v>
      </c>
      <c r="T8768" t="s">
        <v>357</v>
      </c>
      <c r="U8768">
        <v>9.7799999999999994</v>
      </c>
    </row>
    <row r="8769" spans="1:21" x14ac:dyDescent="0.3">
      <c r="A8769">
        <v>499773</v>
      </c>
      <c r="B8769">
        <v>641618</v>
      </c>
      <c r="C8769">
        <v>15000</v>
      </c>
      <c r="D8769">
        <v>15000</v>
      </c>
      <c r="E8769">
        <v>14724.25455</v>
      </c>
      <c r="F8769" t="s">
        <v>21</v>
      </c>
      <c r="G8769">
        <v>0.1273</v>
      </c>
      <c r="H8769">
        <v>503.5</v>
      </c>
      <c r="I8769" t="s">
        <v>37</v>
      </c>
      <c r="J8769" t="s">
        <v>87</v>
      </c>
      <c r="K8769" t="s">
        <v>83</v>
      </c>
      <c r="L8769" t="s">
        <v>51</v>
      </c>
      <c r="M8769">
        <v>100000</v>
      </c>
      <c r="N8769" t="s">
        <v>33</v>
      </c>
      <c r="O8769" s="1">
        <v>40269</v>
      </c>
      <c r="P8769" t="s">
        <v>27</v>
      </c>
      <c r="Q8769" t="s">
        <v>28</v>
      </c>
      <c r="R8769" t="s">
        <v>34</v>
      </c>
      <c r="S8769" t="s">
        <v>378</v>
      </c>
      <c r="T8769" t="s">
        <v>31</v>
      </c>
      <c r="U8769">
        <v>14.71</v>
      </c>
    </row>
    <row r="8770" spans="1:21" x14ac:dyDescent="0.3">
      <c r="A8770">
        <v>499788</v>
      </c>
      <c r="B8770">
        <v>641647</v>
      </c>
      <c r="C8770">
        <v>12300</v>
      </c>
      <c r="D8770">
        <v>12300</v>
      </c>
      <c r="E8770">
        <v>12275</v>
      </c>
      <c r="F8770" t="s">
        <v>21</v>
      </c>
      <c r="G8770">
        <v>7.8799999999999995E-2</v>
      </c>
      <c r="H8770">
        <v>384.75</v>
      </c>
      <c r="I8770" t="s">
        <v>53</v>
      </c>
      <c r="J8770" t="s">
        <v>54</v>
      </c>
      <c r="K8770" t="s">
        <v>62</v>
      </c>
      <c r="L8770" t="s">
        <v>51</v>
      </c>
      <c r="M8770">
        <v>56864</v>
      </c>
      <c r="N8770" t="s">
        <v>33</v>
      </c>
      <c r="O8770" s="1">
        <v>40269</v>
      </c>
      <c r="P8770" t="s">
        <v>27</v>
      </c>
      <c r="Q8770" t="s">
        <v>28</v>
      </c>
      <c r="R8770" t="s">
        <v>29</v>
      </c>
      <c r="S8770" t="s">
        <v>297</v>
      </c>
      <c r="T8770" t="s">
        <v>103</v>
      </c>
      <c r="U8770">
        <v>22.14</v>
      </c>
    </row>
    <row r="8771" spans="1:21" x14ac:dyDescent="0.3">
      <c r="A8771">
        <v>499792</v>
      </c>
      <c r="B8771">
        <v>641655</v>
      </c>
      <c r="C8771">
        <v>15000</v>
      </c>
      <c r="D8771">
        <v>15000</v>
      </c>
      <c r="E8771">
        <v>14795.846530000001</v>
      </c>
      <c r="F8771" t="s">
        <v>21</v>
      </c>
      <c r="G8771">
        <v>0.1273</v>
      </c>
      <c r="H8771">
        <v>503.5</v>
      </c>
      <c r="I8771" t="s">
        <v>37</v>
      </c>
      <c r="J8771" t="s">
        <v>87</v>
      </c>
      <c r="K8771" t="s">
        <v>48</v>
      </c>
      <c r="L8771" t="s">
        <v>51</v>
      </c>
      <c r="M8771">
        <v>80300</v>
      </c>
      <c r="N8771" t="s">
        <v>33</v>
      </c>
      <c r="O8771" s="1">
        <v>40269</v>
      </c>
      <c r="P8771" t="s">
        <v>27</v>
      </c>
      <c r="Q8771" t="s">
        <v>28</v>
      </c>
      <c r="R8771" t="s">
        <v>101</v>
      </c>
      <c r="S8771" t="s">
        <v>436</v>
      </c>
      <c r="T8771" t="s">
        <v>357</v>
      </c>
      <c r="U8771">
        <v>16.89</v>
      </c>
    </row>
    <row r="8772" spans="1:21" x14ac:dyDescent="0.3">
      <c r="A8772">
        <v>499806</v>
      </c>
      <c r="B8772">
        <v>641678</v>
      </c>
      <c r="C8772">
        <v>12000</v>
      </c>
      <c r="D8772">
        <v>12000</v>
      </c>
      <c r="E8772">
        <v>12000</v>
      </c>
      <c r="F8772" t="s">
        <v>21</v>
      </c>
      <c r="G8772">
        <v>0.15329999999999999</v>
      </c>
      <c r="H8772">
        <v>417.94</v>
      </c>
      <c r="I8772" t="s">
        <v>55</v>
      </c>
      <c r="J8772" t="s">
        <v>77</v>
      </c>
      <c r="K8772" t="s">
        <v>83</v>
      </c>
      <c r="L8772" t="s">
        <v>51</v>
      </c>
      <c r="M8772">
        <v>63500</v>
      </c>
      <c r="N8772" t="s">
        <v>33</v>
      </c>
      <c r="O8772" s="1">
        <v>40269</v>
      </c>
      <c r="P8772" t="s">
        <v>27</v>
      </c>
      <c r="Q8772" t="s">
        <v>28</v>
      </c>
      <c r="R8772" t="s">
        <v>29</v>
      </c>
      <c r="S8772" t="s">
        <v>666</v>
      </c>
      <c r="T8772" t="s">
        <v>93</v>
      </c>
      <c r="U8772">
        <v>13.91</v>
      </c>
    </row>
    <row r="8773" spans="1:21" x14ac:dyDescent="0.3">
      <c r="A8773">
        <v>499812</v>
      </c>
      <c r="B8773">
        <v>641689</v>
      </c>
      <c r="C8773">
        <v>6400</v>
      </c>
      <c r="D8773">
        <v>6400</v>
      </c>
      <c r="E8773">
        <v>6300</v>
      </c>
      <c r="F8773" t="s">
        <v>21</v>
      </c>
      <c r="G8773">
        <v>7.8799999999999995E-2</v>
      </c>
      <c r="H8773">
        <v>200.2</v>
      </c>
      <c r="I8773" t="s">
        <v>53</v>
      </c>
      <c r="J8773" t="s">
        <v>54</v>
      </c>
      <c r="K8773" t="s">
        <v>24</v>
      </c>
      <c r="L8773" t="s">
        <v>25</v>
      </c>
      <c r="M8773">
        <v>80000</v>
      </c>
      <c r="N8773" t="s">
        <v>33</v>
      </c>
      <c r="O8773" s="1">
        <v>40269</v>
      </c>
      <c r="P8773" t="s">
        <v>27</v>
      </c>
      <c r="Q8773" t="s">
        <v>28</v>
      </c>
      <c r="R8773" t="s">
        <v>34</v>
      </c>
      <c r="S8773" t="s">
        <v>35</v>
      </c>
      <c r="T8773" t="s">
        <v>36</v>
      </c>
      <c r="U8773">
        <v>6.97</v>
      </c>
    </row>
    <row r="8774" spans="1:21" x14ac:dyDescent="0.3">
      <c r="A8774">
        <v>499813</v>
      </c>
      <c r="B8774">
        <v>641690</v>
      </c>
      <c r="C8774">
        <v>20000</v>
      </c>
      <c r="D8774">
        <v>20000</v>
      </c>
      <c r="E8774">
        <v>18775</v>
      </c>
      <c r="F8774" t="s">
        <v>21</v>
      </c>
      <c r="G8774">
        <v>0.11360000000000001</v>
      </c>
      <c r="H8774">
        <v>658.23</v>
      </c>
      <c r="I8774" t="s">
        <v>22</v>
      </c>
      <c r="J8774" t="s">
        <v>32</v>
      </c>
      <c r="K8774" t="s">
        <v>48</v>
      </c>
      <c r="L8774" t="s">
        <v>51</v>
      </c>
      <c r="M8774">
        <v>62000</v>
      </c>
      <c r="N8774" t="s">
        <v>33</v>
      </c>
      <c r="O8774" s="1">
        <v>40269</v>
      </c>
      <c r="P8774" t="s">
        <v>27</v>
      </c>
      <c r="Q8774" t="s">
        <v>28</v>
      </c>
      <c r="R8774" t="s">
        <v>29</v>
      </c>
      <c r="S8774" t="s">
        <v>408</v>
      </c>
      <c r="T8774" t="s">
        <v>31</v>
      </c>
      <c r="U8774">
        <v>11.83</v>
      </c>
    </row>
    <row r="8775" spans="1:21" x14ac:dyDescent="0.3">
      <c r="A8775">
        <v>499845</v>
      </c>
      <c r="B8775">
        <v>641752</v>
      </c>
      <c r="C8775">
        <v>5000</v>
      </c>
      <c r="D8775">
        <v>5000</v>
      </c>
      <c r="E8775">
        <v>5000</v>
      </c>
      <c r="F8775" t="s">
        <v>21</v>
      </c>
      <c r="G8775">
        <v>0.13109999999999999</v>
      </c>
      <c r="H8775">
        <v>168.73</v>
      </c>
      <c r="I8775" t="s">
        <v>37</v>
      </c>
      <c r="J8775" t="s">
        <v>38</v>
      </c>
      <c r="K8775" t="s">
        <v>83</v>
      </c>
      <c r="L8775" t="s">
        <v>51</v>
      </c>
      <c r="M8775">
        <v>62000</v>
      </c>
      <c r="N8775" t="s">
        <v>33</v>
      </c>
      <c r="O8775" s="1">
        <v>40269</v>
      </c>
      <c r="P8775" t="s">
        <v>27</v>
      </c>
      <c r="Q8775" t="s">
        <v>28</v>
      </c>
      <c r="R8775" t="s">
        <v>34</v>
      </c>
      <c r="S8775" t="s">
        <v>226</v>
      </c>
      <c r="T8775" t="s">
        <v>42</v>
      </c>
      <c r="U8775">
        <v>16.649999999999999</v>
      </c>
    </row>
    <row r="8776" spans="1:21" x14ac:dyDescent="0.3">
      <c r="A8776">
        <v>499880</v>
      </c>
      <c r="B8776">
        <v>547484</v>
      </c>
      <c r="C8776">
        <v>2000</v>
      </c>
      <c r="D8776">
        <v>2000</v>
      </c>
      <c r="E8776">
        <v>2000</v>
      </c>
      <c r="F8776" t="s">
        <v>21</v>
      </c>
      <c r="G8776">
        <v>6.3899999999999998E-2</v>
      </c>
      <c r="H8776">
        <v>61.21</v>
      </c>
      <c r="I8776" t="s">
        <v>53</v>
      </c>
      <c r="J8776" t="s">
        <v>178</v>
      </c>
      <c r="K8776" t="s">
        <v>62</v>
      </c>
      <c r="L8776" t="s">
        <v>51</v>
      </c>
      <c r="M8776">
        <v>50000</v>
      </c>
      <c r="N8776" t="s">
        <v>33</v>
      </c>
      <c r="O8776" s="1">
        <v>40269</v>
      </c>
      <c r="P8776" t="s">
        <v>27</v>
      </c>
      <c r="Q8776" t="s">
        <v>28</v>
      </c>
      <c r="R8776" t="s">
        <v>68</v>
      </c>
      <c r="S8776" t="s">
        <v>461</v>
      </c>
      <c r="T8776" t="s">
        <v>357</v>
      </c>
      <c r="U8776">
        <v>16.13</v>
      </c>
    </row>
    <row r="8777" spans="1:21" x14ac:dyDescent="0.3">
      <c r="A8777">
        <v>499886</v>
      </c>
      <c r="B8777">
        <v>641811</v>
      </c>
      <c r="C8777">
        <v>24000</v>
      </c>
      <c r="D8777">
        <v>24000</v>
      </c>
      <c r="E8777">
        <v>23700</v>
      </c>
      <c r="F8777" t="s">
        <v>21</v>
      </c>
      <c r="G8777">
        <v>0.11360000000000001</v>
      </c>
      <c r="H8777">
        <v>789.87</v>
      </c>
      <c r="I8777" t="s">
        <v>22</v>
      </c>
      <c r="J8777" t="s">
        <v>32</v>
      </c>
      <c r="K8777" t="s">
        <v>99</v>
      </c>
      <c r="L8777" t="s">
        <v>51</v>
      </c>
      <c r="M8777">
        <v>90000</v>
      </c>
      <c r="N8777" t="s">
        <v>33</v>
      </c>
      <c r="O8777" s="1">
        <v>40269</v>
      </c>
      <c r="P8777" t="s">
        <v>27</v>
      </c>
      <c r="Q8777" t="s">
        <v>28</v>
      </c>
      <c r="R8777" t="s">
        <v>29</v>
      </c>
      <c r="S8777" t="s">
        <v>167</v>
      </c>
      <c r="T8777" t="s">
        <v>140</v>
      </c>
      <c r="U8777">
        <v>20.16</v>
      </c>
    </row>
    <row r="8778" spans="1:21" x14ac:dyDescent="0.3">
      <c r="A8778">
        <v>499896</v>
      </c>
      <c r="B8778">
        <v>641823</v>
      </c>
      <c r="C8778">
        <v>4000</v>
      </c>
      <c r="D8778">
        <v>4000</v>
      </c>
      <c r="E8778">
        <v>4000</v>
      </c>
      <c r="F8778" t="s">
        <v>21</v>
      </c>
      <c r="G8778">
        <v>7.8799999999999995E-2</v>
      </c>
      <c r="H8778">
        <v>125.13</v>
      </c>
      <c r="I8778" t="s">
        <v>53</v>
      </c>
      <c r="J8778" t="s">
        <v>54</v>
      </c>
      <c r="K8778" t="s">
        <v>121</v>
      </c>
      <c r="L8778" t="s">
        <v>40</v>
      </c>
      <c r="M8778">
        <v>26748</v>
      </c>
      <c r="N8778" t="s">
        <v>33</v>
      </c>
      <c r="O8778" s="1">
        <v>40269</v>
      </c>
      <c r="P8778" t="s">
        <v>27</v>
      </c>
      <c r="Q8778" t="s">
        <v>28</v>
      </c>
      <c r="R8778" t="s">
        <v>101</v>
      </c>
      <c r="S8778" t="s">
        <v>321</v>
      </c>
      <c r="T8778" t="s">
        <v>184</v>
      </c>
      <c r="U8778">
        <v>7.54</v>
      </c>
    </row>
    <row r="8779" spans="1:21" x14ac:dyDescent="0.3">
      <c r="A8779">
        <v>499899</v>
      </c>
      <c r="B8779">
        <v>641826</v>
      </c>
      <c r="C8779">
        <v>5500</v>
      </c>
      <c r="D8779">
        <v>5500</v>
      </c>
      <c r="E8779">
        <v>5500</v>
      </c>
      <c r="F8779" t="s">
        <v>21</v>
      </c>
      <c r="G8779">
        <v>0.1273</v>
      </c>
      <c r="H8779">
        <v>184.62</v>
      </c>
      <c r="I8779" t="s">
        <v>37</v>
      </c>
      <c r="J8779" t="s">
        <v>87</v>
      </c>
      <c r="K8779" t="s">
        <v>99</v>
      </c>
      <c r="L8779" t="s">
        <v>25</v>
      </c>
      <c r="M8779">
        <v>62472</v>
      </c>
      <c r="N8779" t="s">
        <v>33</v>
      </c>
      <c r="O8779" s="1">
        <v>40269</v>
      </c>
      <c r="P8779" t="s">
        <v>27</v>
      </c>
      <c r="Q8779" t="s">
        <v>28</v>
      </c>
      <c r="R8779" t="s">
        <v>88</v>
      </c>
      <c r="S8779" t="s">
        <v>175</v>
      </c>
      <c r="T8779" t="s">
        <v>64</v>
      </c>
      <c r="U8779">
        <v>10.58</v>
      </c>
    </row>
    <row r="8780" spans="1:21" x14ac:dyDescent="0.3">
      <c r="A8780">
        <v>499906</v>
      </c>
      <c r="B8780">
        <v>641844</v>
      </c>
      <c r="C8780">
        <v>8000</v>
      </c>
      <c r="D8780">
        <v>8000</v>
      </c>
      <c r="E8780">
        <v>7950</v>
      </c>
      <c r="F8780" t="s">
        <v>21</v>
      </c>
      <c r="G8780">
        <v>0.11360000000000001</v>
      </c>
      <c r="H8780">
        <v>263.29000000000002</v>
      </c>
      <c r="I8780" t="s">
        <v>22</v>
      </c>
      <c r="J8780" t="s">
        <v>32</v>
      </c>
      <c r="K8780" t="s">
        <v>57</v>
      </c>
      <c r="L8780" t="s">
        <v>25</v>
      </c>
      <c r="M8780">
        <v>58000</v>
      </c>
      <c r="N8780" t="s">
        <v>33</v>
      </c>
      <c r="O8780" s="1">
        <v>40269</v>
      </c>
      <c r="P8780" t="s">
        <v>27</v>
      </c>
      <c r="Q8780" t="s">
        <v>28</v>
      </c>
      <c r="R8780" t="s">
        <v>29</v>
      </c>
      <c r="S8780" t="s">
        <v>212</v>
      </c>
      <c r="T8780" t="s">
        <v>199</v>
      </c>
      <c r="U8780">
        <v>13.1</v>
      </c>
    </row>
    <row r="8781" spans="1:21" x14ac:dyDescent="0.3">
      <c r="A8781">
        <v>499908</v>
      </c>
      <c r="B8781">
        <v>641846</v>
      </c>
      <c r="C8781">
        <v>8000</v>
      </c>
      <c r="D8781">
        <v>8000</v>
      </c>
      <c r="E8781">
        <v>7000</v>
      </c>
      <c r="F8781" t="s">
        <v>21</v>
      </c>
      <c r="G8781">
        <v>7.51E-2</v>
      </c>
      <c r="H8781">
        <v>248.88</v>
      </c>
      <c r="I8781" t="s">
        <v>53</v>
      </c>
      <c r="J8781" t="s">
        <v>80</v>
      </c>
      <c r="K8781" t="s">
        <v>62</v>
      </c>
      <c r="L8781" t="s">
        <v>51</v>
      </c>
      <c r="M8781">
        <v>65000</v>
      </c>
      <c r="N8781" t="s">
        <v>33</v>
      </c>
      <c r="O8781" s="1">
        <v>40269</v>
      </c>
      <c r="P8781" t="s">
        <v>27</v>
      </c>
      <c r="Q8781" t="s">
        <v>28</v>
      </c>
      <c r="R8781" t="s">
        <v>29</v>
      </c>
      <c r="S8781" t="s">
        <v>353</v>
      </c>
      <c r="T8781" t="s">
        <v>306</v>
      </c>
      <c r="U8781">
        <v>9.08</v>
      </c>
    </row>
    <row r="8782" spans="1:21" x14ac:dyDescent="0.3">
      <c r="A8782">
        <v>499949</v>
      </c>
      <c r="B8782">
        <v>641925</v>
      </c>
      <c r="C8782">
        <v>3000</v>
      </c>
      <c r="D8782">
        <v>3000</v>
      </c>
      <c r="E8782">
        <v>3000</v>
      </c>
      <c r="F8782" t="s">
        <v>21</v>
      </c>
      <c r="G8782">
        <v>0.1062</v>
      </c>
      <c r="H8782">
        <v>97.68</v>
      </c>
      <c r="I8782" t="s">
        <v>22</v>
      </c>
      <c r="J8782" t="s">
        <v>47</v>
      </c>
      <c r="K8782" t="s">
        <v>109</v>
      </c>
      <c r="L8782" t="s">
        <v>25</v>
      </c>
      <c r="M8782">
        <v>43200</v>
      </c>
      <c r="N8782" t="s">
        <v>33</v>
      </c>
      <c r="O8782" s="1">
        <v>40269</v>
      </c>
      <c r="P8782" t="s">
        <v>58</v>
      </c>
      <c r="Q8782" t="s">
        <v>28</v>
      </c>
      <c r="R8782" t="s">
        <v>101</v>
      </c>
      <c r="S8782" t="s">
        <v>490</v>
      </c>
      <c r="T8782" t="s">
        <v>306</v>
      </c>
      <c r="U8782">
        <v>0.78</v>
      </c>
    </row>
    <row r="8783" spans="1:21" x14ac:dyDescent="0.3">
      <c r="A8783">
        <v>499980</v>
      </c>
      <c r="B8783">
        <v>641985</v>
      </c>
      <c r="C8783">
        <v>12250</v>
      </c>
      <c r="D8783">
        <v>12250</v>
      </c>
      <c r="E8783">
        <v>12250</v>
      </c>
      <c r="F8783" t="s">
        <v>21</v>
      </c>
      <c r="G8783">
        <v>0.1459</v>
      </c>
      <c r="H8783">
        <v>422.2</v>
      </c>
      <c r="I8783" t="s">
        <v>55</v>
      </c>
      <c r="J8783" t="s">
        <v>154</v>
      </c>
      <c r="K8783" t="s">
        <v>99</v>
      </c>
      <c r="L8783" t="s">
        <v>25</v>
      </c>
      <c r="M8783">
        <v>30000</v>
      </c>
      <c r="N8783" t="s">
        <v>33</v>
      </c>
      <c r="O8783" s="1">
        <v>40269</v>
      </c>
      <c r="P8783" t="s">
        <v>27</v>
      </c>
      <c r="Q8783" t="s">
        <v>28</v>
      </c>
      <c r="R8783" t="s">
        <v>29</v>
      </c>
      <c r="S8783" t="s">
        <v>528</v>
      </c>
      <c r="T8783" t="s">
        <v>64</v>
      </c>
      <c r="U8783">
        <v>17.88</v>
      </c>
    </row>
    <row r="8784" spans="1:21" x14ac:dyDescent="0.3">
      <c r="A8784">
        <v>499993</v>
      </c>
      <c r="B8784">
        <v>642014</v>
      </c>
      <c r="C8784">
        <v>8000</v>
      </c>
      <c r="D8784">
        <v>8000</v>
      </c>
      <c r="E8784">
        <v>7975</v>
      </c>
      <c r="F8784" t="s">
        <v>21</v>
      </c>
      <c r="G8784">
        <v>0.11360000000000001</v>
      </c>
      <c r="H8784">
        <v>263.29000000000002</v>
      </c>
      <c r="I8784" t="s">
        <v>22</v>
      </c>
      <c r="J8784" t="s">
        <v>32</v>
      </c>
      <c r="K8784" t="s">
        <v>99</v>
      </c>
      <c r="L8784" t="s">
        <v>25</v>
      </c>
      <c r="M8784">
        <v>40000</v>
      </c>
      <c r="N8784" t="s">
        <v>33</v>
      </c>
      <c r="O8784" s="1">
        <v>40269</v>
      </c>
      <c r="P8784" t="s">
        <v>27</v>
      </c>
      <c r="Q8784" t="s">
        <v>28</v>
      </c>
      <c r="R8784" t="s">
        <v>29</v>
      </c>
      <c r="S8784" t="s">
        <v>35</v>
      </c>
      <c r="T8784" t="s">
        <v>36</v>
      </c>
      <c r="U8784">
        <v>2.64</v>
      </c>
    </row>
    <row r="8785" spans="1:21" x14ac:dyDescent="0.3">
      <c r="A8785">
        <v>500008</v>
      </c>
      <c r="B8785">
        <v>642035</v>
      </c>
      <c r="C8785">
        <v>13500</v>
      </c>
      <c r="D8785">
        <v>13500</v>
      </c>
      <c r="E8785">
        <v>13300</v>
      </c>
      <c r="F8785" t="s">
        <v>21</v>
      </c>
      <c r="G8785">
        <v>0.1062</v>
      </c>
      <c r="H8785">
        <v>439.56</v>
      </c>
      <c r="I8785" t="s">
        <v>22</v>
      </c>
      <c r="J8785" t="s">
        <v>47</v>
      </c>
      <c r="K8785" t="s">
        <v>121</v>
      </c>
      <c r="L8785" t="s">
        <v>25</v>
      </c>
      <c r="M8785">
        <v>68000</v>
      </c>
      <c r="N8785" t="s">
        <v>33</v>
      </c>
      <c r="O8785" s="1">
        <v>40269</v>
      </c>
      <c r="P8785" t="s">
        <v>27</v>
      </c>
      <c r="Q8785" t="s">
        <v>28</v>
      </c>
      <c r="R8785" t="s">
        <v>29</v>
      </c>
      <c r="S8785" t="s">
        <v>373</v>
      </c>
      <c r="T8785" t="s">
        <v>31</v>
      </c>
      <c r="U8785">
        <v>15.55</v>
      </c>
    </row>
    <row r="8786" spans="1:21" x14ac:dyDescent="0.3">
      <c r="A8786">
        <v>500019</v>
      </c>
      <c r="B8786">
        <v>642050</v>
      </c>
      <c r="C8786">
        <v>9000</v>
      </c>
      <c r="D8786">
        <v>9000</v>
      </c>
      <c r="E8786">
        <v>9000</v>
      </c>
      <c r="F8786" t="s">
        <v>21</v>
      </c>
      <c r="G8786">
        <v>7.51E-2</v>
      </c>
      <c r="H8786">
        <v>279.99</v>
      </c>
      <c r="I8786" t="s">
        <v>53</v>
      </c>
      <c r="J8786" t="s">
        <v>80</v>
      </c>
      <c r="K8786" t="s">
        <v>39</v>
      </c>
      <c r="L8786" t="s">
        <v>51</v>
      </c>
      <c r="M8786">
        <v>165000</v>
      </c>
      <c r="N8786" t="s">
        <v>33</v>
      </c>
      <c r="O8786" s="1">
        <v>40269</v>
      </c>
      <c r="P8786" t="s">
        <v>27</v>
      </c>
      <c r="Q8786" t="s">
        <v>28</v>
      </c>
      <c r="R8786" t="s">
        <v>88</v>
      </c>
      <c r="S8786" t="s">
        <v>45</v>
      </c>
      <c r="T8786" t="s">
        <v>46</v>
      </c>
      <c r="U8786">
        <v>6.76</v>
      </c>
    </row>
    <row r="8787" spans="1:21" x14ac:dyDescent="0.3">
      <c r="A8787">
        <v>500034</v>
      </c>
      <c r="B8787">
        <v>642076</v>
      </c>
      <c r="C8787">
        <v>5000</v>
      </c>
      <c r="D8787">
        <v>5000</v>
      </c>
      <c r="E8787">
        <v>5000</v>
      </c>
      <c r="F8787" t="s">
        <v>21</v>
      </c>
      <c r="G8787">
        <v>9.8799999999999999E-2</v>
      </c>
      <c r="H8787">
        <v>161.06</v>
      </c>
      <c r="I8787" t="s">
        <v>22</v>
      </c>
      <c r="J8787" t="s">
        <v>61</v>
      </c>
      <c r="K8787" t="s">
        <v>99</v>
      </c>
      <c r="L8787" t="s">
        <v>25</v>
      </c>
      <c r="M8787">
        <v>42000</v>
      </c>
      <c r="N8787" t="s">
        <v>33</v>
      </c>
      <c r="O8787" s="1">
        <v>40269</v>
      </c>
      <c r="P8787" t="s">
        <v>27</v>
      </c>
      <c r="Q8787" t="s">
        <v>28</v>
      </c>
      <c r="R8787" t="s">
        <v>101</v>
      </c>
      <c r="S8787" t="s">
        <v>182</v>
      </c>
      <c r="T8787" t="s">
        <v>36</v>
      </c>
      <c r="U8787">
        <v>3.11</v>
      </c>
    </row>
    <row r="8788" spans="1:21" x14ac:dyDescent="0.3">
      <c r="A8788">
        <v>500038</v>
      </c>
      <c r="B8788">
        <v>642085</v>
      </c>
      <c r="C8788">
        <v>9800</v>
      </c>
      <c r="D8788">
        <v>9800</v>
      </c>
      <c r="E8788">
        <v>9450</v>
      </c>
      <c r="F8788" t="s">
        <v>21</v>
      </c>
      <c r="G8788">
        <v>0.10249999999999999</v>
      </c>
      <c r="H8788">
        <v>317.38</v>
      </c>
      <c r="I8788" t="s">
        <v>22</v>
      </c>
      <c r="J8788" t="s">
        <v>112</v>
      </c>
      <c r="K8788" t="s">
        <v>126</v>
      </c>
      <c r="L8788" t="s">
        <v>25</v>
      </c>
      <c r="M8788">
        <v>93000</v>
      </c>
      <c r="N8788" t="s">
        <v>33</v>
      </c>
      <c r="O8788" s="1">
        <v>40269</v>
      </c>
      <c r="P8788" t="s">
        <v>27</v>
      </c>
      <c r="Q8788" t="s">
        <v>28</v>
      </c>
      <c r="R8788" t="s">
        <v>101</v>
      </c>
      <c r="S8788" t="s">
        <v>456</v>
      </c>
      <c r="T8788" t="s">
        <v>31</v>
      </c>
      <c r="U8788">
        <v>13.79</v>
      </c>
    </row>
    <row r="8789" spans="1:21" x14ac:dyDescent="0.3">
      <c r="A8789">
        <v>500051</v>
      </c>
      <c r="B8789">
        <v>642105</v>
      </c>
      <c r="C8789">
        <v>16000</v>
      </c>
      <c r="D8789">
        <v>16000</v>
      </c>
      <c r="E8789">
        <v>15625</v>
      </c>
      <c r="F8789" t="s">
        <v>21</v>
      </c>
      <c r="G8789">
        <v>9.8799999999999999E-2</v>
      </c>
      <c r="H8789">
        <v>515.37</v>
      </c>
      <c r="I8789" t="s">
        <v>22</v>
      </c>
      <c r="J8789" t="s">
        <v>61</v>
      </c>
      <c r="K8789" t="s">
        <v>39</v>
      </c>
      <c r="L8789" t="s">
        <v>51</v>
      </c>
      <c r="M8789">
        <v>58800</v>
      </c>
      <c r="N8789" t="s">
        <v>566</v>
      </c>
      <c r="O8789" s="1">
        <v>40269</v>
      </c>
      <c r="P8789" t="s">
        <v>27</v>
      </c>
      <c r="Q8789" t="s">
        <v>28</v>
      </c>
      <c r="R8789" t="s">
        <v>29</v>
      </c>
      <c r="S8789" t="s">
        <v>449</v>
      </c>
      <c r="T8789" t="s">
        <v>124</v>
      </c>
      <c r="U8789">
        <v>22.86</v>
      </c>
    </row>
    <row r="8790" spans="1:21" x14ac:dyDescent="0.3">
      <c r="A8790">
        <v>500061</v>
      </c>
      <c r="B8790">
        <v>642121</v>
      </c>
      <c r="C8790">
        <v>18000</v>
      </c>
      <c r="D8790">
        <v>18000</v>
      </c>
      <c r="E8790">
        <v>17746.14012</v>
      </c>
      <c r="F8790" t="s">
        <v>21</v>
      </c>
      <c r="G8790">
        <v>0.13850000000000001</v>
      </c>
      <c r="H8790">
        <v>613.87</v>
      </c>
      <c r="I8790" t="s">
        <v>37</v>
      </c>
      <c r="J8790" t="s">
        <v>72</v>
      </c>
      <c r="K8790" t="s">
        <v>24</v>
      </c>
      <c r="L8790" t="s">
        <v>25</v>
      </c>
      <c r="M8790">
        <v>51312</v>
      </c>
      <c r="N8790" t="s">
        <v>26</v>
      </c>
      <c r="O8790" s="1">
        <v>40269</v>
      </c>
      <c r="P8790" t="s">
        <v>27</v>
      </c>
      <c r="Q8790" t="s">
        <v>28</v>
      </c>
      <c r="R8790" t="s">
        <v>34</v>
      </c>
      <c r="S8790" t="s">
        <v>188</v>
      </c>
      <c r="T8790" t="s">
        <v>105</v>
      </c>
      <c r="U8790">
        <v>17.260000000000002</v>
      </c>
    </row>
    <row r="8791" spans="1:21" x14ac:dyDescent="0.3">
      <c r="A8791">
        <v>500081</v>
      </c>
      <c r="B8791">
        <v>642146</v>
      </c>
      <c r="C8791">
        <v>10000</v>
      </c>
      <c r="D8791">
        <v>10000</v>
      </c>
      <c r="E8791">
        <v>10000</v>
      </c>
      <c r="F8791" t="s">
        <v>21</v>
      </c>
      <c r="G8791">
        <v>0.1099</v>
      </c>
      <c r="H8791">
        <v>327.36</v>
      </c>
      <c r="I8791" t="s">
        <v>22</v>
      </c>
      <c r="J8791" t="s">
        <v>23</v>
      </c>
      <c r="K8791" t="s">
        <v>57</v>
      </c>
      <c r="L8791" t="s">
        <v>25</v>
      </c>
      <c r="M8791">
        <v>89000</v>
      </c>
      <c r="N8791" t="s">
        <v>33</v>
      </c>
      <c r="O8791" s="1">
        <v>40269</v>
      </c>
      <c r="P8791" t="s">
        <v>27</v>
      </c>
      <c r="Q8791" t="s">
        <v>28</v>
      </c>
      <c r="R8791" t="s">
        <v>118</v>
      </c>
      <c r="S8791" t="s">
        <v>139</v>
      </c>
      <c r="T8791" t="s">
        <v>140</v>
      </c>
      <c r="U8791">
        <v>3.4</v>
      </c>
    </row>
    <row r="8792" spans="1:21" x14ac:dyDescent="0.3">
      <c r="A8792">
        <v>500095</v>
      </c>
      <c r="B8792">
        <v>642173</v>
      </c>
      <c r="C8792">
        <v>11500</v>
      </c>
      <c r="D8792">
        <v>11500</v>
      </c>
      <c r="E8792">
        <v>10500</v>
      </c>
      <c r="F8792" t="s">
        <v>21</v>
      </c>
      <c r="G8792">
        <v>7.8799999999999995E-2</v>
      </c>
      <c r="H8792">
        <v>359.73</v>
      </c>
      <c r="I8792" t="s">
        <v>53</v>
      </c>
      <c r="J8792" t="s">
        <v>54</v>
      </c>
      <c r="K8792" t="s">
        <v>48</v>
      </c>
      <c r="L8792" t="s">
        <v>51</v>
      </c>
      <c r="M8792">
        <v>43000</v>
      </c>
      <c r="N8792" t="s">
        <v>33</v>
      </c>
      <c r="O8792" s="1">
        <v>40269</v>
      </c>
      <c r="P8792" t="s">
        <v>27</v>
      </c>
      <c r="Q8792" t="s">
        <v>28</v>
      </c>
      <c r="R8792" t="s">
        <v>101</v>
      </c>
      <c r="S8792" t="s">
        <v>483</v>
      </c>
      <c r="T8792" t="s">
        <v>357</v>
      </c>
      <c r="U8792">
        <v>3.13</v>
      </c>
    </row>
    <row r="8793" spans="1:21" x14ac:dyDescent="0.3">
      <c r="A8793">
        <v>500101</v>
      </c>
      <c r="B8793">
        <v>642180</v>
      </c>
      <c r="C8793">
        <v>2400</v>
      </c>
      <c r="D8793">
        <v>2400</v>
      </c>
      <c r="E8793">
        <v>2400</v>
      </c>
      <c r="F8793" t="s">
        <v>21</v>
      </c>
      <c r="G8793">
        <v>0.11360000000000001</v>
      </c>
      <c r="H8793">
        <v>78.989999999999995</v>
      </c>
      <c r="I8793" t="s">
        <v>22</v>
      </c>
      <c r="J8793" t="s">
        <v>32</v>
      </c>
      <c r="K8793" t="s">
        <v>48</v>
      </c>
      <c r="L8793" t="s">
        <v>40</v>
      </c>
      <c r="M8793">
        <v>63500</v>
      </c>
      <c r="N8793" t="s">
        <v>33</v>
      </c>
      <c r="O8793" s="1">
        <v>40269</v>
      </c>
      <c r="P8793" t="s">
        <v>27</v>
      </c>
      <c r="Q8793" t="s">
        <v>28</v>
      </c>
      <c r="R8793" t="s">
        <v>68</v>
      </c>
      <c r="S8793" t="s">
        <v>396</v>
      </c>
      <c r="T8793" t="s">
        <v>42</v>
      </c>
      <c r="U8793">
        <v>11.6</v>
      </c>
    </row>
    <row r="8794" spans="1:21" x14ac:dyDescent="0.3">
      <c r="A8794">
        <v>500115</v>
      </c>
      <c r="B8794">
        <v>642194</v>
      </c>
      <c r="C8794">
        <v>10000</v>
      </c>
      <c r="D8794">
        <v>10000</v>
      </c>
      <c r="E8794">
        <v>10000</v>
      </c>
      <c r="F8794" t="s">
        <v>21</v>
      </c>
      <c r="G8794">
        <v>7.51E-2</v>
      </c>
      <c r="H8794">
        <v>311.10000000000002</v>
      </c>
      <c r="I8794" t="s">
        <v>53</v>
      </c>
      <c r="J8794" t="s">
        <v>80</v>
      </c>
      <c r="K8794" t="s">
        <v>24</v>
      </c>
      <c r="L8794" t="s">
        <v>51</v>
      </c>
      <c r="M8794">
        <v>135000</v>
      </c>
      <c r="N8794" t="s">
        <v>33</v>
      </c>
      <c r="O8794" s="1">
        <v>40269</v>
      </c>
      <c r="P8794" t="s">
        <v>27</v>
      </c>
      <c r="Q8794" t="s">
        <v>28</v>
      </c>
      <c r="R8794" t="s">
        <v>91</v>
      </c>
      <c r="S8794" t="s">
        <v>122</v>
      </c>
      <c r="T8794" t="s">
        <v>86</v>
      </c>
      <c r="U8794">
        <v>5.92</v>
      </c>
    </row>
    <row r="8795" spans="1:21" x14ac:dyDescent="0.3">
      <c r="A8795">
        <v>500117</v>
      </c>
      <c r="B8795">
        <v>642198</v>
      </c>
      <c r="C8795">
        <v>1000</v>
      </c>
      <c r="D8795">
        <v>1000</v>
      </c>
      <c r="E8795">
        <v>1000</v>
      </c>
      <c r="F8795" t="s">
        <v>21</v>
      </c>
      <c r="G8795">
        <v>7.51E-2</v>
      </c>
      <c r="H8795">
        <v>31.11</v>
      </c>
      <c r="I8795" t="s">
        <v>53</v>
      </c>
      <c r="J8795" t="s">
        <v>80</v>
      </c>
      <c r="K8795" t="s">
        <v>44</v>
      </c>
      <c r="L8795" t="s">
        <v>51</v>
      </c>
      <c r="M8795">
        <v>25000</v>
      </c>
      <c r="N8795" t="s">
        <v>33</v>
      </c>
      <c r="O8795" s="1">
        <v>40269</v>
      </c>
      <c r="P8795" t="s">
        <v>27</v>
      </c>
      <c r="Q8795" t="s">
        <v>28</v>
      </c>
      <c r="R8795" t="s">
        <v>29</v>
      </c>
      <c r="S8795" t="s">
        <v>721</v>
      </c>
      <c r="T8795" t="s">
        <v>363</v>
      </c>
      <c r="U8795">
        <v>22.61</v>
      </c>
    </row>
    <row r="8796" spans="1:21" x14ac:dyDescent="0.3">
      <c r="A8796">
        <v>500122</v>
      </c>
      <c r="B8796">
        <v>642222</v>
      </c>
      <c r="C8796">
        <v>7000</v>
      </c>
      <c r="D8796">
        <v>7000</v>
      </c>
      <c r="E8796">
        <v>5975</v>
      </c>
      <c r="F8796" t="s">
        <v>21</v>
      </c>
      <c r="G8796">
        <v>7.8799999999999995E-2</v>
      </c>
      <c r="H8796">
        <v>218.97</v>
      </c>
      <c r="I8796" t="s">
        <v>53</v>
      </c>
      <c r="J8796" t="s">
        <v>54</v>
      </c>
      <c r="K8796" t="s">
        <v>99</v>
      </c>
      <c r="L8796" t="s">
        <v>25</v>
      </c>
      <c r="M8796">
        <v>65000</v>
      </c>
      <c r="N8796" t="s">
        <v>566</v>
      </c>
      <c r="O8796" s="1">
        <v>40269</v>
      </c>
      <c r="P8796" t="s">
        <v>27</v>
      </c>
      <c r="Q8796" t="s">
        <v>28</v>
      </c>
      <c r="R8796" t="s">
        <v>88</v>
      </c>
      <c r="S8796" t="s">
        <v>405</v>
      </c>
      <c r="T8796" t="s">
        <v>93</v>
      </c>
      <c r="U8796">
        <v>19.02</v>
      </c>
    </row>
    <row r="8797" spans="1:21" x14ac:dyDescent="0.3">
      <c r="A8797">
        <v>500124</v>
      </c>
      <c r="B8797">
        <v>642219</v>
      </c>
      <c r="C8797">
        <v>8000</v>
      </c>
      <c r="D8797">
        <v>8000</v>
      </c>
      <c r="E8797">
        <v>7000</v>
      </c>
      <c r="F8797" t="s">
        <v>21</v>
      </c>
      <c r="G8797">
        <v>7.1400000000000005E-2</v>
      </c>
      <c r="H8797">
        <v>247.52</v>
      </c>
      <c r="I8797" t="s">
        <v>53</v>
      </c>
      <c r="J8797" t="s">
        <v>82</v>
      </c>
      <c r="K8797" t="s">
        <v>62</v>
      </c>
      <c r="L8797" t="s">
        <v>51</v>
      </c>
      <c r="M8797">
        <v>85000</v>
      </c>
      <c r="N8797" t="s">
        <v>33</v>
      </c>
      <c r="O8797" s="1">
        <v>40269</v>
      </c>
      <c r="P8797" t="s">
        <v>27</v>
      </c>
      <c r="Q8797" t="s">
        <v>28</v>
      </c>
      <c r="R8797" t="s">
        <v>65</v>
      </c>
      <c r="S8797" t="s">
        <v>104</v>
      </c>
      <c r="T8797" t="s">
        <v>105</v>
      </c>
      <c r="U8797">
        <v>3.29</v>
      </c>
    </row>
    <row r="8798" spans="1:21" x14ac:dyDescent="0.3">
      <c r="A8798">
        <v>500130</v>
      </c>
      <c r="B8798">
        <v>642235</v>
      </c>
      <c r="C8798">
        <v>9500</v>
      </c>
      <c r="D8798">
        <v>9500</v>
      </c>
      <c r="E8798">
        <v>9475</v>
      </c>
      <c r="F8798" t="s">
        <v>21</v>
      </c>
      <c r="G8798">
        <v>0.15329999999999999</v>
      </c>
      <c r="H8798">
        <v>330.87</v>
      </c>
      <c r="I8798" t="s">
        <v>55</v>
      </c>
      <c r="J8798" t="s">
        <v>77</v>
      </c>
      <c r="K8798" t="s">
        <v>24</v>
      </c>
      <c r="L8798" t="s">
        <v>25</v>
      </c>
      <c r="M8798">
        <v>27000</v>
      </c>
      <c r="N8798" t="s">
        <v>33</v>
      </c>
      <c r="O8798" s="1">
        <v>40269</v>
      </c>
      <c r="P8798" t="s">
        <v>27</v>
      </c>
      <c r="Q8798" t="s">
        <v>28</v>
      </c>
      <c r="R8798" t="s">
        <v>29</v>
      </c>
      <c r="S8798" t="s">
        <v>182</v>
      </c>
      <c r="T8798" t="s">
        <v>36</v>
      </c>
      <c r="U8798">
        <v>12</v>
      </c>
    </row>
    <row r="8799" spans="1:21" x14ac:dyDescent="0.3">
      <c r="A8799">
        <v>500142</v>
      </c>
      <c r="B8799">
        <v>642251</v>
      </c>
      <c r="C8799">
        <v>10000</v>
      </c>
      <c r="D8799">
        <v>10000</v>
      </c>
      <c r="E8799">
        <v>9000</v>
      </c>
      <c r="F8799" t="s">
        <v>21</v>
      </c>
      <c r="G8799">
        <v>0.1099</v>
      </c>
      <c r="H8799">
        <v>327.36</v>
      </c>
      <c r="I8799" t="s">
        <v>22</v>
      </c>
      <c r="J8799" t="s">
        <v>23</v>
      </c>
      <c r="K8799" t="s">
        <v>126</v>
      </c>
      <c r="L8799" t="s">
        <v>25</v>
      </c>
      <c r="M8799">
        <v>120000</v>
      </c>
      <c r="N8799" t="s">
        <v>33</v>
      </c>
      <c r="O8799" s="1">
        <v>40269</v>
      </c>
      <c r="P8799" t="s">
        <v>58</v>
      </c>
      <c r="Q8799" t="s">
        <v>28</v>
      </c>
      <c r="R8799" t="s">
        <v>29</v>
      </c>
      <c r="S8799" t="s">
        <v>690</v>
      </c>
      <c r="T8799" t="s">
        <v>31</v>
      </c>
      <c r="U8799">
        <v>0.99</v>
      </c>
    </row>
    <row r="8800" spans="1:21" x14ac:dyDescent="0.3">
      <c r="A8800">
        <v>500146</v>
      </c>
      <c r="B8800">
        <v>642254</v>
      </c>
      <c r="C8800">
        <v>6000</v>
      </c>
      <c r="D8800">
        <v>6000</v>
      </c>
      <c r="E8800">
        <v>5875</v>
      </c>
      <c r="F8800" t="s">
        <v>21</v>
      </c>
      <c r="G8800">
        <v>7.1400000000000005E-2</v>
      </c>
      <c r="H8800">
        <v>185.64</v>
      </c>
      <c r="I8800" t="s">
        <v>53</v>
      </c>
      <c r="J8800" t="s">
        <v>82</v>
      </c>
      <c r="K8800" t="s">
        <v>24</v>
      </c>
      <c r="L8800" t="s">
        <v>25</v>
      </c>
      <c r="M8800">
        <v>81000</v>
      </c>
      <c r="N8800" t="s">
        <v>33</v>
      </c>
      <c r="O8800" s="1">
        <v>40269</v>
      </c>
      <c r="P8800" t="s">
        <v>27</v>
      </c>
      <c r="Q8800" t="s">
        <v>28</v>
      </c>
      <c r="R8800" t="s">
        <v>34</v>
      </c>
      <c r="S8800" t="s">
        <v>152</v>
      </c>
      <c r="T8800" t="s">
        <v>131</v>
      </c>
      <c r="U8800">
        <v>15.28</v>
      </c>
    </row>
    <row r="8801" spans="1:21" x14ac:dyDescent="0.3">
      <c r="A8801">
        <v>500156</v>
      </c>
      <c r="B8801">
        <v>642271</v>
      </c>
      <c r="C8801">
        <v>8000</v>
      </c>
      <c r="D8801">
        <v>8000</v>
      </c>
      <c r="E8801">
        <v>7450</v>
      </c>
      <c r="F8801" t="s">
        <v>21</v>
      </c>
      <c r="G8801">
        <v>7.51E-2</v>
      </c>
      <c r="H8801">
        <v>248.88</v>
      </c>
      <c r="I8801" t="s">
        <v>53</v>
      </c>
      <c r="J8801" t="s">
        <v>80</v>
      </c>
      <c r="K8801" t="s">
        <v>39</v>
      </c>
      <c r="L8801" t="s">
        <v>40</v>
      </c>
      <c r="M8801">
        <v>55000</v>
      </c>
      <c r="N8801" t="s">
        <v>33</v>
      </c>
      <c r="O8801" s="1">
        <v>40269</v>
      </c>
      <c r="P8801" t="s">
        <v>27</v>
      </c>
      <c r="Q8801" t="s">
        <v>28</v>
      </c>
      <c r="R8801" t="s">
        <v>68</v>
      </c>
      <c r="S8801" t="s">
        <v>488</v>
      </c>
      <c r="T8801" t="s">
        <v>42</v>
      </c>
      <c r="U8801">
        <v>6.11</v>
      </c>
    </row>
    <row r="8802" spans="1:21" x14ac:dyDescent="0.3">
      <c r="A8802">
        <v>500195</v>
      </c>
      <c r="B8802">
        <v>642324</v>
      </c>
      <c r="C8802">
        <v>15000</v>
      </c>
      <c r="D8802">
        <v>15000</v>
      </c>
      <c r="E8802">
        <v>13825</v>
      </c>
      <c r="F8802" t="s">
        <v>21</v>
      </c>
      <c r="G8802">
        <v>0.10249999999999999</v>
      </c>
      <c r="H8802">
        <v>485.78</v>
      </c>
      <c r="I8802" t="s">
        <v>22</v>
      </c>
      <c r="J8802" t="s">
        <v>112</v>
      </c>
      <c r="K8802" t="s">
        <v>62</v>
      </c>
      <c r="L8802" t="s">
        <v>51</v>
      </c>
      <c r="M8802">
        <v>57600</v>
      </c>
      <c r="N8802" t="s">
        <v>33</v>
      </c>
      <c r="O8802" s="1">
        <v>40269</v>
      </c>
      <c r="P8802" t="s">
        <v>27</v>
      </c>
      <c r="Q8802" t="s">
        <v>28</v>
      </c>
      <c r="R8802" t="s">
        <v>34</v>
      </c>
      <c r="S8802" t="s">
        <v>504</v>
      </c>
      <c r="T8802" t="s">
        <v>71</v>
      </c>
      <c r="U8802">
        <v>11.19</v>
      </c>
    </row>
    <row r="8803" spans="1:21" x14ac:dyDescent="0.3">
      <c r="A8803">
        <v>500205</v>
      </c>
      <c r="B8803">
        <v>642339</v>
      </c>
      <c r="C8803">
        <v>16250</v>
      </c>
      <c r="D8803">
        <v>16250</v>
      </c>
      <c r="E8803">
        <v>14075</v>
      </c>
      <c r="F8803" t="s">
        <v>21</v>
      </c>
      <c r="G8803">
        <v>0.1099</v>
      </c>
      <c r="H8803">
        <v>531.95000000000005</v>
      </c>
      <c r="I8803" t="s">
        <v>22</v>
      </c>
      <c r="J8803" t="s">
        <v>23</v>
      </c>
      <c r="K8803" t="s">
        <v>48</v>
      </c>
      <c r="L8803" t="s">
        <v>51</v>
      </c>
      <c r="M8803">
        <v>77940</v>
      </c>
      <c r="N8803" t="s">
        <v>33</v>
      </c>
      <c r="O8803" s="1">
        <v>40269</v>
      </c>
      <c r="P8803" t="s">
        <v>27</v>
      </c>
      <c r="Q8803" t="s">
        <v>28</v>
      </c>
      <c r="R8803" t="s">
        <v>88</v>
      </c>
      <c r="S8803" t="s">
        <v>122</v>
      </c>
      <c r="T8803" t="s">
        <v>86</v>
      </c>
      <c r="U8803">
        <v>11.45</v>
      </c>
    </row>
    <row r="8804" spans="1:21" x14ac:dyDescent="0.3">
      <c r="A8804">
        <v>500207</v>
      </c>
      <c r="B8804">
        <v>642336</v>
      </c>
      <c r="C8804">
        <v>3000</v>
      </c>
      <c r="D8804">
        <v>3000</v>
      </c>
      <c r="E8804">
        <v>3000</v>
      </c>
      <c r="F8804" t="s">
        <v>21</v>
      </c>
      <c r="G8804">
        <v>0.1062</v>
      </c>
      <c r="H8804">
        <v>97.68</v>
      </c>
      <c r="I8804" t="s">
        <v>22</v>
      </c>
      <c r="J8804" t="s">
        <v>47</v>
      </c>
      <c r="K8804" t="s">
        <v>83</v>
      </c>
      <c r="L8804" t="s">
        <v>40</v>
      </c>
      <c r="M8804">
        <v>39000</v>
      </c>
      <c r="N8804" t="s">
        <v>33</v>
      </c>
      <c r="O8804" s="1">
        <v>40269</v>
      </c>
      <c r="P8804" t="s">
        <v>27</v>
      </c>
      <c r="Q8804" t="s">
        <v>28</v>
      </c>
      <c r="R8804" t="s">
        <v>101</v>
      </c>
      <c r="S8804" t="s">
        <v>690</v>
      </c>
      <c r="T8804" t="s">
        <v>31</v>
      </c>
      <c r="U8804">
        <v>22.15</v>
      </c>
    </row>
    <row r="8805" spans="1:21" x14ac:dyDescent="0.3">
      <c r="A8805">
        <v>500209</v>
      </c>
      <c r="B8805">
        <v>642343</v>
      </c>
      <c r="C8805">
        <v>5200</v>
      </c>
      <c r="D8805">
        <v>5200</v>
      </c>
      <c r="E8805">
        <v>4200</v>
      </c>
      <c r="F8805" t="s">
        <v>21</v>
      </c>
      <c r="G8805">
        <v>9.8799999999999999E-2</v>
      </c>
      <c r="H8805">
        <v>167.5</v>
      </c>
      <c r="I8805" t="s">
        <v>22</v>
      </c>
      <c r="J8805" t="s">
        <v>61</v>
      </c>
      <c r="K8805" t="s">
        <v>99</v>
      </c>
      <c r="L8805" t="s">
        <v>51</v>
      </c>
      <c r="M8805">
        <v>35000</v>
      </c>
      <c r="N8805" t="s">
        <v>566</v>
      </c>
      <c r="O8805" s="1">
        <v>40269</v>
      </c>
      <c r="P8805" t="s">
        <v>27</v>
      </c>
      <c r="Q8805" t="s">
        <v>28</v>
      </c>
      <c r="R8805" t="s">
        <v>34</v>
      </c>
      <c r="S8805" t="s">
        <v>528</v>
      </c>
      <c r="T8805" t="s">
        <v>64</v>
      </c>
      <c r="U8805">
        <v>11.45</v>
      </c>
    </row>
    <row r="8806" spans="1:21" x14ac:dyDescent="0.3">
      <c r="A8806">
        <v>500212</v>
      </c>
      <c r="B8806">
        <v>642347</v>
      </c>
      <c r="C8806">
        <v>7200</v>
      </c>
      <c r="D8806">
        <v>7200</v>
      </c>
      <c r="E8806">
        <v>7200</v>
      </c>
      <c r="F8806" t="s">
        <v>21</v>
      </c>
      <c r="G8806">
        <v>0.14960000000000001</v>
      </c>
      <c r="H8806">
        <v>249.46</v>
      </c>
      <c r="I8806" t="s">
        <v>55</v>
      </c>
      <c r="J8806" t="s">
        <v>56</v>
      </c>
      <c r="K8806" t="s">
        <v>99</v>
      </c>
      <c r="L8806" t="s">
        <v>25</v>
      </c>
      <c r="M8806">
        <v>85000</v>
      </c>
      <c r="N8806" t="s">
        <v>33</v>
      </c>
      <c r="O8806" s="1">
        <v>40269</v>
      </c>
      <c r="P8806" t="s">
        <v>27</v>
      </c>
      <c r="Q8806" t="s">
        <v>28</v>
      </c>
      <c r="R8806" t="s">
        <v>29</v>
      </c>
      <c r="S8806" t="s">
        <v>52</v>
      </c>
      <c r="T8806" t="s">
        <v>42</v>
      </c>
      <c r="U8806">
        <v>18.079999999999998</v>
      </c>
    </row>
    <row r="8807" spans="1:21" x14ac:dyDescent="0.3">
      <c r="A8807">
        <v>500240</v>
      </c>
      <c r="B8807">
        <v>642396</v>
      </c>
      <c r="C8807">
        <v>15000</v>
      </c>
      <c r="D8807">
        <v>15000</v>
      </c>
      <c r="E8807">
        <v>13900</v>
      </c>
      <c r="F8807" t="s">
        <v>21</v>
      </c>
      <c r="G8807">
        <v>7.8799999999999995E-2</v>
      </c>
      <c r="H8807">
        <v>469.21</v>
      </c>
      <c r="I8807" t="s">
        <v>53</v>
      </c>
      <c r="J8807" t="s">
        <v>54</v>
      </c>
      <c r="K8807" t="s">
        <v>99</v>
      </c>
      <c r="L8807" t="s">
        <v>25</v>
      </c>
      <c r="M8807">
        <v>76000</v>
      </c>
      <c r="N8807" t="s">
        <v>566</v>
      </c>
      <c r="O8807" s="1">
        <v>40269</v>
      </c>
      <c r="P8807" t="s">
        <v>27</v>
      </c>
      <c r="Q8807" t="s">
        <v>28</v>
      </c>
      <c r="R8807" t="s">
        <v>29</v>
      </c>
      <c r="S8807" t="s">
        <v>507</v>
      </c>
      <c r="T8807" t="s">
        <v>316</v>
      </c>
      <c r="U8807">
        <v>16.86</v>
      </c>
    </row>
    <row r="8808" spans="1:21" x14ac:dyDescent="0.3">
      <c r="A8808">
        <v>500256</v>
      </c>
      <c r="B8808">
        <v>642421</v>
      </c>
      <c r="C8808">
        <v>4900</v>
      </c>
      <c r="D8808">
        <v>4900</v>
      </c>
      <c r="E8808">
        <v>4875</v>
      </c>
      <c r="F8808" t="s">
        <v>21</v>
      </c>
      <c r="G8808">
        <v>0.1472</v>
      </c>
      <c r="H8808">
        <v>169.19</v>
      </c>
      <c r="I8808" t="s">
        <v>37</v>
      </c>
      <c r="J8808" t="s">
        <v>50</v>
      </c>
      <c r="K8808" t="s">
        <v>99</v>
      </c>
      <c r="L8808" t="s">
        <v>25</v>
      </c>
      <c r="M8808">
        <v>42000</v>
      </c>
      <c r="N8808" t="s">
        <v>33</v>
      </c>
      <c r="O8808" s="1">
        <v>40391</v>
      </c>
      <c r="P8808" t="s">
        <v>27</v>
      </c>
      <c r="Q8808" t="s">
        <v>28</v>
      </c>
      <c r="R8808" t="s">
        <v>101</v>
      </c>
      <c r="S8808" t="s">
        <v>515</v>
      </c>
      <c r="T8808" t="s">
        <v>103</v>
      </c>
      <c r="U8808">
        <v>5.08</v>
      </c>
    </row>
    <row r="8809" spans="1:21" x14ac:dyDescent="0.3">
      <c r="A8809">
        <v>500265</v>
      </c>
      <c r="B8809">
        <v>642434</v>
      </c>
      <c r="C8809">
        <v>10000</v>
      </c>
      <c r="D8809">
        <v>10000</v>
      </c>
      <c r="E8809">
        <v>10000</v>
      </c>
      <c r="F8809" t="s">
        <v>21</v>
      </c>
      <c r="G8809">
        <v>0.1099</v>
      </c>
      <c r="H8809">
        <v>327.36</v>
      </c>
      <c r="I8809" t="s">
        <v>22</v>
      </c>
      <c r="J8809" t="s">
        <v>23</v>
      </c>
      <c r="K8809" t="s">
        <v>44</v>
      </c>
      <c r="L8809" t="s">
        <v>25</v>
      </c>
      <c r="M8809">
        <v>26000</v>
      </c>
      <c r="N8809" t="s">
        <v>33</v>
      </c>
      <c r="O8809" s="1">
        <v>40269</v>
      </c>
      <c r="P8809" t="s">
        <v>58</v>
      </c>
      <c r="Q8809" t="s">
        <v>28</v>
      </c>
      <c r="R8809" t="s">
        <v>88</v>
      </c>
      <c r="S8809" t="s">
        <v>778</v>
      </c>
      <c r="T8809" t="s">
        <v>186</v>
      </c>
      <c r="U8809">
        <v>5.49</v>
      </c>
    </row>
    <row r="8810" spans="1:21" x14ac:dyDescent="0.3">
      <c r="A8810">
        <v>500271</v>
      </c>
      <c r="B8810">
        <v>642448</v>
      </c>
      <c r="C8810">
        <v>20000</v>
      </c>
      <c r="D8810">
        <v>20000</v>
      </c>
      <c r="E8810">
        <v>18775</v>
      </c>
      <c r="F8810" t="s">
        <v>21</v>
      </c>
      <c r="G8810">
        <v>0.11360000000000001</v>
      </c>
      <c r="H8810">
        <v>658.23</v>
      </c>
      <c r="I8810" t="s">
        <v>22</v>
      </c>
      <c r="J8810" t="s">
        <v>32</v>
      </c>
      <c r="K8810" t="s">
        <v>57</v>
      </c>
      <c r="L8810" t="s">
        <v>51</v>
      </c>
      <c r="M8810">
        <v>145000</v>
      </c>
      <c r="N8810" t="s">
        <v>566</v>
      </c>
      <c r="O8810" s="1">
        <v>40269</v>
      </c>
      <c r="P8810" t="s">
        <v>27</v>
      </c>
      <c r="Q8810" t="s">
        <v>28</v>
      </c>
      <c r="R8810" t="s">
        <v>29</v>
      </c>
      <c r="S8810" t="s">
        <v>45</v>
      </c>
      <c r="T8810" t="s">
        <v>46</v>
      </c>
      <c r="U8810">
        <v>15.07</v>
      </c>
    </row>
    <row r="8811" spans="1:21" x14ac:dyDescent="0.3">
      <c r="A8811">
        <v>500286</v>
      </c>
      <c r="B8811">
        <v>642464</v>
      </c>
      <c r="C8811">
        <v>4800</v>
      </c>
      <c r="D8811">
        <v>4800</v>
      </c>
      <c r="E8811">
        <v>4800</v>
      </c>
      <c r="F8811" t="s">
        <v>21</v>
      </c>
      <c r="G8811">
        <v>0.11360000000000001</v>
      </c>
      <c r="H8811">
        <v>157.97999999999999</v>
      </c>
      <c r="I8811" t="s">
        <v>22</v>
      </c>
      <c r="J8811" t="s">
        <v>32</v>
      </c>
      <c r="K8811" t="s">
        <v>121</v>
      </c>
      <c r="L8811" t="s">
        <v>51</v>
      </c>
      <c r="M8811">
        <v>70000</v>
      </c>
      <c r="N8811" t="s">
        <v>566</v>
      </c>
      <c r="O8811" s="1">
        <v>40269</v>
      </c>
      <c r="P8811" t="s">
        <v>27</v>
      </c>
      <c r="Q8811" t="s">
        <v>28</v>
      </c>
      <c r="R8811" t="s">
        <v>29</v>
      </c>
      <c r="S8811" t="s">
        <v>573</v>
      </c>
      <c r="T8811" t="s">
        <v>427</v>
      </c>
      <c r="U8811">
        <v>7.85</v>
      </c>
    </row>
    <row r="8812" spans="1:21" x14ac:dyDescent="0.3">
      <c r="A8812">
        <v>500294</v>
      </c>
      <c r="B8812">
        <v>642481</v>
      </c>
      <c r="C8812">
        <v>5500</v>
      </c>
      <c r="D8812">
        <v>5500</v>
      </c>
      <c r="E8812">
        <v>4400</v>
      </c>
      <c r="F8812" t="s">
        <v>21</v>
      </c>
      <c r="G8812">
        <v>7.51E-2</v>
      </c>
      <c r="H8812">
        <v>171.11</v>
      </c>
      <c r="I8812" t="s">
        <v>53</v>
      </c>
      <c r="J8812" t="s">
        <v>80</v>
      </c>
      <c r="K8812" t="s">
        <v>39</v>
      </c>
      <c r="L8812" t="s">
        <v>51</v>
      </c>
      <c r="M8812">
        <v>65000</v>
      </c>
      <c r="N8812" t="s">
        <v>33</v>
      </c>
      <c r="O8812" s="1">
        <v>40269</v>
      </c>
      <c r="P8812" t="s">
        <v>27</v>
      </c>
      <c r="Q8812" t="s">
        <v>28</v>
      </c>
      <c r="R8812" t="s">
        <v>101</v>
      </c>
      <c r="S8812" t="s">
        <v>603</v>
      </c>
      <c r="T8812" t="s">
        <v>207</v>
      </c>
      <c r="U8812">
        <v>11.22</v>
      </c>
    </row>
    <row r="8813" spans="1:21" x14ac:dyDescent="0.3">
      <c r="A8813">
        <v>500297</v>
      </c>
      <c r="B8813">
        <v>642489</v>
      </c>
      <c r="C8813">
        <v>6500</v>
      </c>
      <c r="D8813">
        <v>6500</v>
      </c>
      <c r="E8813">
        <v>6500</v>
      </c>
      <c r="F8813" t="s">
        <v>21</v>
      </c>
      <c r="G8813">
        <v>0.15329999999999999</v>
      </c>
      <c r="H8813">
        <v>226.39</v>
      </c>
      <c r="I8813" t="s">
        <v>55</v>
      </c>
      <c r="J8813" t="s">
        <v>77</v>
      </c>
      <c r="K8813" t="s">
        <v>48</v>
      </c>
      <c r="L8813" t="s">
        <v>51</v>
      </c>
      <c r="M8813">
        <v>37500</v>
      </c>
      <c r="N8813" t="s">
        <v>566</v>
      </c>
      <c r="O8813" s="1">
        <v>40269</v>
      </c>
      <c r="P8813" t="s">
        <v>27</v>
      </c>
      <c r="Q8813" t="s">
        <v>28</v>
      </c>
      <c r="R8813" t="s">
        <v>68</v>
      </c>
      <c r="S8813" t="s">
        <v>773</v>
      </c>
      <c r="T8813" t="s">
        <v>71</v>
      </c>
      <c r="U8813">
        <v>2.88</v>
      </c>
    </row>
    <row r="8814" spans="1:21" x14ac:dyDescent="0.3">
      <c r="A8814">
        <v>500302</v>
      </c>
      <c r="B8814">
        <v>642500</v>
      </c>
      <c r="C8814">
        <v>25000</v>
      </c>
      <c r="D8814">
        <v>25000</v>
      </c>
      <c r="E8814">
        <v>25000</v>
      </c>
      <c r="F8814" t="s">
        <v>21</v>
      </c>
      <c r="G8814">
        <v>0.19789999999999999</v>
      </c>
      <c r="H8814">
        <v>926.37</v>
      </c>
      <c r="I8814" t="s">
        <v>145</v>
      </c>
      <c r="J8814" t="s">
        <v>409</v>
      </c>
      <c r="K8814" t="s">
        <v>39</v>
      </c>
      <c r="L8814" t="s">
        <v>51</v>
      </c>
      <c r="M8814">
        <v>123000</v>
      </c>
      <c r="N8814" t="s">
        <v>26</v>
      </c>
      <c r="O8814" s="1">
        <v>40269</v>
      </c>
      <c r="P8814" t="s">
        <v>58</v>
      </c>
      <c r="Q8814" t="s">
        <v>28</v>
      </c>
      <c r="R8814" t="s">
        <v>29</v>
      </c>
      <c r="S8814" t="s">
        <v>634</v>
      </c>
      <c r="T8814" t="s">
        <v>67</v>
      </c>
      <c r="U8814">
        <v>22.58</v>
      </c>
    </row>
    <row r="8815" spans="1:21" x14ac:dyDescent="0.3">
      <c r="A8815">
        <v>500310</v>
      </c>
      <c r="B8815">
        <v>642509</v>
      </c>
      <c r="C8815">
        <v>16000</v>
      </c>
      <c r="D8815">
        <v>16000</v>
      </c>
      <c r="E8815">
        <v>15821.13991</v>
      </c>
      <c r="F8815" t="s">
        <v>21</v>
      </c>
      <c r="G8815">
        <v>0.13850000000000001</v>
      </c>
      <c r="H8815">
        <v>545.66999999999996</v>
      </c>
      <c r="I8815" t="s">
        <v>37</v>
      </c>
      <c r="J8815" t="s">
        <v>72</v>
      </c>
      <c r="K8815" t="s">
        <v>126</v>
      </c>
      <c r="L8815" t="s">
        <v>25</v>
      </c>
      <c r="M8815">
        <v>81000</v>
      </c>
      <c r="N8815" t="s">
        <v>33</v>
      </c>
      <c r="O8815" s="1">
        <v>40269</v>
      </c>
      <c r="P8815" t="s">
        <v>27</v>
      </c>
      <c r="Q8815" t="s">
        <v>28</v>
      </c>
      <c r="R8815" t="s">
        <v>29</v>
      </c>
      <c r="S8815" t="s">
        <v>592</v>
      </c>
      <c r="T8815" t="s">
        <v>111</v>
      </c>
      <c r="U8815">
        <v>12.5</v>
      </c>
    </row>
    <row r="8816" spans="1:21" x14ac:dyDescent="0.3">
      <c r="A8816">
        <v>500320</v>
      </c>
      <c r="B8816">
        <v>642522</v>
      </c>
      <c r="C8816">
        <v>19000</v>
      </c>
      <c r="D8816">
        <v>19000</v>
      </c>
      <c r="E8816">
        <v>18425</v>
      </c>
      <c r="F8816" t="s">
        <v>21</v>
      </c>
      <c r="G8816">
        <v>0.1062</v>
      </c>
      <c r="H8816">
        <v>618.64</v>
      </c>
      <c r="I8816" t="s">
        <v>22</v>
      </c>
      <c r="J8816" t="s">
        <v>47</v>
      </c>
      <c r="K8816" t="s">
        <v>62</v>
      </c>
      <c r="L8816" t="s">
        <v>25</v>
      </c>
      <c r="M8816">
        <v>39600</v>
      </c>
      <c r="N8816" t="s">
        <v>566</v>
      </c>
      <c r="O8816" s="1">
        <v>40269</v>
      </c>
      <c r="P8816" t="s">
        <v>27</v>
      </c>
      <c r="Q8816" t="s">
        <v>28</v>
      </c>
      <c r="R8816" t="s">
        <v>136</v>
      </c>
      <c r="S8816" t="s">
        <v>289</v>
      </c>
      <c r="T8816" t="s">
        <v>31</v>
      </c>
      <c r="U8816">
        <v>21.21</v>
      </c>
    </row>
    <row r="8817" spans="1:21" x14ac:dyDescent="0.3">
      <c r="A8817">
        <v>500338</v>
      </c>
      <c r="B8817">
        <v>642568</v>
      </c>
      <c r="C8817">
        <v>3500</v>
      </c>
      <c r="D8817">
        <v>3500</v>
      </c>
      <c r="E8817">
        <v>3000</v>
      </c>
      <c r="F8817" t="s">
        <v>21</v>
      </c>
      <c r="G8817">
        <v>7.1400000000000005E-2</v>
      </c>
      <c r="H8817">
        <v>108.29</v>
      </c>
      <c r="I8817" t="s">
        <v>53</v>
      </c>
      <c r="J8817" t="s">
        <v>82</v>
      </c>
      <c r="K8817" t="s">
        <v>126</v>
      </c>
      <c r="L8817" t="s">
        <v>51</v>
      </c>
      <c r="M8817">
        <v>40610</v>
      </c>
      <c r="N8817" t="s">
        <v>566</v>
      </c>
      <c r="O8817" s="1">
        <v>40269</v>
      </c>
      <c r="P8817" t="s">
        <v>27</v>
      </c>
      <c r="Q8817" t="s">
        <v>28</v>
      </c>
      <c r="R8817" t="s">
        <v>68</v>
      </c>
      <c r="S8817" t="s">
        <v>182</v>
      </c>
      <c r="T8817" t="s">
        <v>36</v>
      </c>
      <c r="U8817">
        <v>1.83</v>
      </c>
    </row>
    <row r="8818" spans="1:21" x14ac:dyDescent="0.3">
      <c r="A8818">
        <v>500343</v>
      </c>
      <c r="B8818">
        <v>642575</v>
      </c>
      <c r="C8818">
        <v>20000</v>
      </c>
      <c r="D8818">
        <v>20000</v>
      </c>
      <c r="E8818">
        <v>19664.196260000001</v>
      </c>
      <c r="F8818" t="s">
        <v>21</v>
      </c>
      <c r="G8818">
        <v>0.11360000000000001</v>
      </c>
      <c r="H8818">
        <v>658.23</v>
      </c>
      <c r="I8818" t="s">
        <v>22</v>
      </c>
      <c r="J8818" t="s">
        <v>32</v>
      </c>
      <c r="K8818" t="s">
        <v>57</v>
      </c>
      <c r="L8818" t="s">
        <v>51</v>
      </c>
      <c r="M8818">
        <v>80000</v>
      </c>
      <c r="N8818" t="s">
        <v>33</v>
      </c>
      <c r="O8818" s="1">
        <v>40269</v>
      </c>
      <c r="P8818" t="s">
        <v>27</v>
      </c>
      <c r="Q8818" t="s">
        <v>28</v>
      </c>
      <c r="R8818" t="s">
        <v>68</v>
      </c>
      <c r="S8818" t="s">
        <v>152</v>
      </c>
      <c r="T8818" t="s">
        <v>131</v>
      </c>
      <c r="U8818">
        <v>10.51</v>
      </c>
    </row>
    <row r="8819" spans="1:21" x14ac:dyDescent="0.3">
      <c r="A8819">
        <v>500346</v>
      </c>
      <c r="B8819">
        <v>615802</v>
      </c>
      <c r="C8819">
        <v>11000</v>
      </c>
      <c r="D8819">
        <v>11000</v>
      </c>
      <c r="E8819">
        <v>9400</v>
      </c>
      <c r="F8819" t="s">
        <v>21</v>
      </c>
      <c r="G8819">
        <v>0.1062</v>
      </c>
      <c r="H8819">
        <v>358.16</v>
      </c>
      <c r="I8819" t="s">
        <v>22</v>
      </c>
      <c r="J8819" t="s">
        <v>47</v>
      </c>
      <c r="K8819" t="s">
        <v>48</v>
      </c>
      <c r="L8819" t="s">
        <v>51</v>
      </c>
      <c r="M8819">
        <v>69000</v>
      </c>
      <c r="N8819" t="s">
        <v>26</v>
      </c>
      <c r="O8819" s="1">
        <v>40269</v>
      </c>
      <c r="P8819" t="s">
        <v>27</v>
      </c>
      <c r="Q8819" t="s">
        <v>28</v>
      </c>
      <c r="R8819" t="s">
        <v>88</v>
      </c>
      <c r="S8819" t="s">
        <v>558</v>
      </c>
      <c r="T8819" t="s">
        <v>316</v>
      </c>
      <c r="U8819">
        <v>0.66</v>
      </c>
    </row>
    <row r="8820" spans="1:21" x14ac:dyDescent="0.3">
      <c r="A8820">
        <v>500349</v>
      </c>
      <c r="B8820">
        <v>642585</v>
      </c>
      <c r="C8820">
        <v>17500</v>
      </c>
      <c r="D8820">
        <v>17500</v>
      </c>
      <c r="E8820">
        <v>17075</v>
      </c>
      <c r="F8820" t="s">
        <v>21</v>
      </c>
      <c r="G8820">
        <v>0.1459</v>
      </c>
      <c r="H8820">
        <v>603.14</v>
      </c>
      <c r="I8820" t="s">
        <v>55</v>
      </c>
      <c r="J8820" t="s">
        <v>154</v>
      </c>
      <c r="K8820" t="s">
        <v>44</v>
      </c>
      <c r="L8820" t="s">
        <v>51</v>
      </c>
      <c r="M8820">
        <v>92400</v>
      </c>
      <c r="N8820" t="s">
        <v>33</v>
      </c>
      <c r="O8820" s="1">
        <v>40269</v>
      </c>
      <c r="P8820" t="s">
        <v>27</v>
      </c>
      <c r="Q8820" t="s">
        <v>28</v>
      </c>
      <c r="R8820" t="s">
        <v>29</v>
      </c>
      <c r="S8820" t="s">
        <v>279</v>
      </c>
      <c r="T8820" t="s">
        <v>31</v>
      </c>
      <c r="U8820">
        <v>13.91</v>
      </c>
    </row>
    <row r="8821" spans="1:21" x14ac:dyDescent="0.3">
      <c r="A8821">
        <v>500363</v>
      </c>
      <c r="B8821">
        <v>642610</v>
      </c>
      <c r="C8821">
        <v>10000</v>
      </c>
      <c r="D8821">
        <v>10000</v>
      </c>
      <c r="E8821">
        <v>9968.4483199999995</v>
      </c>
      <c r="F8821" t="s">
        <v>21</v>
      </c>
      <c r="G8821">
        <v>0.1348</v>
      </c>
      <c r="H8821">
        <v>339.25</v>
      </c>
      <c r="I8821" t="s">
        <v>37</v>
      </c>
      <c r="J8821" t="s">
        <v>43</v>
      </c>
      <c r="K8821" t="s">
        <v>109</v>
      </c>
      <c r="L8821" t="s">
        <v>25</v>
      </c>
      <c r="M8821">
        <v>36000</v>
      </c>
      <c r="N8821" t="s">
        <v>33</v>
      </c>
      <c r="O8821" s="1">
        <v>40269</v>
      </c>
      <c r="P8821" t="s">
        <v>27</v>
      </c>
      <c r="Q8821" t="s">
        <v>28</v>
      </c>
      <c r="R8821" t="s">
        <v>136</v>
      </c>
      <c r="S8821" t="s">
        <v>152</v>
      </c>
      <c r="T8821" t="s">
        <v>131</v>
      </c>
      <c r="U8821">
        <v>11.17</v>
      </c>
    </row>
    <row r="8822" spans="1:21" x14ac:dyDescent="0.3">
      <c r="A8822">
        <v>500385</v>
      </c>
      <c r="B8822">
        <v>642645</v>
      </c>
      <c r="C8822">
        <v>10000</v>
      </c>
      <c r="D8822">
        <v>10000</v>
      </c>
      <c r="E8822">
        <v>9725</v>
      </c>
      <c r="F8822" t="s">
        <v>21</v>
      </c>
      <c r="G8822">
        <v>0.11360000000000001</v>
      </c>
      <c r="H8822">
        <v>329.12</v>
      </c>
      <c r="I8822" t="s">
        <v>22</v>
      </c>
      <c r="J8822" t="s">
        <v>32</v>
      </c>
      <c r="K8822" t="s">
        <v>39</v>
      </c>
      <c r="L8822" t="s">
        <v>51</v>
      </c>
      <c r="M8822">
        <v>65000</v>
      </c>
      <c r="N8822" t="s">
        <v>566</v>
      </c>
      <c r="O8822" s="1">
        <v>40269</v>
      </c>
      <c r="P8822" t="s">
        <v>27</v>
      </c>
      <c r="Q8822" t="s">
        <v>28</v>
      </c>
      <c r="R8822" t="s">
        <v>34</v>
      </c>
      <c r="S8822" t="s">
        <v>678</v>
      </c>
      <c r="T8822" t="s">
        <v>64</v>
      </c>
      <c r="U8822">
        <v>21.19</v>
      </c>
    </row>
    <row r="8823" spans="1:21" x14ac:dyDescent="0.3">
      <c r="A8823">
        <v>500388</v>
      </c>
      <c r="B8823">
        <v>642649</v>
      </c>
      <c r="C8823">
        <v>6500</v>
      </c>
      <c r="D8823">
        <v>6500</v>
      </c>
      <c r="E8823">
        <v>6500</v>
      </c>
      <c r="F8823" t="s">
        <v>21</v>
      </c>
      <c r="G8823">
        <v>7.8799999999999995E-2</v>
      </c>
      <c r="H8823">
        <v>203.33</v>
      </c>
      <c r="I8823" t="s">
        <v>53</v>
      </c>
      <c r="J8823" t="s">
        <v>54</v>
      </c>
      <c r="K8823" t="s">
        <v>24</v>
      </c>
      <c r="L8823" t="s">
        <v>25</v>
      </c>
      <c r="M8823">
        <v>32000</v>
      </c>
      <c r="N8823" t="s">
        <v>566</v>
      </c>
      <c r="O8823" s="1">
        <v>40269</v>
      </c>
      <c r="P8823" t="s">
        <v>27</v>
      </c>
      <c r="Q8823" t="s">
        <v>28</v>
      </c>
      <c r="R8823" t="s">
        <v>101</v>
      </c>
      <c r="S8823" t="s">
        <v>680</v>
      </c>
      <c r="T8823" t="s">
        <v>241</v>
      </c>
      <c r="U8823">
        <v>9.68</v>
      </c>
    </row>
    <row r="8824" spans="1:21" x14ac:dyDescent="0.3">
      <c r="A8824">
        <v>500392</v>
      </c>
      <c r="B8824">
        <v>642654</v>
      </c>
      <c r="C8824">
        <v>4000</v>
      </c>
      <c r="D8824">
        <v>4000</v>
      </c>
      <c r="E8824">
        <v>4000</v>
      </c>
      <c r="F8824" t="s">
        <v>21</v>
      </c>
      <c r="G8824">
        <v>0.1099</v>
      </c>
      <c r="H8824">
        <v>130.94999999999999</v>
      </c>
      <c r="I8824" t="s">
        <v>22</v>
      </c>
      <c r="J8824" t="s">
        <v>23</v>
      </c>
      <c r="K8824" t="s">
        <v>62</v>
      </c>
      <c r="L8824" t="s">
        <v>25</v>
      </c>
      <c r="M8824">
        <v>35500</v>
      </c>
      <c r="N8824" t="s">
        <v>26</v>
      </c>
      <c r="O8824" s="1">
        <v>40269</v>
      </c>
      <c r="P8824" t="s">
        <v>27</v>
      </c>
      <c r="Q8824" t="s">
        <v>28</v>
      </c>
      <c r="R8824" t="s">
        <v>101</v>
      </c>
      <c r="S8824" t="s">
        <v>390</v>
      </c>
      <c r="T8824" t="s">
        <v>42</v>
      </c>
      <c r="U8824">
        <v>0.88</v>
      </c>
    </row>
    <row r="8825" spans="1:21" x14ac:dyDescent="0.3">
      <c r="A8825">
        <v>500432</v>
      </c>
      <c r="B8825">
        <v>642715</v>
      </c>
      <c r="C8825">
        <v>10000</v>
      </c>
      <c r="D8825">
        <v>10000</v>
      </c>
      <c r="E8825">
        <v>9000</v>
      </c>
      <c r="F8825" t="s">
        <v>21</v>
      </c>
      <c r="G8825">
        <v>7.1400000000000005E-2</v>
      </c>
      <c r="H8825">
        <v>309.39999999999998</v>
      </c>
      <c r="I8825" t="s">
        <v>53</v>
      </c>
      <c r="J8825" t="s">
        <v>82</v>
      </c>
      <c r="K8825" t="s">
        <v>39</v>
      </c>
      <c r="L8825" t="s">
        <v>51</v>
      </c>
      <c r="M8825">
        <v>47091</v>
      </c>
      <c r="N8825" t="s">
        <v>33</v>
      </c>
      <c r="O8825" s="1">
        <v>40269</v>
      </c>
      <c r="P8825" t="s">
        <v>27</v>
      </c>
      <c r="Q8825" t="s">
        <v>28</v>
      </c>
      <c r="R8825" t="s">
        <v>29</v>
      </c>
      <c r="S8825" t="s">
        <v>573</v>
      </c>
      <c r="T8825" t="s">
        <v>427</v>
      </c>
      <c r="U8825">
        <v>14.35</v>
      </c>
    </row>
    <row r="8826" spans="1:21" x14ac:dyDescent="0.3">
      <c r="A8826">
        <v>500440</v>
      </c>
      <c r="B8826">
        <v>642734</v>
      </c>
      <c r="C8826">
        <v>12000</v>
      </c>
      <c r="D8826">
        <v>12000</v>
      </c>
      <c r="E8826">
        <v>10800</v>
      </c>
      <c r="F8826" t="s">
        <v>21</v>
      </c>
      <c r="G8826">
        <v>7.8799999999999995E-2</v>
      </c>
      <c r="H8826">
        <v>375.37</v>
      </c>
      <c r="I8826" t="s">
        <v>53</v>
      </c>
      <c r="J8826" t="s">
        <v>54</v>
      </c>
      <c r="K8826" t="s">
        <v>39</v>
      </c>
      <c r="L8826" t="s">
        <v>51</v>
      </c>
      <c r="M8826">
        <v>80000</v>
      </c>
      <c r="N8826" t="s">
        <v>33</v>
      </c>
      <c r="O8826" s="1">
        <v>40269</v>
      </c>
      <c r="P8826" t="s">
        <v>58</v>
      </c>
      <c r="Q8826" t="s">
        <v>28</v>
      </c>
      <c r="R8826" t="s">
        <v>29</v>
      </c>
      <c r="S8826" t="s">
        <v>579</v>
      </c>
      <c r="T8826" t="s">
        <v>31</v>
      </c>
      <c r="U8826">
        <v>11.13</v>
      </c>
    </row>
    <row r="8827" spans="1:21" x14ac:dyDescent="0.3">
      <c r="A8827">
        <v>500451</v>
      </c>
      <c r="B8827">
        <v>642744</v>
      </c>
      <c r="C8827">
        <v>7000</v>
      </c>
      <c r="D8827">
        <v>7000</v>
      </c>
      <c r="E8827">
        <v>6000</v>
      </c>
      <c r="F8827" t="s">
        <v>21</v>
      </c>
      <c r="G8827">
        <v>7.8799999999999995E-2</v>
      </c>
      <c r="H8827">
        <v>218.97</v>
      </c>
      <c r="I8827" t="s">
        <v>53</v>
      </c>
      <c r="J8827" t="s">
        <v>54</v>
      </c>
      <c r="K8827" t="s">
        <v>109</v>
      </c>
      <c r="L8827" t="s">
        <v>51</v>
      </c>
      <c r="M8827">
        <v>57600</v>
      </c>
      <c r="N8827" t="s">
        <v>33</v>
      </c>
      <c r="O8827" s="1">
        <v>40269</v>
      </c>
      <c r="P8827" t="s">
        <v>27</v>
      </c>
      <c r="Q8827" t="s">
        <v>28</v>
      </c>
      <c r="R8827" t="s">
        <v>88</v>
      </c>
      <c r="S8827" t="s">
        <v>628</v>
      </c>
      <c r="T8827" t="s">
        <v>111</v>
      </c>
      <c r="U8827">
        <v>11.27</v>
      </c>
    </row>
    <row r="8828" spans="1:21" x14ac:dyDescent="0.3">
      <c r="A8828">
        <v>500468</v>
      </c>
      <c r="B8828">
        <v>642774</v>
      </c>
      <c r="C8828">
        <v>5000</v>
      </c>
      <c r="D8828">
        <v>5000</v>
      </c>
      <c r="E8828">
        <v>4900</v>
      </c>
      <c r="F8828" t="s">
        <v>21</v>
      </c>
      <c r="G8828">
        <v>7.1400000000000005E-2</v>
      </c>
      <c r="H8828">
        <v>154.69999999999999</v>
      </c>
      <c r="I8828" t="s">
        <v>53</v>
      </c>
      <c r="J8828" t="s">
        <v>82</v>
      </c>
      <c r="K8828" t="s">
        <v>39</v>
      </c>
      <c r="L8828" t="s">
        <v>51</v>
      </c>
      <c r="M8828">
        <v>33600</v>
      </c>
      <c r="N8828" t="s">
        <v>33</v>
      </c>
      <c r="O8828" s="1">
        <v>40269</v>
      </c>
      <c r="P8828" t="s">
        <v>27</v>
      </c>
      <c r="Q8828" t="s">
        <v>28</v>
      </c>
      <c r="R8828" t="s">
        <v>29</v>
      </c>
      <c r="S8828" t="s">
        <v>838</v>
      </c>
      <c r="T8828" t="s">
        <v>286</v>
      </c>
      <c r="U8828">
        <v>23.32</v>
      </c>
    </row>
    <row r="8829" spans="1:21" x14ac:dyDescent="0.3">
      <c r="A8829">
        <v>500495</v>
      </c>
      <c r="B8829">
        <v>642822</v>
      </c>
      <c r="C8829">
        <v>6500</v>
      </c>
      <c r="D8829">
        <v>6500</v>
      </c>
      <c r="E8829">
        <v>6400</v>
      </c>
      <c r="F8829" t="s">
        <v>21</v>
      </c>
      <c r="G8829">
        <v>7.1400000000000005E-2</v>
      </c>
      <c r="H8829">
        <v>201.11</v>
      </c>
      <c r="I8829" t="s">
        <v>53</v>
      </c>
      <c r="J8829" t="s">
        <v>82</v>
      </c>
      <c r="K8829" t="s">
        <v>83</v>
      </c>
      <c r="L8829" t="s">
        <v>51</v>
      </c>
      <c r="M8829">
        <v>90000</v>
      </c>
      <c r="N8829" t="s">
        <v>33</v>
      </c>
      <c r="O8829" s="1">
        <v>40269</v>
      </c>
      <c r="P8829" t="s">
        <v>27</v>
      </c>
      <c r="Q8829" t="s">
        <v>28</v>
      </c>
      <c r="R8829" t="s">
        <v>101</v>
      </c>
      <c r="S8829" t="s">
        <v>572</v>
      </c>
      <c r="T8829" t="s">
        <v>31</v>
      </c>
      <c r="U8829">
        <v>6.72</v>
      </c>
    </row>
    <row r="8830" spans="1:21" x14ac:dyDescent="0.3">
      <c r="A8830">
        <v>500513</v>
      </c>
      <c r="B8830">
        <v>642866</v>
      </c>
      <c r="C8830">
        <v>8800</v>
      </c>
      <c r="D8830">
        <v>8800</v>
      </c>
      <c r="E8830">
        <v>8800</v>
      </c>
      <c r="F8830" t="s">
        <v>21</v>
      </c>
      <c r="G8830">
        <v>0.1459</v>
      </c>
      <c r="H8830">
        <v>303.3</v>
      </c>
      <c r="I8830" t="s">
        <v>55</v>
      </c>
      <c r="J8830" t="s">
        <v>154</v>
      </c>
      <c r="K8830" t="s">
        <v>126</v>
      </c>
      <c r="L8830" t="s">
        <v>25</v>
      </c>
      <c r="M8830">
        <v>75000</v>
      </c>
      <c r="N8830" t="s">
        <v>26</v>
      </c>
      <c r="O8830" s="1">
        <v>40269</v>
      </c>
      <c r="P8830" t="s">
        <v>27</v>
      </c>
      <c r="Q8830" t="s">
        <v>28</v>
      </c>
      <c r="R8830" t="s">
        <v>88</v>
      </c>
      <c r="S8830" t="s">
        <v>63</v>
      </c>
      <c r="T8830" t="s">
        <v>64</v>
      </c>
      <c r="U8830">
        <v>10.09</v>
      </c>
    </row>
    <row r="8831" spans="1:21" x14ac:dyDescent="0.3">
      <c r="A8831">
        <v>500519</v>
      </c>
      <c r="B8831">
        <v>642874</v>
      </c>
      <c r="C8831">
        <v>13000</v>
      </c>
      <c r="D8831">
        <v>13000</v>
      </c>
      <c r="E8831">
        <v>12975</v>
      </c>
      <c r="F8831" t="s">
        <v>21</v>
      </c>
      <c r="G8831">
        <v>0.10249999999999999</v>
      </c>
      <c r="H8831">
        <v>421.01</v>
      </c>
      <c r="I8831" t="s">
        <v>22</v>
      </c>
      <c r="J8831" t="s">
        <v>112</v>
      </c>
      <c r="K8831" t="s">
        <v>99</v>
      </c>
      <c r="L8831" t="s">
        <v>25</v>
      </c>
      <c r="M8831">
        <v>76000</v>
      </c>
      <c r="N8831" t="s">
        <v>33</v>
      </c>
      <c r="O8831" s="1">
        <v>40269</v>
      </c>
      <c r="P8831" t="s">
        <v>58</v>
      </c>
      <c r="Q8831" t="s">
        <v>28</v>
      </c>
      <c r="R8831" t="s">
        <v>29</v>
      </c>
      <c r="S8831" t="s">
        <v>220</v>
      </c>
      <c r="T8831" t="s">
        <v>36</v>
      </c>
      <c r="U8831">
        <v>24.33</v>
      </c>
    </row>
    <row r="8832" spans="1:21" x14ac:dyDescent="0.3">
      <c r="A8832">
        <v>500543</v>
      </c>
      <c r="B8832">
        <v>642906</v>
      </c>
      <c r="C8832">
        <v>14500</v>
      </c>
      <c r="D8832">
        <v>14500</v>
      </c>
      <c r="E8832">
        <v>13400</v>
      </c>
      <c r="F8832" t="s">
        <v>21</v>
      </c>
      <c r="G8832">
        <v>7.8799999999999995E-2</v>
      </c>
      <c r="H8832">
        <v>453.57</v>
      </c>
      <c r="I8832" t="s">
        <v>53</v>
      </c>
      <c r="J8832" t="s">
        <v>54</v>
      </c>
      <c r="K8832" t="s">
        <v>48</v>
      </c>
      <c r="L8832" t="s">
        <v>51</v>
      </c>
      <c r="M8832">
        <v>38376</v>
      </c>
      <c r="N8832" t="s">
        <v>33</v>
      </c>
      <c r="O8832" s="1">
        <v>40269</v>
      </c>
      <c r="P8832" t="s">
        <v>27</v>
      </c>
      <c r="Q8832" t="s">
        <v>28</v>
      </c>
      <c r="R8832" t="s">
        <v>29</v>
      </c>
      <c r="S8832" t="s">
        <v>382</v>
      </c>
      <c r="T8832" t="s">
        <v>31</v>
      </c>
      <c r="U8832">
        <v>12.98</v>
      </c>
    </row>
    <row r="8833" spans="1:21" x14ac:dyDescent="0.3">
      <c r="A8833">
        <v>500564</v>
      </c>
      <c r="B8833">
        <v>642945</v>
      </c>
      <c r="C8833">
        <v>7750</v>
      </c>
      <c r="D8833">
        <v>7750</v>
      </c>
      <c r="E8833">
        <v>7325</v>
      </c>
      <c r="F8833" t="s">
        <v>21</v>
      </c>
      <c r="G8833">
        <v>0.13850000000000001</v>
      </c>
      <c r="H8833">
        <v>264.31</v>
      </c>
      <c r="I8833" t="s">
        <v>37</v>
      </c>
      <c r="J8833" t="s">
        <v>72</v>
      </c>
      <c r="K8833" t="s">
        <v>803</v>
      </c>
      <c r="L8833" t="s">
        <v>25</v>
      </c>
      <c r="M8833">
        <v>24000</v>
      </c>
      <c r="N8833" t="s">
        <v>33</v>
      </c>
      <c r="O8833" s="1">
        <v>40269</v>
      </c>
      <c r="P8833" t="s">
        <v>58</v>
      </c>
      <c r="Q8833" t="s">
        <v>28</v>
      </c>
      <c r="R8833" t="s">
        <v>29</v>
      </c>
      <c r="S8833" t="s">
        <v>250</v>
      </c>
      <c r="T8833" t="s">
        <v>96</v>
      </c>
      <c r="U8833">
        <v>15.8</v>
      </c>
    </row>
    <row r="8834" spans="1:21" x14ac:dyDescent="0.3">
      <c r="A8834">
        <v>500566</v>
      </c>
      <c r="B8834">
        <v>642948</v>
      </c>
      <c r="C8834">
        <v>14000</v>
      </c>
      <c r="D8834">
        <v>14000</v>
      </c>
      <c r="E8834">
        <v>13750</v>
      </c>
      <c r="F8834" t="s">
        <v>21</v>
      </c>
      <c r="G8834">
        <v>0.1062</v>
      </c>
      <c r="H8834">
        <v>455.84</v>
      </c>
      <c r="I8834" t="s">
        <v>22</v>
      </c>
      <c r="J8834" t="s">
        <v>47</v>
      </c>
      <c r="K8834" t="s">
        <v>99</v>
      </c>
      <c r="L8834" t="s">
        <v>51</v>
      </c>
      <c r="M8834">
        <v>170000</v>
      </c>
      <c r="N8834" t="s">
        <v>566</v>
      </c>
      <c r="O8834" s="1">
        <v>40269</v>
      </c>
      <c r="P8834" t="s">
        <v>27</v>
      </c>
      <c r="Q8834" t="s">
        <v>28</v>
      </c>
      <c r="R8834" t="s">
        <v>29</v>
      </c>
      <c r="S8834" t="s">
        <v>59</v>
      </c>
      <c r="T8834" t="s">
        <v>60</v>
      </c>
      <c r="U8834">
        <v>9.7799999999999994</v>
      </c>
    </row>
    <row r="8835" spans="1:21" x14ac:dyDescent="0.3">
      <c r="A8835">
        <v>500594</v>
      </c>
      <c r="B8835">
        <v>642993</v>
      </c>
      <c r="C8835">
        <v>15000</v>
      </c>
      <c r="D8835">
        <v>15000</v>
      </c>
      <c r="E8835">
        <v>14475</v>
      </c>
      <c r="F8835" t="s">
        <v>21</v>
      </c>
      <c r="G8835">
        <v>0.1099</v>
      </c>
      <c r="H8835">
        <v>491.03</v>
      </c>
      <c r="I8835" t="s">
        <v>22</v>
      </c>
      <c r="J8835" t="s">
        <v>23</v>
      </c>
      <c r="K8835" t="s">
        <v>126</v>
      </c>
      <c r="L8835" t="s">
        <v>25</v>
      </c>
      <c r="M8835">
        <v>60000</v>
      </c>
      <c r="N8835" t="s">
        <v>26</v>
      </c>
      <c r="O8835" s="1">
        <v>40269</v>
      </c>
      <c r="P8835" t="s">
        <v>27</v>
      </c>
      <c r="Q8835" t="s">
        <v>28</v>
      </c>
      <c r="R8835" t="s">
        <v>101</v>
      </c>
      <c r="S8835" t="s">
        <v>185</v>
      </c>
      <c r="T8835" t="s">
        <v>186</v>
      </c>
      <c r="U8835">
        <v>20.82</v>
      </c>
    </row>
    <row r="8836" spans="1:21" x14ac:dyDescent="0.3">
      <c r="A8836">
        <v>500615</v>
      </c>
      <c r="B8836">
        <v>643032</v>
      </c>
      <c r="C8836">
        <v>10000</v>
      </c>
      <c r="D8836">
        <v>10000</v>
      </c>
      <c r="E8836">
        <v>9446.0413119999994</v>
      </c>
      <c r="F8836" t="s">
        <v>21</v>
      </c>
      <c r="G8836">
        <v>0.1348</v>
      </c>
      <c r="H8836">
        <v>339.25</v>
      </c>
      <c r="I8836" t="s">
        <v>37</v>
      </c>
      <c r="J8836" t="s">
        <v>43</v>
      </c>
      <c r="K8836" t="s">
        <v>109</v>
      </c>
      <c r="L8836" t="s">
        <v>51</v>
      </c>
      <c r="M8836">
        <v>40720</v>
      </c>
      <c r="N8836" t="s">
        <v>566</v>
      </c>
      <c r="O8836" s="1">
        <v>40269</v>
      </c>
      <c r="P8836" t="s">
        <v>27</v>
      </c>
      <c r="Q8836" t="s">
        <v>28</v>
      </c>
      <c r="R8836" t="s">
        <v>101</v>
      </c>
      <c r="S8836" t="s">
        <v>272</v>
      </c>
      <c r="T8836" t="s">
        <v>111</v>
      </c>
      <c r="U8836">
        <v>3.6</v>
      </c>
    </row>
    <row r="8837" spans="1:21" x14ac:dyDescent="0.3">
      <c r="A8837">
        <v>500624</v>
      </c>
      <c r="B8837">
        <v>643042</v>
      </c>
      <c r="C8837">
        <v>10000</v>
      </c>
      <c r="D8837">
        <v>10000</v>
      </c>
      <c r="E8837">
        <v>9971.0413119999994</v>
      </c>
      <c r="F8837" t="s">
        <v>21</v>
      </c>
      <c r="G8837">
        <v>0.1348</v>
      </c>
      <c r="H8837">
        <v>339.25</v>
      </c>
      <c r="I8837" t="s">
        <v>37</v>
      </c>
      <c r="J8837" t="s">
        <v>43</v>
      </c>
      <c r="K8837" t="s">
        <v>44</v>
      </c>
      <c r="L8837" t="s">
        <v>25</v>
      </c>
      <c r="M8837">
        <v>40000</v>
      </c>
      <c r="N8837" t="s">
        <v>33</v>
      </c>
      <c r="O8837" s="1">
        <v>40269</v>
      </c>
      <c r="P8837" t="s">
        <v>27</v>
      </c>
      <c r="Q8837" t="s">
        <v>28</v>
      </c>
      <c r="R8837" t="s">
        <v>101</v>
      </c>
      <c r="S8837" t="s">
        <v>376</v>
      </c>
      <c r="T8837" t="s">
        <v>357</v>
      </c>
      <c r="U8837">
        <v>24.81</v>
      </c>
    </row>
    <row r="8838" spans="1:21" x14ac:dyDescent="0.3">
      <c r="A8838">
        <v>500637</v>
      </c>
      <c r="B8838">
        <v>643120</v>
      </c>
      <c r="C8838">
        <v>9600</v>
      </c>
      <c r="D8838">
        <v>9600</v>
      </c>
      <c r="E8838">
        <v>9570.8465309999992</v>
      </c>
      <c r="F8838" t="s">
        <v>21</v>
      </c>
      <c r="G8838">
        <v>0.1273</v>
      </c>
      <c r="H8838">
        <v>322.24</v>
      </c>
      <c r="I8838" t="s">
        <v>37</v>
      </c>
      <c r="J8838" t="s">
        <v>87</v>
      </c>
      <c r="K8838" t="s">
        <v>99</v>
      </c>
      <c r="L8838" t="s">
        <v>25</v>
      </c>
      <c r="M8838">
        <v>45000</v>
      </c>
      <c r="N8838" t="s">
        <v>33</v>
      </c>
      <c r="O8838" s="1">
        <v>40269</v>
      </c>
      <c r="P8838" t="s">
        <v>27</v>
      </c>
      <c r="Q8838" t="s">
        <v>28</v>
      </c>
      <c r="R8838" t="s">
        <v>101</v>
      </c>
      <c r="S8838" t="s">
        <v>668</v>
      </c>
      <c r="T8838" t="s">
        <v>357</v>
      </c>
      <c r="U8838">
        <v>13.76</v>
      </c>
    </row>
    <row r="8839" spans="1:21" x14ac:dyDescent="0.3">
      <c r="A8839">
        <v>500643</v>
      </c>
      <c r="B8839">
        <v>643125</v>
      </c>
      <c r="C8839">
        <v>11500</v>
      </c>
      <c r="D8839">
        <v>11500</v>
      </c>
      <c r="E8839">
        <v>11475</v>
      </c>
      <c r="F8839" t="s">
        <v>21</v>
      </c>
      <c r="G8839">
        <v>0.14219999999999999</v>
      </c>
      <c r="H8839">
        <v>394.27</v>
      </c>
      <c r="I8839" t="s">
        <v>37</v>
      </c>
      <c r="J8839" t="s">
        <v>50</v>
      </c>
      <c r="K8839" t="s">
        <v>48</v>
      </c>
      <c r="L8839" t="s">
        <v>25</v>
      </c>
      <c r="M8839">
        <v>32000</v>
      </c>
      <c r="N8839" t="s">
        <v>33</v>
      </c>
      <c r="O8839" s="1">
        <v>40269</v>
      </c>
      <c r="P8839" t="s">
        <v>27</v>
      </c>
      <c r="Q8839" t="s">
        <v>28</v>
      </c>
      <c r="R8839" t="s">
        <v>29</v>
      </c>
      <c r="S8839" t="s">
        <v>600</v>
      </c>
      <c r="T8839" t="s">
        <v>31</v>
      </c>
      <c r="U8839">
        <v>23.1</v>
      </c>
    </row>
    <row r="8840" spans="1:21" x14ac:dyDescent="0.3">
      <c r="A8840">
        <v>500656</v>
      </c>
      <c r="B8840">
        <v>643138</v>
      </c>
      <c r="C8840">
        <v>6400</v>
      </c>
      <c r="D8840">
        <v>6400</v>
      </c>
      <c r="E8840">
        <v>5400</v>
      </c>
      <c r="F8840" t="s">
        <v>21</v>
      </c>
      <c r="G8840">
        <v>7.1400000000000005E-2</v>
      </c>
      <c r="H8840">
        <v>198.02</v>
      </c>
      <c r="I8840" t="s">
        <v>53</v>
      </c>
      <c r="J8840" t="s">
        <v>82</v>
      </c>
      <c r="K8840" t="s">
        <v>44</v>
      </c>
      <c r="L8840" t="s">
        <v>51</v>
      </c>
      <c r="M8840">
        <v>67807</v>
      </c>
      <c r="N8840" t="s">
        <v>33</v>
      </c>
      <c r="O8840" s="1">
        <v>40269</v>
      </c>
      <c r="P8840" t="s">
        <v>27</v>
      </c>
      <c r="Q8840" t="s">
        <v>28</v>
      </c>
      <c r="R8840" t="s">
        <v>68</v>
      </c>
      <c r="S8840" t="s">
        <v>278</v>
      </c>
      <c r="T8840" t="s">
        <v>42</v>
      </c>
      <c r="U8840">
        <v>9.43</v>
      </c>
    </row>
    <row r="8841" spans="1:21" x14ac:dyDescent="0.3">
      <c r="A8841">
        <v>500657</v>
      </c>
      <c r="B8841">
        <v>643143</v>
      </c>
      <c r="C8841">
        <v>19400</v>
      </c>
      <c r="D8841">
        <v>19400</v>
      </c>
      <c r="E8841">
        <v>19220.943930000001</v>
      </c>
      <c r="F8841" t="s">
        <v>21</v>
      </c>
      <c r="G8841">
        <v>0.13109999999999999</v>
      </c>
      <c r="H8841">
        <v>654.65</v>
      </c>
      <c r="I8841" t="s">
        <v>37</v>
      </c>
      <c r="J8841" t="s">
        <v>38</v>
      </c>
      <c r="K8841" t="s">
        <v>48</v>
      </c>
      <c r="L8841" t="s">
        <v>51</v>
      </c>
      <c r="M8841">
        <v>70500</v>
      </c>
      <c r="N8841" t="s">
        <v>33</v>
      </c>
      <c r="O8841" s="1">
        <v>40269</v>
      </c>
      <c r="P8841" t="s">
        <v>58</v>
      </c>
      <c r="Q8841" t="s">
        <v>28</v>
      </c>
      <c r="R8841" t="s">
        <v>29</v>
      </c>
      <c r="S8841" t="s">
        <v>470</v>
      </c>
      <c r="T8841" t="s">
        <v>140</v>
      </c>
      <c r="U8841">
        <v>11.76</v>
      </c>
    </row>
    <row r="8842" spans="1:21" x14ac:dyDescent="0.3">
      <c r="A8842">
        <v>500663</v>
      </c>
      <c r="B8842">
        <v>643158</v>
      </c>
      <c r="C8842">
        <v>3200</v>
      </c>
      <c r="D8842">
        <v>3200</v>
      </c>
      <c r="E8842">
        <v>3200</v>
      </c>
      <c r="F8842" t="s">
        <v>21</v>
      </c>
      <c r="G8842">
        <v>7.8799999999999995E-2</v>
      </c>
      <c r="H8842">
        <v>100.1</v>
      </c>
      <c r="I8842" t="s">
        <v>53</v>
      </c>
      <c r="J8842" t="s">
        <v>54</v>
      </c>
      <c r="K8842" t="s">
        <v>99</v>
      </c>
      <c r="L8842" t="s">
        <v>25</v>
      </c>
      <c r="M8842">
        <v>36000</v>
      </c>
      <c r="N8842" t="s">
        <v>33</v>
      </c>
      <c r="O8842" s="1">
        <v>40269</v>
      </c>
      <c r="P8842" t="s">
        <v>27</v>
      </c>
      <c r="Q8842" t="s">
        <v>28</v>
      </c>
      <c r="R8842" t="s">
        <v>88</v>
      </c>
      <c r="S8842" t="s">
        <v>291</v>
      </c>
      <c r="T8842" t="s">
        <v>31</v>
      </c>
      <c r="U8842">
        <v>24.97</v>
      </c>
    </row>
    <row r="8843" spans="1:21" x14ac:dyDescent="0.3">
      <c r="A8843">
        <v>500730</v>
      </c>
      <c r="B8843">
        <v>643256</v>
      </c>
      <c r="C8843">
        <v>10000</v>
      </c>
      <c r="D8843">
        <v>10000</v>
      </c>
      <c r="E8843">
        <v>9900</v>
      </c>
      <c r="F8843" t="s">
        <v>21</v>
      </c>
      <c r="G8843">
        <v>7.1400000000000005E-2</v>
      </c>
      <c r="H8843">
        <v>309.39999999999998</v>
      </c>
      <c r="I8843" t="s">
        <v>53</v>
      </c>
      <c r="J8843" t="s">
        <v>82</v>
      </c>
      <c r="K8843" t="s">
        <v>39</v>
      </c>
      <c r="L8843" t="s">
        <v>51</v>
      </c>
      <c r="M8843">
        <v>80000</v>
      </c>
      <c r="N8843" t="s">
        <v>33</v>
      </c>
      <c r="O8843" s="1">
        <v>40269</v>
      </c>
      <c r="P8843" t="s">
        <v>27</v>
      </c>
      <c r="Q8843" t="s">
        <v>28</v>
      </c>
      <c r="R8843" t="s">
        <v>29</v>
      </c>
      <c r="S8843" t="s">
        <v>168</v>
      </c>
      <c r="T8843" t="s">
        <v>93</v>
      </c>
      <c r="U8843">
        <v>15.54</v>
      </c>
    </row>
    <row r="8844" spans="1:21" x14ac:dyDescent="0.3">
      <c r="A8844">
        <v>500743</v>
      </c>
      <c r="B8844">
        <v>643277</v>
      </c>
      <c r="C8844">
        <v>10000</v>
      </c>
      <c r="D8844">
        <v>10000</v>
      </c>
      <c r="E8844">
        <v>10000</v>
      </c>
      <c r="F8844" t="s">
        <v>21</v>
      </c>
      <c r="G8844">
        <v>0.1099</v>
      </c>
      <c r="H8844">
        <v>327.36</v>
      </c>
      <c r="I8844" t="s">
        <v>22</v>
      </c>
      <c r="J8844" t="s">
        <v>23</v>
      </c>
      <c r="K8844" t="s">
        <v>39</v>
      </c>
      <c r="L8844" t="s">
        <v>51</v>
      </c>
      <c r="M8844">
        <v>125000</v>
      </c>
      <c r="N8844" t="s">
        <v>33</v>
      </c>
      <c r="O8844" s="1">
        <v>40269</v>
      </c>
      <c r="P8844" t="s">
        <v>27</v>
      </c>
      <c r="Q8844" t="s">
        <v>28</v>
      </c>
      <c r="R8844" t="s">
        <v>29</v>
      </c>
      <c r="S8844" t="s">
        <v>277</v>
      </c>
      <c r="T8844" t="s">
        <v>31</v>
      </c>
      <c r="U8844">
        <v>21.28</v>
      </c>
    </row>
    <row r="8845" spans="1:21" x14ac:dyDescent="0.3">
      <c r="A8845">
        <v>500781</v>
      </c>
      <c r="B8845">
        <v>643337</v>
      </c>
      <c r="C8845">
        <v>2500</v>
      </c>
      <c r="D8845">
        <v>2500</v>
      </c>
      <c r="E8845">
        <v>2500</v>
      </c>
      <c r="F8845" t="s">
        <v>21</v>
      </c>
      <c r="G8845">
        <v>0.13109999999999999</v>
      </c>
      <c r="H8845">
        <v>84.37</v>
      </c>
      <c r="I8845" t="s">
        <v>37</v>
      </c>
      <c r="J8845" t="s">
        <v>38</v>
      </c>
      <c r="K8845" t="s">
        <v>24</v>
      </c>
      <c r="L8845" t="s">
        <v>25</v>
      </c>
      <c r="M8845">
        <v>7200</v>
      </c>
      <c r="N8845" t="s">
        <v>33</v>
      </c>
      <c r="O8845" s="1">
        <v>40269</v>
      </c>
      <c r="P8845" t="s">
        <v>27</v>
      </c>
      <c r="Q8845" t="s">
        <v>28</v>
      </c>
      <c r="R8845" t="s">
        <v>136</v>
      </c>
      <c r="S8845" t="s">
        <v>600</v>
      </c>
      <c r="T8845" t="s">
        <v>31</v>
      </c>
      <c r="U8845">
        <v>2.5</v>
      </c>
    </row>
    <row r="8846" spans="1:21" x14ac:dyDescent="0.3">
      <c r="A8846">
        <v>500784</v>
      </c>
      <c r="B8846">
        <v>643341</v>
      </c>
      <c r="C8846">
        <v>15000</v>
      </c>
      <c r="D8846">
        <v>15000</v>
      </c>
      <c r="E8846">
        <v>14575</v>
      </c>
      <c r="F8846" t="s">
        <v>21</v>
      </c>
      <c r="G8846">
        <v>0.157</v>
      </c>
      <c r="H8846">
        <v>525.16999999999996</v>
      </c>
      <c r="I8846" t="s">
        <v>55</v>
      </c>
      <c r="J8846" t="s">
        <v>107</v>
      </c>
      <c r="K8846" t="s">
        <v>44</v>
      </c>
      <c r="L8846" t="s">
        <v>25</v>
      </c>
      <c r="M8846">
        <v>70204</v>
      </c>
      <c r="N8846" t="s">
        <v>33</v>
      </c>
      <c r="O8846" s="1">
        <v>40269</v>
      </c>
      <c r="P8846" t="s">
        <v>27</v>
      </c>
      <c r="Q8846" t="s">
        <v>28</v>
      </c>
      <c r="R8846" t="s">
        <v>34</v>
      </c>
      <c r="S8846" t="s">
        <v>336</v>
      </c>
      <c r="T8846" t="s">
        <v>36</v>
      </c>
      <c r="U8846">
        <v>19.21</v>
      </c>
    </row>
    <row r="8847" spans="1:21" x14ac:dyDescent="0.3">
      <c r="A8847">
        <v>500788</v>
      </c>
      <c r="B8847">
        <v>643348</v>
      </c>
      <c r="C8847">
        <v>7000</v>
      </c>
      <c r="D8847">
        <v>7000</v>
      </c>
      <c r="E8847">
        <v>6000</v>
      </c>
      <c r="F8847" t="s">
        <v>21</v>
      </c>
      <c r="G8847">
        <v>7.1400000000000005E-2</v>
      </c>
      <c r="H8847">
        <v>216.58</v>
      </c>
      <c r="I8847" t="s">
        <v>53</v>
      </c>
      <c r="J8847" t="s">
        <v>82</v>
      </c>
      <c r="K8847" t="s">
        <v>126</v>
      </c>
      <c r="L8847" t="s">
        <v>51</v>
      </c>
      <c r="M8847">
        <v>60000</v>
      </c>
      <c r="N8847" t="s">
        <v>33</v>
      </c>
      <c r="O8847" s="1">
        <v>40269</v>
      </c>
      <c r="P8847" t="s">
        <v>27</v>
      </c>
      <c r="Q8847" t="s">
        <v>28</v>
      </c>
      <c r="R8847" t="s">
        <v>68</v>
      </c>
      <c r="S8847" t="s">
        <v>607</v>
      </c>
      <c r="T8847" t="s">
        <v>103</v>
      </c>
      <c r="U8847">
        <v>15.74</v>
      </c>
    </row>
    <row r="8848" spans="1:21" x14ac:dyDescent="0.3">
      <c r="A8848">
        <v>500793</v>
      </c>
      <c r="B8848">
        <v>643364</v>
      </c>
      <c r="C8848">
        <v>21600</v>
      </c>
      <c r="D8848">
        <v>21600</v>
      </c>
      <c r="E8848">
        <v>21500</v>
      </c>
      <c r="F8848" t="s">
        <v>21</v>
      </c>
      <c r="G8848">
        <v>0.1062</v>
      </c>
      <c r="H8848">
        <v>703.29</v>
      </c>
      <c r="I8848" t="s">
        <v>22</v>
      </c>
      <c r="J8848" t="s">
        <v>47</v>
      </c>
      <c r="K8848" t="s">
        <v>39</v>
      </c>
      <c r="L8848" t="s">
        <v>51</v>
      </c>
      <c r="M8848">
        <v>116000</v>
      </c>
      <c r="N8848" t="s">
        <v>26</v>
      </c>
      <c r="O8848" s="1">
        <v>40269</v>
      </c>
      <c r="P8848" t="s">
        <v>27</v>
      </c>
      <c r="Q8848" t="s">
        <v>28</v>
      </c>
      <c r="R8848" t="s">
        <v>34</v>
      </c>
      <c r="S8848" t="s">
        <v>143</v>
      </c>
      <c r="T8848" t="s">
        <v>36</v>
      </c>
      <c r="U8848">
        <v>5.84</v>
      </c>
    </row>
    <row r="8849" spans="1:21" x14ac:dyDescent="0.3">
      <c r="A8849">
        <v>500805</v>
      </c>
      <c r="B8849">
        <v>643383</v>
      </c>
      <c r="C8849">
        <v>8200</v>
      </c>
      <c r="D8849">
        <v>8200</v>
      </c>
      <c r="E8849">
        <v>8200</v>
      </c>
      <c r="F8849" t="s">
        <v>21</v>
      </c>
      <c r="G8849">
        <v>0.11360000000000001</v>
      </c>
      <c r="H8849">
        <v>269.88</v>
      </c>
      <c r="I8849" t="s">
        <v>22</v>
      </c>
      <c r="J8849" t="s">
        <v>32</v>
      </c>
      <c r="K8849" t="s">
        <v>24</v>
      </c>
      <c r="L8849" t="s">
        <v>25</v>
      </c>
      <c r="M8849">
        <v>40944</v>
      </c>
      <c r="N8849" t="s">
        <v>26</v>
      </c>
      <c r="O8849" s="1">
        <v>40269</v>
      </c>
      <c r="P8849" t="s">
        <v>27</v>
      </c>
      <c r="Q8849" t="s">
        <v>28</v>
      </c>
      <c r="R8849" t="s">
        <v>29</v>
      </c>
      <c r="S8849" t="s">
        <v>489</v>
      </c>
      <c r="T8849" t="s">
        <v>42</v>
      </c>
      <c r="U8849">
        <v>20.55</v>
      </c>
    </row>
    <row r="8850" spans="1:21" x14ac:dyDescent="0.3">
      <c r="A8850">
        <v>500812</v>
      </c>
      <c r="B8850">
        <v>643400</v>
      </c>
      <c r="C8850">
        <v>10000</v>
      </c>
      <c r="D8850">
        <v>10000</v>
      </c>
      <c r="E8850">
        <v>9000</v>
      </c>
      <c r="F8850" t="s">
        <v>21</v>
      </c>
      <c r="G8850">
        <v>7.51E-2</v>
      </c>
      <c r="H8850">
        <v>311.10000000000002</v>
      </c>
      <c r="I8850" t="s">
        <v>53</v>
      </c>
      <c r="J8850" t="s">
        <v>80</v>
      </c>
      <c r="K8850" t="s">
        <v>121</v>
      </c>
      <c r="L8850" t="s">
        <v>51</v>
      </c>
      <c r="M8850">
        <v>105000</v>
      </c>
      <c r="N8850" t="s">
        <v>33</v>
      </c>
      <c r="O8850" s="1">
        <v>40269</v>
      </c>
      <c r="P8850" t="s">
        <v>27</v>
      </c>
      <c r="Q8850" t="s">
        <v>28</v>
      </c>
      <c r="R8850" t="s">
        <v>34</v>
      </c>
      <c r="S8850" t="s">
        <v>95</v>
      </c>
      <c r="T8850" t="s">
        <v>96</v>
      </c>
      <c r="U8850">
        <v>4.8600000000000003</v>
      </c>
    </row>
    <row r="8851" spans="1:21" x14ac:dyDescent="0.3">
      <c r="A8851">
        <v>500822</v>
      </c>
      <c r="B8851">
        <v>643418</v>
      </c>
      <c r="C8851">
        <v>8000</v>
      </c>
      <c r="D8851">
        <v>8000</v>
      </c>
      <c r="E8851">
        <v>7775</v>
      </c>
      <c r="F8851" t="s">
        <v>21</v>
      </c>
      <c r="G8851">
        <v>0.1062</v>
      </c>
      <c r="H8851">
        <v>260.48</v>
      </c>
      <c r="I8851" t="s">
        <v>22</v>
      </c>
      <c r="J8851" t="s">
        <v>47</v>
      </c>
      <c r="K8851" t="s">
        <v>99</v>
      </c>
      <c r="L8851" t="s">
        <v>25</v>
      </c>
      <c r="M8851">
        <v>50000</v>
      </c>
      <c r="N8851" t="s">
        <v>33</v>
      </c>
      <c r="O8851" s="1">
        <v>40269</v>
      </c>
      <c r="P8851" t="s">
        <v>27</v>
      </c>
      <c r="Q8851" t="s">
        <v>28</v>
      </c>
      <c r="R8851" t="s">
        <v>29</v>
      </c>
      <c r="S8851" t="s">
        <v>681</v>
      </c>
      <c r="T8851" t="s">
        <v>105</v>
      </c>
      <c r="U8851">
        <v>20.47</v>
      </c>
    </row>
    <row r="8852" spans="1:21" x14ac:dyDescent="0.3">
      <c r="A8852">
        <v>500824</v>
      </c>
      <c r="B8852">
        <v>643421</v>
      </c>
      <c r="C8852">
        <v>10000</v>
      </c>
      <c r="D8852">
        <v>10000</v>
      </c>
      <c r="E8852">
        <v>8875</v>
      </c>
      <c r="F8852" t="s">
        <v>21</v>
      </c>
      <c r="G8852">
        <v>7.1400000000000005E-2</v>
      </c>
      <c r="H8852">
        <v>309.39999999999998</v>
      </c>
      <c r="I8852" t="s">
        <v>53</v>
      </c>
      <c r="J8852" t="s">
        <v>82</v>
      </c>
      <c r="K8852" t="s">
        <v>62</v>
      </c>
      <c r="L8852" t="s">
        <v>25</v>
      </c>
      <c r="M8852">
        <v>118000</v>
      </c>
      <c r="N8852" t="s">
        <v>26</v>
      </c>
      <c r="O8852" s="1">
        <v>40269</v>
      </c>
      <c r="P8852" t="s">
        <v>27</v>
      </c>
      <c r="Q8852" t="s">
        <v>28</v>
      </c>
      <c r="R8852" t="s">
        <v>101</v>
      </c>
      <c r="S8852" t="s">
        <v>329</v>
      </c>
      <c r="T8852" t="s">
        <v>31</v>
      </c>
      <c r="U8852">
        <v>10.73</v>
      </c>
    </row>
    <row r="8853" spans="1:21" x14ac:dyDescent="0.3">
      <c r="A8853">
        <v>500837</v>
      </c>
      <c r="B8853">
        <v>643441</v>
      </c>
      <c r="C8853">
        <v>10000</v>
      </c>
      <c r="D8853">
        <v>10000</v>
      </c>
      <c r="E8853">
        <v>9975</v>
      </c>
      <c r="F8853" t="s">
        <v>21</v>
      </c>
      <c r="G8853">
        <v>7.8799999999999995E-2</v>
      </c>
      <c r="H8853">
        <v>312.81</v>
      </c>
      <c r="I8853" t="s">
        <v>53</v>
      </c>
      <c r="J8853" t="s">
        <v>54</v>
      </c>
      <c r="K8853" t="s">
        <v>99</v>
      </c>
      <c r="L8853" t="s">
        <v>51</v>
      </c>
      <c r="M8853">
        <v>75000</v>
      </c>
      <c r="N8853" t="s">
        <v>26</v>
      </c>
      <c r="O8853" s="1">
        <v>40269</v>
      </c>
      <c r="P8853" t="s">
        <v>27</v>
      </c>
      <c r="Q8853" t="s">
        <v>28</v>
      </c>
      <c r="R8853" t="s">
        <v>29</v>
      </c>
      <c r="S8853" t="s">
        <v>119</v>
      </c>
      <c r="T8853" t="s">
        <v>64</v>
      </c>
      <c r="U8853">
        <v>22.3</v>
      </c>
    </row>
    <row r="8854" spans="1:21" x14ac:dyDescent="0.3">
      <c r="A8854">
        <v>500856</v>
      </c>
      <c r="B8854">
        <v>643472</v>
      </c>
      <c r="C8854">
        <v>4500</v>
      </c>
      <c r="D8854">
        <v>4500</v>
      </c>
      <c r="E8854">
        <v>4500</v>
      </c>
      <c r="F8854" t="s">
        <v>21</v>
      </c>
      <c r="G8854">
        <v>0.1062</v>
      </c>
      <c r="H8854">
        <v>146.52000000000001</v>
      </c>
      <c r="I8854" t="s">
        <v>22</v>
      </c>
      <c r="J8854" t="s">
        <v>47</v>
      </c>
      <c r="K8854" t="s">
        <v>48</v>
      </c>
      <c r="L8854" t="s">
        <v>51</v>
      </c>
      <c r="M8854">
        <v>30000</v>
      </c>
      <c r="N8854" t="s">
        <v>26</v>
      </c>
      <c r="O8854" s="1">
        <v>40269</v>
      </c>
      <c r="P8854" t="s">
        <v>27</v>
      </c>
      <c r="Q8854" t="s">
        <v>28</v>
      </c>
      <c r="R8854" t="s">
        <v>29</v>
      </c>
      <c r="S8854" t="s">
        <v>664</v>
      </c>
      <c r="T8854" t="s">
        <v>103</v>
      </c>
      <c r="U8854">
        <v>12.08</v>
      </c>
    </row>
    <row r="8855" spans="1:21" x14ac:dyDescent="0.3">
      <c r="A8855">
        <v>500861</v>
      </c>
      <c r="B8855">
        <v>643481</v>
      </c>
      <c r="C8855">
        <v>10750</v>
      </c>
      <c r="D8855">
        <v>10750</v>
      </c>
      <c r="E8855">
        <v>10750</v>
      </c>
      <c r="F8855" t="s">
        <v>21</v>
      </c>
      <c r="G8855">
        <v>7.8799999999999995E-2</v>
      </c>
      <c r="H8855">
        <v>336.27</v>
      </c>
      <c r="I8855" t="s">
        <v>53</v>
      </c>
      <c r="J8855" t="s">
        <v>54</v>
      </c>
      <c r="K8855" t="s">
        <v>126</v>
      </c>
      <c r="L8855" t="s">
        <v>51</v>
      </c>
      <c r="M8855">
        <v>33600</v>
      </c>
      <c r="N8855" t="s">
        <v>33</v>
      </c>
      <c r="O8855" s="1">
        <v>40269</v>
      </c>
      <c r="P8855" t="s">
        <v>27</v>
      </c>
      <c r="Q8855" t="s">
        <v>28</v>
      </c>
      <c r="R8855" t="s">
        <v>68</v>
      </c>
      <c r="S8855" t="s">
        <v>102</v>
      </c>
      <c r="T8855" t="s">
        <v>103</v>
      </c>
      <c r="U8855">
        <v>19.82</v>
      </c>
    </row>
    <row r="8856" spans="1:21" x14ac:dyDescent="0.3">
      <c r="A8856">
        <v>500864</v>
      </c>
      <c r="B8856">
        <v>643484</v>
      </c>
      <c r="C8856">
        <v>7000</v>
      </c>
      <c r="D8856">
        <v>7000</v>
      </c>
      <c r="E8856">
        <v>7000</v>
      </c>
      <c r="F8856" t="s">
        <v>21</v>
      </c>
      <c r="G8856">
        <v>0.13850000000000001</v>
      </c>
      <c r="H8856">
        <v>238.73</v>
      </c>
      <c r="I8856" t="s">
        <v>37</v>
      </c>
      <c r="J8856" t="s">
        <v>72</v>
      </c>
      <c r="K8856" t="s">
        <v>99</v>
      </c>
      <c r="L8856" t="s">
        <v>25</v>
      </c>
      <c r="M8856">
        <v>25000</v>
      </c>
      <c r="N8856" t="s">
        <v>566</v>
      </c>
      <c r="O8856" s="1">
        <v>40269</v>
      </c>
      <c r="P8856" t="s">
        <v>27</v>
      </c>
      <c r="Q8856" t="s">
        <v>28</v>
      </c>
      <c r="R8856" t="s">
        <v>29</v>
      </c>
      <c r="S8856" t="s">
        <v>130</v>
      </c>
      <c r="T8856" t="s">
        <v>131</v>
      </c>
      <c r="U8856">
        <v>10.220000000000001</v>
      </c>
    </row>
    <row r="8857" spans="1:21" x14ac:dyDescent="0.3">
      <c r="A8857">
        <v>500874</v>
      </c>
      <c r="B8857">
        <v>643502</v>
      </c>
      <c r="C8857">
        <v>20000</v>
      </c>
      <c r="D8857">
        <v>20000</v>
      </c>
      <c r="E8857">
        <v>19400</v>
      </c>
      <c r="F8857" t="s">
        <v>21</v>
      </c>
      <c r="G8857">
        <v>0.11360000000000001</v>
      </c>
      <c r="H8857">
        <v>658.23</v>
      </c>
      <c r="I8857" t="s">
        <v>22</v>
      </c>
      <c r="J8857" t="s">
        <v>32</v>
      </c>
      <c r="K8857" t="s">
        <v>57</v>
      </c>
      <c r="L8857" t="s">
        <v>25</v>
      </c>
      <c r="M8857">
        <v>48500</v>
      </c>
      <c r="N8857" t="s">
        <v>33</v>
      </c>
      <c r="O8857" s="1">
        <v>40269</v>
      </c>
      <c r="P8857" t="s">
        <v>27</v>
      </c>
      <c r="Q8857" t="s">
        <v>28</v>
      </c>
      <c r="R8857" t="s">
        <v>34</v>
      </c>
      <c r="S8857" t="s">
        <v>113</v>
      </c>
      <c r="T8857" t="s">
        <v>36</v>
      </c>
      <c r="U8857">
        <v>11.98</v>
      </c>
    </row>
    <row r="8858" spans="1:21" x14ac:dyDescent="0.3">
      <c r="A8858">
        <v>500877</v>
      </c>
      <c r="B8858">
        <v>643508</v>
      </c>
      <c r="C8858">
        <v>18250</v>
      </c>
      <c r="D8858">
        <v>18250</v>
      </c>
      <c r="E8858">
        <v>17862.995709999999</v>
      </c>
      <c r="F8858" t="s">
        <v>21</v>
      </c>
      <c r="G8858">
        <v>0.1273</v>
      </c>
      <c r="H8858">
        <v>612.59</v>
      </c>
      <c r="I8858" t="s">
        <v>37</v>
      </c>
      <c r="J8858" t="s">
        <v>87</v>
      </c>
      <c r="K8858" t="s">
        <v>39</v>
      </c>
      <c r="L8858" t="s">
        <v>51</v>
      </c>
      <c r="M8858">
        <v>45489</v>
      </c>
      <c r="N8858" t="s">
        <v>26</v>
      </c>
      <c r="O8858" s="1">
        <v>40269</v>
      </c>
      <c r="P8858" t="s">
        <v>27</v>
      </c>
      <c r="Q8858" t="s">
        <v>28</v>
      </c>
      <c r="R8858" t="s">
        <v>29</v>
      </c>
      <c r="S8858" t="s">
        <v>336</v>
      </c>
      <c r="T8858" t="s">
        <v>36</v>
      </c>
      <c r="U8858">
        <v>21.61</v>
      </c>
    </row>
    <row r="8859" spans="1:21" x14ac:dyDescent="0.3">
      <c r="A8859">
        <v>500885</v>
      </c>
      <c r="B8859">
        <v>643530</v>
      </c>
      <c r="C8859">
        <v>2000</v>
      </c>
      <c r="D8859">
        <v>2000</v>
      </c>
      <c r="E8859">
        <v>2000</v>
      </c>
      <c r="F8859" t="s">
        <v>21</v>
      </c>
      <c r="G8859">
        <v>0.1459</v>
      </c>
      <c r="H8859">
        <v>68.930000000000007</v>
      </c>
      <c r="I8859" t="s">
        <v>55</v>
      </c>
      <c r="J8859" t="s">
        <v>154</v>
      </c>
      <c r="K8859" t="s">
        <v>57</v>
      </c>
      <c r="L8859" t="s">
        <v>51</v>
      </c>
      <c r="M8859">
        <v>65707</v>
      </c>
      <c r="N8859" t="s">
        <v>33</v>
      </c>
      <c r="O8859" s="1">
        <v>40269</v>
      </c>
      <c r="P8859" t="s">
        <v>27</v>
      </c>
      <c r="Q8859" t="s">
        <v>28</v>
      </c>
      <c r="R8859" t="s">
        <v>101</v>
      </c>
      <c r="S8859" t="s">
        <v>424</v>
      </c>
      <c r="T8859" t="s">
        <v>316</v>
      </c>
      <c r="U8859">
        <v>8.86</v>
      </c>
    </row>
    <row r="8860" spans="1:21" x14ac:dyDescent="0.3">
      <c r="A8860">
        <v>500892</v>
      </c>
      <c r="B8860">
        <v>643542</v>
      </c>
      <c r="C8860">
        <v>5000</v>
      </c>
      <c r="D8860">
        <v>5000</v>
      </c>
      <c r="E8860">
        <v>4875</v>
      </c>
      <c r="F8860" t="s">
        <v>21</v>
      </c>
      <c r="G8860">
        <v>0.1099</v>
      </c>
      <c r="H8860">
        <v>163.68</v>
      </c>
      <c r="I8860" t="s">
        <v>22</v>
      </c>
      <c r="J8860" t="s">
        <v>23</v>
      </c>
      <c r="K8860" t="s">
        <v>109</v>
      </c>
      <c r="L8860" t="s">
        <v>25</v>
      </c>
      <c r="M8860">
        <v>106000</v>
      </c>
      <c r="N8860" t="s">
        <v>33</v>
      </c>
      <c r="O8860" s="1">
        <v>40269</v>
      </c>
      <c r="P8860" t="s">
        <v>27</v>
      </c>
      <c r="Q8860" t="s">
        <v>28</v>
      </c>
      <c r="R8860" t="s">
        <v>101</v>
      </c>
      <c r="S8860" t="s">
        <v>281</v>
      </c>
      <c r="T8860" t="s">
        <v>31</v>
      </c>
      <c r="U8860">
        <v>12.15</v>
      </c>
    </row>
    <row r="8861" spans="1:21" x14ac:dyDescent="0.3">
      <c r="A8861">
        <v>500898</v>
      </c>
      <c r="B8861">
        <v>643551</v>
      </c>
      <c r="C8861">
        <v>17500</v>
      </c>
      <c r="D8861">
        <v>17500</v>
      </c>
      <c r="E8861">
        <v>17346.140070000001</v>
      </c>
      <c r="F8861" t="s">
        <v>21</v>
      </c>
      <c r="G8861">
        <v>0.13850000000000001</v>
      </c>
      <c r="H8861">
        <v>596.82000000000005</v>
      </c>
      <c r="I8861" t="s">
        <v>37</v>
      </c>
      <c r="J8861" t="s">
        <v>72</v>
      </c>
      <c r="K8861" t="s">
        <v>62</v>
      </c>
      <c r="L8861" t="s">
        <v>51</v>
      </c>
      <c r="M8861">
        <v>64700</v>
      </c>
      <c r="N8861" t="s">
        <v>26</v>
      </c>
      <c r="O8861" s="1">
        <v>40269</v>
      </c>
      <c r="P8861" t="s">
        <v>27</v>
      </c>
      <c r="Q8861" t="s">
        <v>28</v>
      </c>
      <c r="R8861" t="s">
        <v>29</v>
      </c>
      <c r="S8861" t="s">
        <v>471</v>
      </c>
      <c r="T8861" t="s">
        <v>31</v>
      </c>
      <c r="U8861">
        <v>22.81</v>
      </c>
    </row>
    <row r="8862" spans="1:21" x14ac:dyDescent="0.3">
      <c r="A8862">
        <v>500906</v>
      </c>
      <c r="B8862">
        <v>643539</v>
      </c>
      <c r="C8862">
        <v>8000</v>
      </c>
      <c r="D8862">
        <v>8000</v>
      </c>
      <c r="E8862">
        <v>6875</v>
      </c>
      <c r="F8862" t="s">
        <v>21</v>
      </c>
      <c r="G8862">
        <v>7.51E-2</v>
      </c>
      <c r="H8862">
        <v>248.88</v>
      </c>
      <c r="I8862" t="s">
        <v>53</v>
      </c>
      <c r="J8862" t="s">
        <v>80</v>
      </c>
      <c r="K8862" t="s">
        <v>99</v>
      </c>
      <c r="L8862" t="s">
        <v>51</v>
      </c>
      <c r="M8862">
        <v>52780</v>
      </c>
      <c r="N8862" t="s">
        <v>33</v>
      </c>
      <c r="O8862" s="1">
        <v>40269</v>
      </c>
      <c r="P8862" t="s">
        <v>27</v>
      </c>
      <c r="Q8862" t="s">
        <v>28</v>
      </c>
      <c r="R8862" t="s">
        <v>29</v>
      </c>
      <c r="S8862" t="s">
        <v>664</v>
      </c>
      <c r="T8862" t="s">
        <v>103</v>
      </c>
      <c r="U8862">
        <v>12.75</v>
      </c>
    </row>
    <row r="8863" spans="1:21" x14ac:dyDescent="0.3">
      <c r="A8863">
        <v>500915</v>
      </c>
      <c r="B8863">
        <v>643585</v>
      </c>
      <c r="C8863">
        <v>2500</v>
      </c>
      <c r="D8863">
        <v>2500</v>
      </c>
      <c r="E8863">
        <v>2500</v>
      </c>
      <c r="F8863" t="s">
        <v>21</v>
      </c>
      <c r="G8863">
        <v>7.51E-2</v>
      </c>
      <c r="H8863">
        <v>77.78</v>
      </c>
      <c r="I8863" t="s">
        <v>53</v>
      </c>
      <c r="J8863" t="s">
        <v>80</v>
      </c>
      <c r="K8863" t="s">
        <v>48</v>
      </c>
      <c r="L8863" t="s">
        <v>51</v>
      </c>
      <c r="M8863">
        <v>50000</v>
      </c>
      <c r="N8863" t="s">
        <v>33</v>
      </c>
      <c r="O8863" s="1">
        <v>40269</v>
      </c>
      <c r="P8863" t="s">
        <v>27</v>
      </c>
      <c r="Q8863" t="s">
        <v>28</v>
      </c>
      <c r="R8863" t="s">
        <v>68</v>
      </c>
      <c r="S8863" t="s">
        <v>533</v>
      </c>
      <c r="T8863" t="s">
        <v>103</v>
      </c>
      <c r="U8863">
        <v>4.82</v>
      </c>
    </row>
    <row r="8864" spans="1:21" x14ac:dyDescent="0.3">
      <c r="A8864">
        <v>500917</v>
      </c>
      <c r="B8864">
        <v>643592</v>
      </c>
      <c r="C8864">
        <v>9000</v>
      </c>
      <c r="D8864">
        <v>9000</v>
      </c>
      <c r="E8864">
        <v>8950</v>
      </c>
      <c r="F8864" t="s">
        <v>21</v>
      </c>
      <c r="G8864">
        <v>0.1459</v>
      </c>
      <c r="H8864">
        <v>310.19</v>
      </c>
      <c r="I8864" t="s">
        <v>55</v>
      </c>
      <c r="J8864" t="s">
        <v>154</v>
      </c>
      <c r="K8864" t="s">
        <v>803</v>
      </c>
      <c r="L8864" t="s">
        <v>25</v>
      </c>
      <c r="M8864">
        <v>43200</v>
      </c>
      <c r="N8864" t="s">
        <v>33</v>
      </c>
      <c r="O8864" s="1">
        <v>40269</v>
      </c>
      <c r="P8864" t="s">
        <v>27</v>
      </c>
      <c r="Q8864" t="s">
        <v>28</v>
      </c>
      <c r="R8864" t="s">
        <v>29</v>
      </c>
      <c r="S8864" t="s">
        <v>200</v>
      </c>
      <c r="T8864" t="s">
        <v>36</v>
      </c>
      <c r="U8864">
        <v>18.11</v>
      </c>
    </row>
    <row r="8865" spans="1:21" x14ac:dyDescent="0.3">
      <c r="A8865">
        <v>500923</v>
      </c>
      <c r="B8865">
        <v>643597</v>
      </c>
      <c r="C8865">
        <v>24000</v>
      </c>
      <c r="D8865">
        <v>24000</v>
      </c>
      <c r="E8865">
        <v>22645.943859999999</v>
      </c>
      <c r="F8865" t="s">
        <v>21</v>
      </c>
      <c r="G8865">
        <v>0.13109999999999999</v>
      </c>
      <c r="H8865">
        <v>809.88</v>
      </c>
      <c r="I8865" t="s">
        <v>37</v>
      </c>
      <c r="J8865" t="s">
        <v>38</v>
      </c>
      <c r="K8865" t="s">
        <v>57</v>
      </c>
      <c r="L8865" t="s">
        <v>25</v>
      </c>
      <c r="M8865">
        <v>105400</v>
      </c>
      <c r="N8865" t="s">
        <v>26</v>
      </c>
      <c r="O8865" s="1">
        <v>40269</v>
      </c>
      <c r="P8865" t="s">
        <v>27</v>
      </c>
      <c r="Q8865" t="s">
        <v>28</v>
      </c>
      <c r="R8865" t="s">
        <v>136</v>
      </c>
      <c r="S8865" t="s">
        <v>63</v>
      </c>
      <c r="T8865" t="s">
        <v>64</v>
      </c>
      <c r="U8865">
        <v>0.34</v>
      </c>
    </row>
    <row r="8866" spans="1:21" x14ac:dyDescent="0.3">
      <c r="A8866">
        <v>500924</v>
      </c>
      <c r="B8866">
        <v>643599</v>
      </c>
      <c r="C8866">
        <v>7200</v>
      </c>
      <c r="D8866">
        <v>7200</v>
      </c>
      <c r="E8866">
        <v>6900</v>
      </c>
      <c r="F8866" t="s">
        <v>21</v>
      </c>
      <c r="G8866">
        <v>0.14960000000000001</v>
      </c>
      <c r="H8866">
        <v>249.46</v>
      </c>
      <c r="I8866" t="s">
        <v>55</v>
      </c>
      <c r="J8866" t="s">
        <v>56</v>
      </c>
      <c r="K8866" t="s">
        <v>39</v>
      </c>
      <c r="L8866" t="s">
        <v>51</v>
      </c>
      <c r="M8866">
        <v>30000</v>
      </c>
      <c r="N8866" t="s">
        <v>33</v>
      </c>
      <c r="O8866" s="1">
        <v>40269</v>
      </c>
      <c r="P8866" t="s">
        <v>58</v>
      </c>
      <c r="Q8866" t="s">
        <v>28</v>
      </c>
      <c r="R8866" t="s">
        <v>101</v>
      </c>
      <c r="S8866" t="s">
        <v>309</v>
      </c>
      <c r="T8866" t="s">
        <v>36</v>
      </c>
      <c r="U8866">
        <v>10.08</v>
      </c>
    </row>
    <row r="8867" spans="1:21" x14ac:dyDescent="0.3">
      <c r="A8867">
        <v>500925</v>
      </c>
      <c r="B8867">
        <v>643600</v>
      </c>
      <c r="C8867">
        <v>4800</v>
      </c>
      <c r="D8867">
        <v>4800</v>
      </c>
      <c r="E8867">
        <v>4800</v>
      </c>
      <c r="F8867" t="s">
        <v>21</v>
      </c>
      <c r="G8867">
        <v>7.1400000000000005E-2</v>
      </c>
      <c r="H8867">
        <v>148.51</v>
      </c>
      <c r="I8867" t="s">
        <v>53</v>
      </c>
      <c r="J8867" t="s">
        <v>82</v>
      </c>
      <c r="K8867" t="s">
        <v>83</v>
      </c>
      <c r="L8867" t="s">
        <v>51</v>
      </c>
      <c r="M8867">
        <v>78500</v>
      </c>
      <c r="N8867" t="s">
        <v>33</v>
      </c>
      <c r="O8867" s="1">
        <v>40269</v>
      </c>
      <c r="P8867" t="s">
        <v>27</v>
      </c>
      <c r="Q8867" t="s">
        <v>28</v>
      </c>
      <c r="R8867" t="s">
        <v>88</v>
      </c>
      <c r="S8867" t="s">
        <v>282</v>
      </c>
      <c r="T8867" t="s">
        <v>186</v>
      </c>
      <c r="U8867">
        <v>4.95</v>
      </c>
    </row>
    <row r="8868" spans="1:21" x14ac:dyDescent="0.3">
      <c r="A8868">
        <v>500927</v>
      </c>
      <c r="B8868">
        <v>643602</v>
      </c>
      <c r="C8868">
        <v>18200</v>
      </c>
      <c r="D8868">
        <v>18200</v>
      </c>
      <c r="E8868">
        <v>17420.54753</v>
      </c>
      <c r="F8868" t="s">
        <v>21</v>
      </c>
      <c r="G8868">
        <v>0.1099</v>
      </c>
      <c r="H8868">
        <v>595.78</v>
      </c>
      <c r="I8868" t="s">
        <v>22</v>
      </c>
      <c r="J8868" t="s">
        <v>23</v>
      </c>
      <c r="K8868" t="s">
        <v>83</v>
      </c>
      <c r="L8868" t="s">
        <v>25</v>
      </c>
      <c r="M8868">
        <v>58000</v>
      </c>
      <c r="N8868" t="s">
        <v>33</v>
      </c>
      <c r="O8868" s="1">
        <v>40269</v>
      </c>
      <c r="P8868" t="s">
        <v>27</v>
      </c>
      <c r="Q8868" t="s">
        <v>28</v>
      </c>
      <c r="R8868" t="s">
        <v>29</v>
      </c>
      <c r="S8868" t="s">
        <v>408</v>
      </c>
      <c r="T8868" t="s">
        <v>31</v>
      </c>
      <c r="U8868">
        <v>21.77</v>
      </c>
    </row>
    <row r="8869" spans="1:21" x14ac:dyDescent="0.3">
      <c r="A8869">
        <v>500950</v>
      </c>
      <c r="B8869">
        <v>643634</v>
      </c>
      <c r="C8869">
        <v>5500</v>
      </c>
      <c r="D8869">
        <v>5500</v>
      </c>
      <c r="E8869">
        <v>5500</v>
      </c>
      <c r="F8869" t="s">
        <v>21</v>
      </c>
      <c r="G8869">
        <v>7.51E-2</v>
      </c>
      <c r="H8869">
        <v>171.11</v>
      </c>
      <c r="I8869" t="s">
        <v>53</v>
      </c>
      <c r="J8869" t="s">
        <v>80</v>
      </c>
      <c r="K8869" t="s">
        <v>44</v>
      </c>
      <c r="L8869" t="s">
        <v>51</v>
      </c>
      <c r="M8869">
        <v>56000</v>
      </c>
      <c r="N8869" t="s">
        <v>566</v>
      </c>
      <c r="O8869" s="1">
        <v>40269</v>
      </c>
      <c r="P8869" t="s">
        <v>27</v>
      </c>
      <c r="Q8869" t="s">
        <v>28</v>
      </c>
      <c r="R8869" t="s">
        <v>29</v>
      </c>
      <c r="S8869" t="s">
        <v>233</v>
      </c>
      <c r="T8869" t="s">
        <v>131</v>
      </c>
      <c r="U8869">
        <v>14.51</v>
      </c>
    </row>
    <row r="8870" spans="1:21" x14ac:dyDescent="0.3">
      <c r="A8870">
        <v>500960</v>
      </c>
      <c r="B8870">
        <v>639157</v>
      </c>
      <c r="C8870">
        <v>2500</v>
      </c>
      <c r="D8870">
        <v>2500</v>
      </c>
      <c r="E8870">
        <v>2500</v>
      </c>
      <c r="F8870" t="s">
        <v>21</v>
      </c>
      <c r="G8870">
        <v>0.13109999999999999</v>
      </c>
      <c r="H8870">
        <v>84.37</v>
      </c>
      <c r="I8870" t="s">
        <v>37</v>
      </c>
      <c r="J8870" t="s">
        <v>38</v>
      </c>
      <c r="K8870" t="s">
        <v>99</v>
      </c>
      <c r="L8870" t="s">
        <v>25</v>
      </c>
      <c r="M8870">
        <v>12600</v>
      </c>
      <c r="N8870" t="s">
        <v>566</v>
      </c>
      <c r="O8870" s="1">
        <v>40269</v>
      </c>
      <c r="P8870" t="s">
        <v>27</v>
      </c>
      <c r="Q8870" t="s">
        <v>28</v>
      </c>
      <c r="R8870" t="s">
        <v>136</v>
      </c>
      <c r="S8870" t="s">
        <v>425</v>
      </c>
      <c r="T8870" t="s">
        <v>31</v>
      </c>
      <c r="U8870">
        <v>18.57</v>
      </c>
    </row>
    <row r="8871" spans="1:21" x14ac:dyDescent="0.3">
      <c r="A8871">
        <v>500961</v>
      </c>
      <c r="B8871">
        <v>643656</v>
      </c>
      <c r="C8871">
        <v>5000</v>
      </c>
      <c r="D8871">
        <v>5000</v>
      </c>
      <c r="E8871">
        <v>4975</v>
      </c>
      <c r="F8871" t="s">
        <v>21</v>
      </c>
      <c r="G8871">
        <v>7.51E-2</v>
      </c>
      <c r="H8871">
        <v>155.55000000000001</v>
      </c>
      <c r="I8871" t="s">
        <v>53</v>
      </c>
      <c r="J8871" t="s">
        <v>80</v>
      </c>
      <c r="K8871" t="s">
        <v>24</v>
      </c>
      <c r="L8871" t="s">
        <v>25</v>
      </c>
      <c r="M8871">
        <v>20743</v>
      </c>
      <c r="N8871" t="s">
        <v>26</v>
      </c>
      <c r="O8871" s="1">
        <v>40269</v>
      </c>
      <c r="P8871" t="s">
        <v>27</v>
      </c>
      <c r="Q8871" t="s">
        <v>28</v>
      </c>
      <c r="R8871" t="s">
        <v>101</v>
      </c>
      <c r="S8871" t="s">
        <v>151</v>
      </c>
      <c r="T8871" t="s">
        <v>131</v>
      </c>
      <c r="U8871">
        <v>2.31</v>
      </c>
    </row>
    <row r="8872" spans="1:21" x14ac:dyDescent="0.3">
      <c r="A8872">
        <v>500962</v>
      </c>
      <c r="B8872">
        <v>643657</v>
      </c>
      <c r="C8872">
        <v>6000</v>
      </c>
      <c r="D8872">
        <v>6000</v>
      </c>
      <c r="E8872">
        <v>5950</v>
      </c>
      <c r="F8872" t="s">
        <v>21</v>
      </c>
      <c r="G8872">
        <v>7.51E-2</v>
      </c>
      <c r="H8872">
        <v>186.66</v>
      </c>
      <c r="I8872" t="s">
        <v>53</v>
      </c>
      <c r="J8872" t="s">
        <v>80</v>
      </c>
      <c r="K8872" t="s">
        <v>99</v>
      </c>
      <c r="L8872" t="s">
        <v>51</v>
      </c>
      <c r="M8872">
        <v>102000</v>
      </c>
      <c r="N8872" t="s">
        <v>33</v>
      </c>
      <c r="O8872" s="1">
        <v>40269</v>
      </c>
      <c r="P8872" t="s">
        <v>27</v>
      </c>
      <c r="Q8872" t="s">
        <v>28</v>
      </c>
      <c r="R8872" t="s">
        <v>68</v>
      </c>
      <c r="S8872" t="s">
        <v>320</v>
      </c>
      <c r="T8872" t="s">
        <v>42</v>
      </c>
      <c r="U8872">
        <v>18.91</v>
      </c>
    </row>
    <row r="8873" spans="1:21" x14ac:dyDescent="0.3">
      <c r="A8873">
        <v>500964</v>
      </c>
      <c r="B8873">
        <v>643661</v>
      </c>
      <c r="C8873">
        <v>9000</v>
      </c>
      <c r="D8873">
        <v>9000</v>
      </c>
      <c r="E8873">
        <v>8000</v>
      </c>
      <c r="F8873" t="s">
        <v>21</v>
      </c>
      <c r="G8873">
        <v>9.8799999999999999E-2</v>
      </c>
      <c r="H8873">
        <v>289.89999999999998</v>
      </c>
      <c r="I8873" t="s">
        <v>22</v>
      </c>
      <c r="J8873" t="s">
        <v>61</v>
      </c>
      <c r="K8873" t="s">
        <v>126</v>
      </c>
      <c r="L8873" t="s">
        <v>51</v>
      </c>
      <c r="M8873">
        <v>103200</v>
      </c>
      <c r="N8873" t="s">
        <v>33</v>
      </c>
      <c r="O8873" s="1">
        <v>40269</v>
      </c>
      <c r="P8873" t="s">
        <v>27</v>
      </c>
      <c r="Q8873" t="s">
        <v>28</v>
      </c>
      <c r="R8873" t="s">
        <v>68</v>
      </c>
      <c r="S8873" t="s">
        <v>188</v>
      </c>
      <c r="T8873" t="s">
        <v>105</v>
      </c>
      <c r="U8873">
        <v>4.41</v>
      </c>
    </row>
    <row r="8874" spans="1:21" x14ac:dyDescent="0.3">
      <c r="A8874">
        <v>500967</v>
      </c>
      <c r="B8874">
        <v>643665</v>
      </c>
      <c r="C8874">
        <v>15000</v>
      </c>
      <c r="D8874">
        <v>15000</v>
      </c>
      <c r="E8874">
        <v>13850</v>
      </c>
      <c r="F8874" t="s">
        <v>21</v>
      </c>
      <c r="G8874">
        <v>9.8799999999999999E-2</v>
      </c>
      <c r="H8874">
        <v>483.16</v>
      </c>
      <c r="I8874" t="s">
        <v>22</v>
      </c>
      <c r="J8874" t="s">
        <v>61</v>
      </c>
      <c r="K8874" t="s">
        <v>57</v>
      </c>
      <c r="L8874" t="s">
        <v>25</v>
      </c>
      <c r="M8874">
        <v>100000</v>
      </c>
      <c r="N8874" t="s">
        <v>33</v>
      </c>
      <c r="O8874" s="1">
        <v>40269</v>
      </c>
      <c r="P8874" t="s">
        <v>27</v>
      </c>
      <c r="Q8874" t="s">
        <v>28</v>
      </c>
      <c r="R8874" t="s">
        <v>29</v>
      </c>
      <c r="S8874" t="s">
        <v>63</v>
      </c>
      <c r="T8874" t="s">
        <v>64</v>
      </c>
      <c r="U8874">
        <v>10.029999999999999</v>
      </c>
    </row>
    <row r="8875" spans="1:21" x14ac:dyDescent="0.3">
      <c r="A8875">
        <v>500985</v>
      </c>
      <c r="B8875">
        <v>643705</v>
      </c>
      <c r="C8875">
        <v>16000</v>
      </c>
      <c r="D8875">
        <v>16000</v>
      </c>
      <c r="E8875">
        <v>15575</v>
      </c>
      <c r="F8875" t="s">
        <v>21</v>
      </c>
      <c r="G8875">
        <v>0.15329999999999999</v>
      </c>
      <c r="H8875">
        <v>557.26</v>
      </c>
      <c r="I8875" t="s">
        <v>55</v>
      </c>
      <c r="J8875" t="s">
        <v>77</v>
      </c>
      <c r="K8875" t="s">
        <v>62</v>
      </c>
      <c r="L8875" t="s">
        <v>51</v>
      </c>
      <c r="M8875">
        <v>64000</v>
      </c>
      <c r="N8875" t="s">
        <v>566</v>
      </c>
      <c r="O8875" s="1">
        <v>40269</v>
      </c>
      <c r="P8875" t="s">
        <v>58</v>
      </c>
      <c r="Q8875" t="s">
        <v>28</v>
      </c>
      <c r="R8875" t="s">
        <v>228</v>
      </c>
      <c r="S8875" t="s">
        <v>636</v>
      </c>
      <c r="T8875" t="s">
        <v>445</v>
      </c>
      <c r="U8875">
        <v>15.31</v>
      </c>
    </row>
    <row r="8876" spans="1:21" x14ac:dyDescent="0.3">
      <c r="A8876">
        <v>500987</v>
      </c>
      <c r="B8876">
        <v>643708</v>
      </c>
      <c r="C8876">
        <v>15000</v>
      </c>
      <c r="D8876">
        <v>15000</v>
      </c>
      <c r="E8876">
        <v>14850</v>
      </c>
      <c r="F8876" t="s">
        <v>21</v>
      </c>
      <c r="G8876">
        <v>0.1062</v>
      </c>
      <c r="H8876">
        <v>488.4</v>
      </c>
      <c r="I8876" t="s">
        <v>22</v>
      </c>
      <c r="J8876" t="s">
        <v>47</v>
      </c>
      <c r="K8876" t="s">
        <v>24</v>
      </c>
      <c r="L8876" t="s">
        <v>25</v>
      </c>
      <c r="M8876">
        <v>37000</v>
      </c>
      <c r="N8876" t="s">
        <v>26</v>
      </c>
      <c r="O8876" s="1">
        <v>40269</v>
      </c>
      <c r="P8876" t="s">
        <v>27</v>
      </c>
      <c r="Q8876" t="s">
        <v>28</v>
      </c>
      <c r="R8876" t="s">
        <v>29</v>
      </c>
      <c r="S8876" t="s">
        <v>35</v>
      </c>
      <c r="T8876" t="s">
        <v>36</v>
      </c>
      <c r="U8876">
        <v>19.72</v>
      </c>
    </row>
    <row r="8877" spans="1:21" x14ac:dyDescent="0.3">
      <c r="A8877">
        <v>501012</v>
      </c>
      <c r="B8877">
        <v>643754</v>
      </c>
      <c r="C8877">
        <v>16000</v>
      </c>
      <c r="D8877">
        <v>16000</v>
      </c>
      <c r="E8877">
        <v>15500</v>
      </c>
      <c r="F8877" t="s">
        <v>21</v>
      </c>
      <c r="G8877">
        <v>0.1062</v>
      </c>
      <c r="H8877">
        <v>520.96</v>
      </c>
      <c r="I8877" t="s">
        <v>22</v>
      </c>
      <c r="J8877" t="s">
        <v>47</v>
      </c>
      <c r="K8877" t="s">
        <v>83</v>
      </c>
      <c r="L8877" t="s">
        <v>51</v>
      </c>
      <c r="M8877">
        <v>70000</v>
      </c>
      <c r="N8877" t="s">
        <v>33</v>
      </c>
      <c r="O8877" s="1">
        <v>40269</v>
      </c>
      <c r="P8877" t="s">
        <v>27</v>
      </c>
      <c r="Q8877" t="s">
        <v>28</v>
      </c>
      <c r="R8877" t="s">
        <v>29</v>
      </c>
      <c r="S8877" t="s">
        <v>792</v>
      </c>
      <c r="T8877" t="s">
        <v>36</v>
      </c>
      <c r="U8877">
        <v>14.76</v>
      </c>
    </row>
    <row r="8878" spans="1:21" x14ac:dyDescent="0.3">
      <c r="A8878">
        <v>501034</v>
      </c>
      <c r="B8878">
        <v>643789</v>
      </c>
      <c r="C8878">
        <v>20000</v>
      </c>
      <c r="D8878">
        <v>20000</v>
      </c>
      <c r="E8878">
        <v>19484.335579999999</v>
      </c>
      <c r="F8878" t="s">
        <v>21</v>
      </c>
      <c r="G8878">
        <v>0.1062</v>
      </c>
      <c r="H8878">
        <v>651.20000000000005</v>
      </c>
      <c r="I8878" t="s">
        <v>22</v>
      </c>
      <c r="J8878" t="s">
        <v>47</v>
      </c>
      <c r="K8878" t="s">
        <v>39</v>
      </c>
      <c r="L8878" t="s">
        <v>51</v>
      </c>
      <c r="M8878">
        <v>75000</v>
      </c>
      <c r="N8878" t="s">
        <v>33</v>
      </c>
      <c r="O8878" s="1">
        <v>40269</v>
      </c>
      <c r="P8878" t="s">
        <v>27</v>
      </c>
      <c r="Q8878" t="s">
        <v>28</v>
      </c>
      <c r="R8878" t="s">
        <v>34</v>
      </c>
      <c r="S8878" t="s">
        <v>476</v>
      </c>
      <c r="T8878" t="s">
        <v>86</v>
      </c>
      <c r="U8878">
        <v>13.78</v>
      </c>
    </row>
    <row r="8879" spans="1:21" x14ac:dyDescent="0.3">
      <c r="A8879">
        <v>501039</v>
      </c>
      <c r="B8879">
        <v>643798</v>
      </c>
      <c r="C8879">
        <v>15000</v>
      </c>
      <c r="D8879">
        <v>15000</v>
      </c>
      <c r="E8879">
        <v>15000</v>
      </c>
      <c r="F8879" t="s">
        <v>21</v>
      </c>
      <c r="G8879">
        <v>0.11360000000000001</v>
      </c>
      <c r="H8879">
        <v>493.67</v>
      </c>
      <c r="I8879" t="s">
        <v>22</v>
      </c>
      <c r="J8879" t="s">
        <v>32</v>
      </c>
      <c r="K8879" t="s">
        <v>48</v>
      </c>
      <c r="L8879" t="s">
        <v>51</v>
      </c>
      <c r="M8879">
        <v>45000</v>
      </c>
      <c r="N8879" t="s">
        <v>26</v>
      </c>
      <c r="O8879" s="1">
        <v>40299</v>
      </c>
      <c r="P8879" t="s">
        <v>27</v>
      </c>
      <c r="Q8879" t="s">
        <v>28</v>
      </c>
      <c r="R8879" t="s">
        <v>29</v>
      </c>
      <c r="S8879" t="s">
        <v>356</v>
      </c>
      <c r="T8879" t="s">
        <v>357</v>
      </c>
      <c r="U8879">
        <v>20.27</v>
      </c>
    </row>
    <row r="8880" spans="1:21" x14ac:dyDescent="0.3">
      <c r="A8880">
        <v>501044</v>
      </c>
      <c r="B8880">
        <v>643804</v>
      </c>
      <c r="C8880">
        <v>25000</v>
      </c>
      <c r="D8880">
        <v>25000</v>
      </c>
      <c r="E8880">
        <v>23143.55</v>
      </c>
      <c r="F8880" t="s">
        <v>21</v>
      </c>
      <c r="G8880">
        <v>0.1062</v>
      </c>
      <c r="H8880">
        <v>814</v>
      </c>
      <c r="I8880" t="s">
        <v>22</v>
      </c>
      <c r="J8880" t="s">
        <v>47</v>
      </c>
      <c r="K8880" t="s">
        <v>39</v>
      </c>
      <c r="L8880" t="s">
        <v>51</v>
      </c>
      <c r="M8880">
        <v>70000</v>
      </c>
      <c r="N8880" t="s">
        <v>26</v>
      </c>
      <c r="O8880" s="1">
        <v>40269</v>
      </c>
      <c r="P8880" t="s">
        <v>58</v>
      </c>
      <c r="Q8880" t="s">
        <v>28</v>
      </c>
      <c r="R8880" t="s">
        <v>29</v>
      </c>
      <c r="S8880" t="s">
        <v>424</v>
      </c>
      <c r="T8880" t="s">
        <v>316</v>
      </c>
      <c r="U8880">
        <v>16.170000000000002</v>
      </c>
    </row>
    <row r="8881" spans="1:21" x14ac:dyDescent="0.3">
      <c r="A8881">
        <v>501047</v>
      </c>
      <c r="B8881">
        <v>643806</v>
      </c>
      <c r="C8881">
        <v>2500</v>
      </c>
      <c r="D8881">
        <v>2500</v>
      </c>
      <c r="E8881">
        <v>2500</v>
      </c>
      <c r="F8881" t="s">
        <v>21</v>
      </c>
      <c r="G8881">
        <v>0.15329999999999999</v>
      </c>
      <c r="H8881">
        <v>87.08</v>
      </c>
      <c r="I8881" t="s">
        <v>55</v>
      </c>
      <c r="J8881" t="s">
        <v>77</v>
      </c>
      <c r="K8881" t="s">
        <v>44</v>
      </c>
      <c r="L8881" t="s">
        <v>25</v>
      </c>
      <c r="M8881">
        <v>38400</v>
      </c>
      <c r="N8881" t="s">
        <v>33</v>
      </c>
      <c r="O8881" s="1">
        <v>40269</v>
      </c>
      <c r="P8881" t="s">
        <v>58</v>
      </c>
      <c r="Q8881" t="s">
        <v>28</v>
      </c>
      <c r="R8881" t="s">
        <v>88</v>
      </c>
      <c r="S8881" t="s">
        <v>415</v>
      </c>
      <c r="T8881" t="s">
        <v>103</v>
      </c>
      <c r="U8881">
        <v>17.809999999999999</v>
      </c>
    </row>
    <row r="8882" spans="1:21" x14ac:dyDescent="0.3">
      <c r="A8882">
        <v>501052</v>
      </c>
      <c r="B8882">
        <v>643815</v>
      </c>
      <c r="C8882">
        <v>24250</v>
      </c>
      <c r="D8882">
        <v>24250</v>
      </c>
      <c r="E8882">
        <v>23975</v>
      </c>
      <c r="F8882" t="s">
        <v>21</v>
      </c>
      <c r="G8882">
        <v>0.1459</v>
      </c>
      <c r="H8882">
        <v>835.78</v>
      </c>
      <c r="I8882" t="s">
        <v>55</v>
      </c>
      <c r="J8882" t="s">
        <v>154</v>
      </c>
      <c r="K8882" t="s">
        <v>39</v>
      </c>
      <c r="L8882" t="s">
        <v>51</v>
      </c>
      <c r="M8882">
        <v>155000</v>
      </c>
      <c r="N8882" t="s">
        <v>26</v>
      </c>
      <c r="O8882" s="1">
        <v>40269</v>
      </c>
      <c r="P8882" t="s">
        <v>27</v>
      </c>
      <c r="Q8882" t="s">
        <v>28</v>
      </c>
      <c r="R8882" t="s">
        <v>29</v>
      </c>
      <c r="S8882" t="s">
        <v>59</v>
      </c>
      <c r="T8882" t="s">
        <v>60</v>
      </c>
      <c r="U8882">
        <v>7.52</v>
      </c>
    </row>
    <row r="8883" spans="1:21" x14ac:dyDescent="0.3">
      <c r="A8883">
        <v>501084</v>
      </c>
      <c r="B8883">
        <v>643877</v>
      </c>
      <c r="C8883">
        <v>10000</v>
      </c>
      <c r="D8883">
        <v>10000</v>
      </c>
      <c r="E8883">
        <v>9168.8942509999997</v>
      </c>
      <c r="F8883" t="s">
        <v>21</v>
      </c>
      <c r="G8883">
        <v>9.8799999999999999E-2</v>
      </c>
      <c r="H8883">
        <v>322.11</v>
      </c>
      <c r="I8883" t="s">
        <v>22</v>
      </c>
      <c r="J8883" t="s">
        <v>61</v>
      </c>
      <c r="K8883" t="s">
        <v>99</v>
      </c>
      <c r="L8883" t="s">
        <v>51</v>
      </c>
      <c r="M8883">
        <v>52000</v>
      </c>
      <c r="N8883" t="s">
        <v>33</v>
      </c>
      <c r="O8883" s="1">
        <v>40269</v>
      </c>
      <c r="P8883" t="s">
        <v>27</v>
      </c>
      <c r="Q8883" t="s">
        <v>28</v>
      </c>
      <c r="R8883" t="s">
        <v>84</v>
      </c>
      <c r="S8883" t="s">
        <v>731</v>
      </c>
      <c r="T8883" t="s">
        <v>323</v>
      </c>
      <c r="U8883">
        <v>11.65</v>
      </c>
    </row>
    <row r="8884" spans="1:21" x14ac:dyDescent="0.3">
      <c r="A8884">
        <v>501087</v>
      </c>
      <c r="B8884">
        <v>643880</v>
      </c>
      <c r="C8884">
        <v>15000</v>
      </c>
      <c r="D8884">
        <v>15000</v>
      </c>
      <c r="E8884">
        <v>14422.101140000001</v>
      </c>
      <c r="F8884" t="s">
        <v>21</v>
      </c>
      <c r="G8884">
        <v>0.1273</v>
      </c>
      <c r="H8884">
        <v>503.5</v>
      </c>
      <c r="I8884" t="s">
        <v>37</v>
      </c>
      <c r="J8884" t="s">
        <v>87</v>
      </c>
      <c r="K8884" t="s">
        <v>44</v>
      </c>
      <c r="L8884" t="s">
        <v>51</v>
      </c>
      <c r="M8884">
        <v>51000</v>
      </c>
      <c r="N8884" t="s">
        <v>33</v>
      </c>
      <c r="O8884" s="1">
        <v>40269</v>
      </c>
      <c r="P8884" t="s">
        <v>27</v>
      </c>
      <c r="Q8884" t="s">
        <v>28</v>
      </c>
      <c r="R8884" t="s">
        <v>29</v>
      </c>
      <c r="S8884" t="s">
        <v>104</v>
      </c>
      <c r="T8884" t="s">
        <v>105</v>
      </c>
      <c r="U8884">
        <v>7.84</v>
      </c>
    </row>
    <row r="8885" spans="1:21" x14ac:dyDescent="0.3">
      <c r="A8885">
        <v>501089</v>
      </c>
      <c r="B8885">
        <v>643883</v>
      </c>
      <c r="C8885">
        <v>7500</v>
      </c>
      <c r="D8885">
        <v>7500</v>
      </c>
      <c r="E8885">
        <v>6820.9437250000001</v>
      </c>
      <c r="F8885" t="s">
        <v>21</v>
      </c>
      <c r="G8885">
        <v>0.13109999999999999</v>
      </c>
      <c r="H8885">
        <v>253.09</v>
      </c>
      <c r="I8885" t="s">
        <v>37</v>
      </c>
      <c r="J8885" t="s">
        <v>38</v>
      </c>
      <c r="K8885" t="s">
        <v>57</v>
      </c>
      <c r="L8885" t="s">
        <v>40</v>
      </c>
      <c r="M8885">
        <v>28000</v>
      </c>
      <c r="N8885" t="s">
        <v>33</v>
      </c>
      <c r="O8885" s="1">
        <v>40269</v>
      </c>
      <c r="P8885" t="s">
        <v>27</v>
      </c>
      <c r="Q8885" t="s">
        <v>28</v>
      </c>
      <c r="R8885" t="s">
        <v>88</v>
      </c>
      <c r="S8885" t="s">
        <v>753</v>
      </c>
      <c r="T8885" t="s">
        <v>111</v>
      </c>
      <c r="U8885">
        <v>15.9</v>
      </c>
    </row>
    <row r="8886" spans="1:21" x14ac:dyDescent="0.3">
      <c r="A8886">
        <v>501091</v>
      </c>
      <c r="B8886">
        <v>643888</v>
      </c>
      <c r="C8886">
        <v>7500</v>
      </c>
      <c r="D8886">
        <v>7500</v>
      </c>
      <c r="E8886">
        <v>6475</v>
      </c>
      <c r="F8886" t="s">
        <v>21</v>
      </c>
      <c r="G8886">
        <v>0.10249999999999999</v>
      </c>
      <c r="H8886">
        <v>242.89</v>
      </c>
      <c r="I8886" t="s">
        <v>22</v>
      </c>
      <c r="J8886" t="s">
        <v>112</v>
      </c>
      <c r="K8886" t="s">
        <v>99</v>
      </c>
      <c r="L8886" t="s">
        <v>51</v>
      </c>
      <c r="M8886">
        <v>85000</v>
      </c>
      <c r="N8886" t="s">
        <v>26</v>
      </c>
      <c r="O8886" s="1">
        <v>40269</v>
      </c>
      <c r="P8886" t="s">
        <v>27</v>
      </c>
      <c r="Q8886" t="s">
        <v>28</v>
      </c>
      <c r="R8886" t="s">
        <v>29</v>
      </c>
      <c r="S8886" t="s">
        <v>66</v>
      </c>
      <c r="T8886" t="s">
        <v>67</v>
      </c>
      <c r="U8886">
        <v>8.06</v>
      </c>
    </row>
    <row r="8887" spans="1:21" x14ac:dyDescent="0.3">
      <c r="A8887">
        <v>501095</v>
      </c>
      <c r="B8887">
        <v>643894</v>
      </c>
      <c r="C8887">
        <v>25000</v>
      </c>
      <c r="D8887">
        <v>25000</v>
      </c>
      <c r="E8887">
        <v>24600</v>
      </c>
      <c r="F8887" t="s">
        <v>21</v>
      </c>
      <c r="G8887">
        <v>0.15329999999999999</v>
      </c>
      <c r="H8887">
        <v>870.71</v>
      </c>
      <c r="I8887" t="s">
        <v>55</v>
      </c>
      <c r="J8887" t="s">
        <v>77</v>
      </c>
      <c r="K8887" t="s">
        <v>62</v>
      </c>
      <c r="L8887" t="s">
        <v>25</v>
      </c>
      <c r="M8887">
        <v>120000</v>
      </c>
      <c r="N8887" t="s">
        <v>566</v>
      </c>
      <c r="O8887" s="1">
        <v>40269</v>
      </c>
      <c r="P8887" t="s">
        <v>27</v>
      </c>
      <c r="Q8887" t="s">
        <v>28</v>
      </c>
      <c r="R8887" t="s">
        <v>34</v>
      </c>
      <c r="S8887" t="s">
        <v>63</v>
      </c>
      <c r="T8887" t="s">
        <v>64</v>
      </c>
      <c r="U8887">
        <v>13.4</v>
      </c>
    </row>
    <row r="8888" spans="1:21" x14ac:dyDescent="0.3">
      <c r="A8888">
        <v>501119</v>
      </c>
      <c r="B8888">
        <v>643950</v>
      </c>
      <c r="C8888">
        <v>23500</v>
      </c>
      <c r="D8888">
        <v>23500</v>
      </c>
      <c r="E8888">
        <v>23400</v>
      </c>
      <c r="F8888" t="s">
        <v>21</v>
      </c>
      <c r="G8888">
        <v>0.14960000000000001</v>
      </c>
      <c r="H8888">
        <v>814.19</v>
      </c>
      <c r="I8888" t="s">
        <v>55</v>
      </c>
      <c r="J8888" t="s">
        <v>56</v>
      </c>
      <c r="K8888" t="s">
        <v>44</v>
      </c>
      <c r="L8888" t="s">
        <v>25</v>
      </c>
      <c r="M8888">
        <v>38400</v>
      </c>
      <c r="N8888" t="s">
        <v>26</v>
      </c>
      <c r="O8888" s="1">
        <v>40269</v>
      </c>
      <c r="P8888" t="s">
        <v>27</v>
      </c>
      <c r="Q8888" t="s">
        <v>28</v>
      </c>
      <c r="R8888" t="s">
        <v>29</v>
      </c>
      <c r="S8888" t="s">
        <v>423</v>
      </c>
      <c r="T8888" t="s">
        <v>31</v>
      </c>
      <c r="U8888">
        <v>12</v>
      </c>
    </row>
    <row r="8889" spans="1:21" x14ac:dyDescent="0.3">
      <c r="A8889">
        <v>501129</v>
      </c>
      <c r="B8889">
        <v>643964</v>
      </c>
      <c r="C8889">
        <v>3600</v>
      </c>
      <c r="D8889">
        <v>3600</v>
      </c>
      <c r="E8889">
        <v>3600</v>
      </c>
      <c r="F8889" t="s">
        <v>21</v>
      </c>
      <c r="G8889">
        <v>7.51E-2</v>
      </c>
      <c r="H8889">
        <v>112</v>
      </c>
      <c r="I8889" t="s">
        <v>53</v>
      </c>
      <c r="J8889" t="s">
        <v>80</v>
      </c>
      <c r="K8889" t="s">
        <v>39</v>
      </c>
      <c r="L8889" t="s">
        <v>40</v>
      </c>
      <c r="M8889">
        <v>67000</v>
      </c>
      <c r="N8889" t="s">
        <v>33</v>
      </c>
      <c r="O8889" s="1">
        <v>40269</v>
      </c>
      <c r="P8889" t="s">
        <v>27</v>
      </c>
      <c r="Q8889" t="s">
        <v>28</v>
      </c>
      <c r="R8889" t="s">
        <v>136</v>
      </c>
      <c r="S8889" t="s">
        <v>797</v>
      </c>
      <c r="T8889" t="s">
        <v>71</v>
      </c>
      <c r="U8889">
        <v>19.52</v>
      </c>
    </row>
    <row r="8890" spans="1:21" x14ac:dyDescent="0.3">
      <c r="A8890">
        <v>501133</v>
      </c>
      <c r="B8890">
        <v>640522</v>
      </c>
      <c r="C8890">
        <v>14400</v>
      </c>
      <c r="D8890">
        <v>14400</v>
      </c>
      <c r="E8890">
        <v>14300</v>
      </c>
      <c r="F8890" t="s">
        <v>21</v>
      </c>
      <c r="G8890">
        <v>0.157</v>
      </c>
      <c r="H8890">
        <v>504.16</v>
      </c>
      <c r="I8890" t="s">
        <v>55</v>
      </c>
      <c r="J8890" t="s">
        <v>107</v>
      </c>
      <c r="K8890" t="s">
        <v>109</v>
      </c>
      <c r="L8890" t="s">
        <v>25</v>
      </c>
      <c r="M8890">
        <v>35000</v>
      </c>
      <c r="N8890" t="s">
        <v>26</v>
      </c>
      <c r="O8890" s="1">
        <v>40269</v>
      </c>
      <c r="P8890" t="s">
        <v>27</v>
      </c>
      <c r="Q8890" t="s">
        <v>28</v>
      </c>
      <c r="R8890" t="s">
        <v>29</v>
      </c>
      <c r="S8890" t="s">
        <v>244</v>
      </c>
      <c r="T8890" t="s">
        <v>36</v>
      </c>
      <c r="U8890">
        <v>7.47</v>
      </c>
    </row>
    <row r="8891" spans="1:21" x14ac:dyDescent="0.3">
      <c r="A8891">
        <v>501170</v>
      </c>
      <c r="B8891">
        <v>644055</v>
      </c>
      <c r="C8891">
        <v>8000</v>
      </c>
      <c r="D8891">
        <v>8000</v>
      </c>
      <c r="E8891">
        <v>8000</v>
      </c>
      <c r="F8891" t="s">
        <v>21</v>
      </c>
      <c r="G8891">
        <v>0.16070000000000001</v>
      </c>
      <c r="H8891">
        <v>281.56</v>
      </c>
      <c r="I8891" t="s">
        <v>55</v>
      </c>
      <c r="J8891" t="s">
        <v>194</v>
      </c>
      <c r="K8891" t="s">
        <v>39</v>
      </c>
      <c r="L8891" t="s">
        <v>40</v>
      </c>
      <c r="M8891">
        <v>59506</v>
      </c>
      <c r="N8891" t="s">
        <v>33</v>
      </c>
      <c r="O8891" s="1">
        <v>40269</v>
      </c>
      <c r="P8891" t="s">
        <v>58</v>
      </c>
      <c r="Q8891" t="s">
        <v>28</v>
      </c>
      <c r="R8891" t="s">
        <v>101</v>
      </c>
      <c r="S8891" t="s">
        <v>474</v>
      </c>
      <c r="T8891" t="s">
        <v>140</v>
      </c>
      <c r="U8891">
        <v>21.66</v>
      </c>
    </row>
    <row r="8892" spans="1:21" x14ac:dyDescent="0.3">
      <c r="A8892">
        <v>501172</v>
      </c>
      <c r="B8892">
        <v>644057</v>
      </c>
      <c r="C8892">
        <v>18000</v>
      </c>
      <c r="D8892">
        <v>18000</v>
      </c>
      <c r="E8892">
        <v>17344.797989999999</v>
      </c>
      <c r="F8892" t="s">
        <v>21</v>
      </c>
      <c r="G8892">
        <v>0.10249999999999999</v>
      </c>
      <c r="H8892">
        <v>582.92999999999995</v>
      </c>
      <c r="I8892" t="s">
        <v>22</v>
      </c>
      <c r="J8892" t="s">
        <v>112</v>
      </c>
      <c r="K8892" t="s">
        <v>39</v>
      </c>
      <c r="L8892" t="s">
        <v>51</v>
      </c>
      <c r="M8892">
        <v>96384</v>
      </c>
      <c r="N8892" t="s">
        <v>33</v>
      </c>
      <c r="O8892" s="1">
        <v>40269</v>
      </c>
      <c r="P8892" t="s">
        <v>27</v>
      </c>
      <c r="Q8892" t="s">
        <v>28</v>
      </c>
      <c r="R8892" t="s">
        <v>228</v>
      </c>
      <c r="S8892" t="s">
        <v>780</v>
      </c>
      <c r="T8892" t="s">
        <v>184</v>
      </c>
      <c r="U8892">
        <v>24.13</v>
      </c>
    </row>
    <row r="8893" spans="1:21" x14ac:dyDescent="0.3">
      <c r="A8893">
        <v>501189</v>
      </c>
      <c r="B8893">
        <v>644082</v>
      </c>
      <c r="C8893">
        <v>5050</v>
      </c>
      <c r="D8893">
        <v>5050</v>
      </c>
      <c r="E8893">
        <v>5000</v>
      </c>
      <c r="F8893" t="s">
        <v>21</v>
      </c>
      <c r="G8893">
        <v>0.1099</v>
      </c>
      <c r="H8893">
        <v>165.32</v>
      </c>
      <c r="I8893" t="s">
        <v>22</v>
      </c>
      <c r="J8893" t="s">
        <v>23</v>
      </c>
      <c r="K8893" t="s">
        <v>57</v>
      </c>
      <c r="L8893" t="s">
        <v>25</v>
      </c>
      <c r="M8893">
        <v>27600</v>
      </c>
      <c r="N8893" t="s">
        <v>33</v>
      </c>
      <c r="O8893" s="1">
        <v>40269</v>
      </c>
      <c r="P8893" t="s">
        <v>27</v>
      </c>
      <c r="Q8893" t="s">
        <v>28</v>
      </c>
      <c r="R8893" t="s">
        <v>34</v>
      </c>
      <c r="S8893" t="s">
        <v>63</v>
      </c>
      <c r="T8893" t="s">
        <v>64</v>
      </c>
      <c r="U8893">
        <v>21.52</v>
      </c>
    </row>
    <row r="8894" spans="1:21" x14ac:dyDescent="0.3">
      <c r="A8894">
        <v>501209</v>
      </c>
      <c r="B8894">
        <v>644114</v>
      </c>
      <c r="C8894">
        <v>3200</v>
      </c>
      <c r="D8894">
        <v>3200</v>
      </c>
      <c r="E8894">
        <v>3200</v>
      </c>
      <c r="F8894" t="s">
        <v>21</v>
      </c>
      <c r="G8894">
        <v>0.1348</v>
      </c>
      <c r="H8894">
        <v>108.56</v>
      </c>
      <c r="I8894" t="s">
        <v>37</v>
      </c>
      <c r="J8894" t="s">
        <v>43</v>
      </c>
      <c r="K8894" t="s">
        <v>109</v>
      </c>
      <c r="L8894" t="s">
        <v>25</v>
      </c>
      <c r="M8894">
        <v>49200</v>
      </c>
      <c r="N8894" t="s">
        <v>33</v>
      </c>
      <c r="O8894" s="1">
        <v>40269</v>
      </c>
      <c r="P8894" t="s">
        <v>27</v>
      </c>
      <c r="Q8894" t="s">
        <v>28</v>
      </c>
      <c r="R8894" t="s">
        <v>101</v>
      </c>
      <c r="S8894" t="s">
        <v>653</v>
      </c>
      <c r="T8894" t="s">
        <v>31</v>
      </c>
      <c r="U8894">
        <v>1.46</v>
      </c>
    </row>
    <row r="8895" spans="1:21" x14ac:dyDescent="0.3">
      <c r="A8895">
        <v>501213</v>
      </c>
      <c r="B8895">
        <v>644121</v>
      </c>
      <c r="C8895">
        <v>6200</v>
      </c>
      <c r="D8895">
        <v>6200</v>
      </c>
      <c r="E8895">
        <v>5200</v>
      </c>
      <c r="F8895" t="s">
        <v>21</v>
      </c>
      <c r="G8895">
        <v>7.8799999999999995E-2</v>
      </c>
      <c r="H8895">
        <v>193.94</v>
      </c>
      <c r="I8895" t="s">
        <v>53</v>
      </c>
      <c r="J8895" t="s">
        <v>54</v>
      </c>
      <c r="K8895" t="s">
        <v>126</v>
      </c>
      <c r="L8895" t="s">
        <v>25</v>
      </c>
      <c r="M8895">
        <v>69000</v>
      </c>
      <c r="N8895" t="s">
        <v>33</v>
      </c>
      <c r="O8895" s="1">
        <v>40269</v>
      </c>
      <c r="P8895" t="s">
        <v>27</v>
      </c>
      <c r="Q8895" t="s">
        <v>28</v>
      </c>
      <c r="R8895" t="s">
        <v>136</v>
      </c>
      <c r="S8895" t="s">
        <v>382</v>
      </c>
      <c r="T8895" t="s">
        <v>31</v>
      </c>
      <c r="U8895">
        <v>9.6199999999999992</v>
      </c>
    </row>
    <row r="8896" spans="1:21" x14ac:dyDescent="0.3">
      <c r="A8896">
        <v>501234</v>
      </c>
      <c r="B8896">
        <v>644147</v>
      </c>
      <c r="C8896">
        <v>12000</v>
      </c>
      <c r="D8896">
        <v>12000</v>
      </c>
      <c r="E8896">
        <v>11950</v>
      </c>
      <c r="F8896" t="s">
        <v>21</v>
      </c>
      <c r="G8896">
        <v>0.16070000000000001</v>
      </c>
      <c r="H8896">
        <v>422.33</v>
      </c>
      <c r="I8896" t="s">
        <v>55</v>
      </c>
      <c r="J8896" t="s">
        <v>194</v>
      </c>
      <c r="K8896" t="s">
        <v>99</v>
      </c>
      <c r="L8896" t="s">
        <v>51</v>
      </c>
      <c r="M8896">
        <v>174000</v>
      </c>
      <c r="N8896" t="s">
        <v>26</v>
      </c>
      <c r="O8896" s="1">
        <v>40269</v>
      </c>
      <c r="P8896" t="s">
        <v>27</v>
      </c>
      <c r="Q8896" t="s">
        <v>28</v>
      </c>
      <c r="R8896" t="s">
        <v>29</v>
      </c>
      <c r="S8896" t="s">
        <v>344</v>
      </c>
      <c r="T8896" t="s">
        <v>42</v>
      </c>
      <c r="U8896">
        <v>17.47</v>
      </c>
    </row>
    <row r="8897" spans="1:21" x14ac:dyDescent="0.3">
      <c r="A8897">
        <v>501243</v>
      </c>
      <c r="B8897">
        <v>644156</v>
      </c>
      <c r="C8897">
        <v>4000</v>
      </c>
      <c r="D8897">
        <v>4000</v>
      </c>
      <c r="E8897">
        <v>4000</v>
      </c>
      <c r="F8897" t="s">
        <v>21</v>
      </c>
      <c r="G8897">
        <v>0.1099</v>
      </c>
      <c r="H8897">
        <v>130.94999999999999</v>
      </c>
      <c r="I8897" t="s">
        <v>22</v>
      </c>
      <c r="J8897" t="s">
        <v>23</v>
      </c>
      <c r="K8897" t="s">
        <v>48</v>
      </c>
      <c r="L8897" t="s">
        <v>25</v>
      </c>
      <c r="M8897">
        <v>68000</v>
      </c>
      <c r="N8897" t="s">
        <v>566</v>
      </c>
      <c r="O8897" s="1">
        <v>40269</v>
      </c>
      <c r="P8897" t="s">
        <v>27</v>
      </c>
      <c r="Q8897" t="s">
        <v>28</v>
      </c>
      <c r="R8897" t="s">
        <v>88</v>
      </c>
      <c r="S8897" t="s">
        <v>212</v>
      </c>
      <c r="T8897" t="s">
        <v>199</v>
      </c>
      <c r="U8897">
        <v>18.559999999999999</v>
      </c>
    </row>
    <row r="8898" spans="1:21" x14ac:dyDescent="0.3">
      <c r="A8898">
        <v>501255</v>
      </c>
      <c r="B8898">
        <v>644177</v>
      </c>
      <c r="C8898">
        <v>8575</v>
      </c>
      <c r="D8898">
        <v>8575</v>
      </c>
      <c r="E8898">
        <v>7800</v>
      </c>
      <c r="F8898" t="s">
        <v>21</v>
      </c>
      <c r="G8898">
        <v>7.51E-2</v>
      </c>
      <c r="H8898">
        <v>266.77</v>
      </c>
      <c r="I8898" t="s">
        <v>53</v>
      </c>
      <c r="J8898" t="s">
        <v>80</v>
      </c>
      <c r="K8898" t="s">
        <v>803</v>
      </c>
      <c r="L8898" t="s">
        <v>25</v>
      </c>
      <c r="M8898">
        <v>32400</v>
      </c>
      <c r="N8898" t="s">
        <v>33</v>
      </c>
      <c r="O8898" s="1">
        <v>40269</v>
      </c>
      <c r="P8898" t="s">
        <v>27</v>
      </c>
      <c r="Q8898" t="s">
        <v>28</v>
      </c>
      <c r="R8898" t="s">
        <v>29</v>
      </c>
      <c r="S8898" t="s">
        <v>181</v>
      </c>
      <c r="T8898" t="s">
        <v>131</v>
      </c>
      <c r="U8898">
        <v>5.26</v>
      </c>
    </row>
    <row r="8899" spans="1:21" x14ac:dyDescent="0.3">
      <c r="A8899">
        <v>501266</v>
      </c>
      <c r="B8899">
        <v>644192</v>
      </c>
      <c r="C8899">
        <v>6000</v>
      </c>
      <c r="D8899">
        <v>6000</v>
      </c>
      <c r="E8899">
        <v>6000</v>
      </c>
      <c r="F8899" t="s">
        <v>21</v>
      </c>
      <c r="G8899">
        <v>0.1348</v>
      </c>
      <c r="H8899">
        <v>203.55</v>
      </c>
      <c r="I8899" t="s">
        <v>37</v>
      </c>
      <c r="J8899" t="s">
        <v>43</v>
      </c>
      <c r="K8899" t="s">
        <v>48</v>
      </c>
      <c r="L8899" t="s">
        <v>25</v>
      </c>
      <c r="M8899">
        <v>150000</v>
      </c>
      <c r="N8899" t="s">
        <v>26</v>
      </c>
      <c r="O8899" s="1">
        <v>40269</v>
      </c>
      <c r="P8899" t="s">
        <v>27</v>
      </c>
      <c r="Q8899" t="s">
        <v>28</v>
      </c>
      <c r="R8899" t="s">
        <v>68</v>
      </c>
      <c r="S8899" t="s">
        <v>95</v>
      </c>
      <c r="T8899" t="s">
        <v>96</v>
      </c>
      <c r="U8899">
        <v>4.5</v>
      </c>
    </row>
    <row r="8900" spans="1:21" x14ac:dyDescent="0.3">
      <c r="A8900">
        <v>501273</v>
      </c>
      <c r="B8900">
        <v>644201</v>
      </c>
      <c r="C8900">
        <v>20000</v>
      </c>
      <c r="D8900">
        <v>20000</v>
      </c>
      <c r="E8900">
        <v>19735.28946</v>
      </c>
      <c r="F8900" t="s">
        <v>21</v>
      </c>
      <c r="G8900">
        <v>0.13109999999999999</v>
      </c>
      <c r="H8900">
        <v>674.9</v>
      </c>
      <c r="I8900" t="s">
        <v>37</v>
      </c>
      <c r="J8900" t="s">
        <v>38</v>
      </c>
      <c r="K8900" t="s">
        <v>126</v>
      </c>
      <c r="L8900" t="s">
        <v>51</v>
      </c>
      <c r="M8900">
        <v>75000</v>
      </c>
      <c r="N8900" t="s">
        <v>33</v>
      </c>
      <c r="O8900" s="1">
        <v>40269</v>
      </c>
      <c r="P8900" t="s">
        <v>27</v>
      </c>
      <c r="Q8900" t="s">
        <v>28</v>
      </c>
      <c r="R8900" t="s">
        <v>29</v>
      </c>
      <c r="S8900" t="s">
        <v>30</v>
      </c>
      <c r="T8900" t="s">
        <v>31</v>
      </c>
      <c r="U8900">
        <v>13.5</v>
      </c>
    </row>
    <row r="8901" spans="1:21" x14ac:dyDescent="0.3">
      <c r="A8901">
        <v>501281</v>
      </c>
      <c r="B8901">
        <v>644210</v>
      </c>
      <c r="C8901">
        <v>12200</v>
      </c>
      <c r="D8901">
        <v>12200</v>
      </c>
      <c r="E8901">
        <v>12100</v>
      </c>
      <c r="F8901" t="s">
        <v>21</v>
      </c>
      <c r="G8901">
        <v>0.11360000000000001</v>
      </c>
      <c r="H8901">
        <v>401.52</v>
      </c>
      <c r="I8901" t="s">
        <v>22</v>
      </c>
      <c r="J8901" t="s">
        <v>32</v>
      </c>
      <c r="K8901" t="s">
        <v>62</v>
      </c>
      <c r="L8901" t="s">
        <v>40</v>
      </c>
      <c r="M8901">
        <v>40900</v>
      </c>
      <c r="N8901" t="s">
        <v>33</v>
      </c>
      <c r="O8901" s="1">
        <v>40269</v>
      </c>
      <c r="P8901" t="s">
        <v>27</v>
      </c>
      <c r="Q8901" t="s">
        <v>28</v>
      </c>
      <c r="R8901" t="s">
        <v>29</v>
      </c>
      <c r="S8901" t="s">
        <v>181</v>
      </c>
      <c r="T8901" t="s">
        <v>131</v>
      </c>
      <c r="U8901">
        <v>15.32</v>
      </c>
    </row>
    <row r="8902" spans="1:21" x14ac:dyDescent="0.3">
      <c r="A8902">
        <v>501284</v>
      </c>
      <c r="B8902">
        <v>644213</v>
      </c>
      <c r="C8902">
        <v>6300</v>
      </c>
      <c r="D8902">
        <v>6300</v>
      </c>
      <c r="E8902">
        <v>6128.47</v>
      </c>
      <c r="F8902" t="s">
        <v>21</v>
      </c>
      <c r="G8902">
        <v>0.13850000000000001</v>
      </c>
      <c r="H8902">
        <v>214.86</v>
      </c>
      <c r="I8902" t="s">
        <v>37</v>
      </c>
      <c r="J8902" t="s">
        <v>72</v>
      </c>
      <c r="K8902" t="s">
        <v>803</v>
      </c>
      <c r="L8902" t="s">
        <v>25</v>
      </c>
      <c r="M8902">
        <v>12624</v>
      </c>
      <c r="N8902" t="s">
        <v>33</v>
      </c>
      <c r="O8902" s="1">
        <v>40269</v>
      </c>
      <c r="P8902" t="s">
        <v>58</v>
      </c>
      <c r="Q8902" t="s">
        <v>28</v>
      </c>
      <c r="R8902" t="s">
        <v>101</v>
      </c>
      <c r="S8902" t="s">
        <v>69</v>
      </c>
      <c r="T8902" t="s">
        <v>31</v>
      </c>
      <c r="U8902">
        <v>6.27</v>
      </c>
    </row>
    <row r="8903" spans="1:21" x14ac:dyDescent="0.3">
      <c r="A8903">
        <v>501286</v>
      </c>
      <c r="B8903">
        <v>644217</v>
      </c>
      <c r="C8903">
        <v>25000</v>
      </c>
      <c r="D8903">
        <v>25000</v>
      </c>
      <c r="E8903">
        <v>24375</v>
      </c>
      <c r="F8903" t="s">
        <v>21</v>
      </c>
      <c r="G8903">
        <v>0.15329999999999999</v>
      </c>
      <c r="H8903">
        <v>870.71</v>
      </c>
      <c r="I8903" t="s">
        <v>55</v>
      </c>
      <c r="J8903" t="s">
        <v>77</v>
      </c>
      <c r="K8903" t="s">
        <v>109</v>
      </c>
      <c r="L8903" t="s">
        <v>25</v>
      </c>
      <c r="M8903">
        <v>200000</v>
      </c>
      <c r="N8903" t="s">
        <v>26</v>
      </c>
      <c r="O8903" s="1">
        <v>40269</v>
      </c>
      <c r="P8903" t="s">
        <v>27</v>
      </c>
      <c r="Q8903" t="s">
        <v>28</v>
      </c>
      <c r="R8903" t="s">
        <v>34</v>
      </c>
      <c r="S8903" t="s">
        <v>113</v>
      </c>
      <c r="T8903" t="s">
        <v>36</v>
      </c>
      <c r="U8903">
        <v>4.8099999999999996</v>
      </c>
    </row>
    <row r="8904" spans="1:21" x14ac:dyDescent="0.3">
      <c r="A8904">
        <v>501298</v>
      </c>
      <c r="B8904">
        <v>644233</v>
      </c>
      <c r="C8904">
        <v>12000</v>
      </c>
      <c r="D8904">
        <v>12000</v>
      </c>
      <c r="E8904">
        <v>10975</v>
      </c>
      <c r="F8904" t="s">
        <v>21</v>
      </c>
      <c r="G8904">
        <v>7.8799999999999995E-2</v>
      </c>
      <c r="H8904">
        <v>375.37</v>
      </c>
      <c r="I8904" t="s">
        <v>53</v>
      </c>
      <c r="J8904" t="s">
        <v>54</v>
      </c>
      <c r="K8904" t="s">
        <v>99</v>
      </c>
      <c r="L8904" t="s">
        <v>25</v>
      </c>
      <c r="M8904">
        <v>50000</v>
      </c>
      <c r="N8904" t="s">
        <v>566</v>
      </c>
      <c r="O8904" s="1">
        <v>40269</v>
      </c>
      <c r="P8904" t="s">
        <v>27</v>
      </c>
      <c r="Q8904" t="s">
        <v>28</v>
      </c>
      <c r="R8904" t="s">
        <v>228</v>
      </c>
      <c r="S8904" t="s">
        <v>356</v>
      </c>
      <c r="T8904" t="s">
        <v>357</v>
      </c>
      <c r="U8904">
        <v>9.7899999999999991</v>
      </c>
    </row>
    <row r="8905" spans="1:21" x14ac:dyDescent="0.3">
      <c r="A8905">
        <v>501301</v>
      </c>
      <c r="B8905">
        <v>644239</v>
      </c>
      <c r="C8905">
        <v>15000</v>
      </c>
      <c r="D8905">
        <v>15000</v>
      </c>
      <c r="E8905">
        <v>13675</v>
      </c>
      <c r="F8905" t="s">
        <v>21</v>
      </c>
      <c r="G8905">
        <v>9.8799999999999999E-2</v>
      </c>
      <c r="H8905">
        <v>483.16</v>
      </c>
      <c r="I8905" t="s">
        <v>22</v>
      </c>
      <c r="J8905" t="s">
        <v>61</v>
      </c>
      <c r="K8905" t="s">
        <v>57</v>
      </c>
      <c r="L8905" t="s">
        <v>51</v>
      </c>
      <c r="M8905">
        <v>80000</v>
      </c>
      <c r="N8905" t="s">
        <v>33</v>
      </c>
      <c r="O8905" s="1">
        <v>40269</v>
      </c>
      <c r="P8905" t="s">
        <v>27</v>
      </c>
      <c r="Q8905" t="s">
        <v>28</v>
      </c>
      <c r="R8905" t="s">
        <v>29</v>
      </c>
      <c r="S8905" t="s">
        <v>63</v>
      </c>
      <c r="T8905" t="s">
        <v>64</v>
      </c>
      <c r="U8905">
        <v>12.67</v>
      </c>
    </row>
    <row r="8906" spans="1:21" x14ac:dyDescent="0.3">
      <c r="A8906">
        <v>501302</v>
      </c>
      <c r="B8906">
        <v>644242</v>
      </c>
      <c r="C8906">
        <v>12000</v>
      </c>
      <c r="D8906">
        <v>12000</v>
      </c>
      <c r="E8906">
        <v>11496.14</v>
      </c>
      <c r="F8906" t="s">
        <v>21</v>
      </c>
      <c r="G8906">
        <v>0.13850000000000001</v>
      </c>
      <c r="H8906">
        <v>409.25</v>
      </c>
      <c r="I8906" t="s">
        <v>37</v>
      </c>
      <c r="J8906" t="s">
        <v>72</v>
      </c>
      <c r="K8906" t="s">
        <v>109</v>
      </c>
      <c r="L8906" t="s">
        <v>25</v>
      </c>
      <c r="M8906">
        <v>48074</v>
      </c>
      <c r="N8906" t="s">
        <v>33</v>
      </c>
      <c r="O8906" s="1">
        <v>40269</v>
      </c>
      <c r="P8906" t="s">
        <v>27</v>
      </c>
      <c r="Q8906" t="s">
        <v>28</v>
      </c>
      <c r="R8906" t="s">
        <v>29</v>
      </c>
      <c r="S8906" t="s">
        <v>63</v>
      </c>
      <c r="T8906" t="s">
        <v>64</v>
      </c>
      <c r="U8906">
        <v>16.32</v>
      </c>
    </row>
    <row r="8907" spans="1:21" x14ac:dyDescent="0.3">
      <c r="A8907">
        <v>501337</v>
      </c>
      <c r="B8907">
        <v>644296</v>
      </c>
      <c r="C8907">
        <v>1000</v>
      </c>
      <c r="D8907">
        <v>1000</v>
      </c>
      <c r="E8907">
        <v>1000</v>
      </c>
      <c r="F8907" t="s">
        <v>21</v>
      </c>
      <c r="G8907">
        <v>0.1062</v>
      </c>
      <c r="H8907">
        <v>32.56</v>
      </c>
      <c r="I8907" t="s">
        <v>22</v>
      </c>
      <c r="J8907" t="s">
        <v>47</v>
      </c>
      <c r="K8907" t="s">
        <v>48</v>
      </c>
      <c r="L8907" t="s">
        <v>25</v>
      </c>
      <c r="M8907">
        <v>40000</v>
      </c>
      <c r="N8907" t="s">
        <v>566</v>
      </c>
      <c r="O8907" s="1">
        <v>40269</v>
      </c>
      <c r="P8907" t="s">
        <v>27</v>
      </c>
      <c r="Q8907" t="s">
        <v>28</v>
      </c>
      <c r="R8907" t="s">
        <v>101</v>
      </c>
      <c r="S8907" t="s">
        <v>289</v>
      </c>
      <c r="T8907" t="s">
        <v>31</v>
      </c>
      <c r="U8907">
        <v>4.8</v>
      </c>
    </row>
    <row r="8908" spans="1:21" x14ac:dyDescent="0.3">
      <c r="A8908">
        <v>501338</v>
      </c>
      <c r="B8908">
        <v>644297</v>
      </c>
      <c r="C8908">
        <v>10000</v>
      </c>
      <c r="D8908">
        <v>10000</v>
      </c>
      <c r="E8908">
        <v>9875</v>
      </c>
      <c r="F8908" t="s">
        <v>21</v>
      </c>
      <c r="G8908">
        <v>7.8799999999999995E-2</v>
      </c>
      <c r="H8908">
        <v>312.81</v>
      </c>
      <c r="I8908" t="s">
        <v>53</v>
      </c>
      <c r="J8908" t="s">
        <v>54</v>
      </c>
      <c r="K8908" t="s">
        <v>62</v>
      </c>
      <c r="L8908" t="s">
        <v>51</v>
      </c>
      <c r="M8908">
        <v>108000</v>
      </c>
      <c r="N8908" t="s">
        <v>26</v>
      </c>
      <c r="O8908" s="1">
        <v>40269</v>
      </c>
      <c r="P8908" t="s">
        <v>58</v>
      </c>
      <c r="Q8908" t="s">
        <v>28</v>
      </c>
      <c r="R8908" t="s">
        <v>29</v>
      </c>
      <c r="S8908" t="s">
        <v>309</v>
      </c>
      <c r="T8908" t="s">
        <v>36</v>
      </c>
      <c r="U8908">
        <v>12.32</v>
      </c>
    </row>
    <row r="8909" spans="1:21" x14ac:dyDescent="0.3">
      <c r="A8909">
        <v>501377</v>
      </c>
      <c r="B8909">
        <v>644396</v>
      </c>
      <c r="C8909">
        <v>15250</v>
      </c>
      <c r="D8909">
        <v>15250</v>
      </c>
      <c r="E8909">
        <v>15183.58317</v>
      </c>
      <c r="F8909" t="s">
        <v>21</v>
      </c>
      <c r="G8909">
        <v>7.8799999999999995E-2</v>
      </c>
      <c r="H8909">
        <v>477.03</v>
      </c>
      <c r="I8909" t="s">
        <v>53</v>
      </c>
      <c r="J8909" t="s">
        <v>54</v>
      </c>
      <c r="K8909" t="s">
        <v>48</v>
      </c>
      <c r="L8909" t="s">
        <v>51</v>
      </c>
      <c r="M8909">
        <v>52000</v>
      </c>
      <c r="N8909" t="s">
        <v>26</v>
      </c>
      <c r="O8909" s="1">
        <v>40269</v>
      </c>
      <c r="P8909" t="s">
        <v>27</v>
      </c>
      <c r="Q8909" t="s">
        <v>28</v>
      </c>
      <c r="R8909" t="s">
        <v>29</v>
      </c>
      <c r="S8909" t="s">
        <v>613</v>
      </c>
      <c r="T8909" t="s">
        <v>445</v>
      </c>
      <c r="U8909">
        <v>22.38</v>
      </c>
    </row>
    <row r="8910" spans="1:21" x14ac:dyDescent="0.3">
      <c r="A8910">
        <v>501387</v>
      </c>
      <c r="B8910">
        <v>644410</v>
      </c>
      <c r="C8910">
        <v>3600</v>
      </c>
      <c r="D8910">
        <v>3600</v>
      </c>
      <c r="E8910">
        <v>2700</v>
      </c>
      <c r="F8910" t="s">
        <v>21</v>
      </c>
      <c r="G8910">
        <v>7.8799999999999995E-2</v>
      </c>
      <c r="H8910">
        <v>112.61</v>
      </c>
      <c r="I8910" t="s">
        <v>53</v>
      </c>
      <c r="J8910" t="s">
        <v>54</v>
      </c>
      <c r="K8910" t="s">
        <v>48</v>
      </c>
      <c r="L8910" t="s">
        <v>25</v>
      </c>
      <c r="M8910">
        <v>50350</v>
      </c>
      <c r="N8910" t="s">
        <v>33</v>
      </c>
      <c r="O8910" s="1">
        <v>40269</v>
      </c>
      <c r="P8910" t="s">
        <v>27</v>
      </c>
      <c r="Q8910" t="s">
        <v>28</v>
      </c>
      <c r="R8910" t="s">
        <v>29</v>
      </c>
      <c r="S8910" t="s">
        <v>248</v>
      </c>
      <c r="T8910" t="s">
        <v>186</v>
      </c>
      <c r="U8910">
        <v>6.03</v>
      </c>
    </row>
    <row r="8911" spans="1:21" x14ac:dyDescent="0.3">
      <c r="A8911">
        <v>501393</v>
      </c>
      <c r="B8911">
        <v>644417</v>
      </c>
      <c r="C8911">
        <v>4600</v>
      </c>
      <c r="D8911">
        <v>4600</v>
      </c>
      <c r="E8911">
        <v>4600</v>
      </c>
      <c r="F8911" t="s">
        <v>21</v>
      </c>
      <c r="G8911">
        <v>0.14960000000000001</v>
      </c>
      <c r="H8911">
        <v>159.38</v>
      </c>
      <c r="I8911" t="s">
        <v>55</v>
      </c>
      <c r="J8911" t="s">
        <v>56</v>
      </c>
      <c r="K8911" t="s">
        <v>62</v>
      </c>
      <c r="L8911" t="s">
        <v>25</v>
      </c>
      <c r="M8911">
        <v>58000</v>
      </c>
      <c r="N8911" t="s">
        <v>566</v>
      </c>
      <c r="O8911" s="1">
        <v>40269</v>
      </c>
      <c r="P8911" t="s">
        <v>58</v>
      </c>
      <c r="Q8911" t="s">
        <v>28</v>
      </c>
      <c r="R8911" t="s">
        <v>127</v>
      </c>
      <c r="S8911" t="s">
        <v>69</v>
      </c>
      <c r="T8911" t="s">
        <v>31</v>
      </c>
      <c r="U8911">
        <v>5.63</v>
      </c>
    </row>
    <row r="8912" spans="1:21" x14ac:dyDescent="0.3">
      <c r="A8912">
        <v>501398</v>
      </c>
      <c r="B8912">
        <v>644424</v>
      </c>
      <c r="C8912">
        <v>7500</v>
      </c>
      <c r="D8912">
        <v>7500</v>
      </c>
      <c r="E8912">
        <v>7250</v>
      </c>
      <c r="F8912" t="s">
        <v>21</v>
      </c>
      <c r="G8912">
        <v>9.8799999999999999E-2</v>
      </c>
      <c r="H8912">
        <v>241.58</v>
      </c>
      <c r="I8912" t="s">
        <v>22</v>
      </c>
      <c r="J8912" t="s">
        <v>61</v>
      </c>
      <c r="K8912" t="s">
        <v>48</v>
      </c>
      <c r="L8912" t="s">
        <v>25</v>
      </c>
      <c r="M8912">
        <v>75000</v>
      </c>
      <c r="N8912" t="s">
        <v>33</v>
      </c>
      <c r="O8912" s="1">
        <v>40269</v>
      </c>
      <c r="P8912" t="s">
        <v>27</v>
      </c>
      <c r="Q8912" t="s">
        <v>28</v>
      </c>
      <c r="R8912" t="s">
        <v>158</v>
      </c>
      <c r="S8912" t="s">
        <v>160</v>
      </c>
      <c r="T8912" t="s">
        <v>36</v>
      </c>
      <c r="U8912">
        <v>7.74</v>
      </c>
    </row>
    <row r="8913" spans="1:21" x14ac:dyDescent="0.3">
      <c r="A8913">
        <v>501407</v>
      </c>
      <c r="B8913">
        <v>644434</v>
      </c>
      <c r="C8913">
        <v>25000</v>
      </c>
      <c r="D8913">
        <v>25000</v>
      </c>
      <c r="E8913">
        <v>22945.237730000001</v>
      </c>
      <c r="F8913" t="s">
        <v>21</v>
      </c>
      <c r="G8913">
        <v>0.1062</v>
      </c>
      <c r="H8913">
        <v>814</v>
      </c>
      <c r="I8913" t="s">
        <v>22</v>
      </c>
      <c r="J8913" t="s">
        <v>47</v>
      </c>
      <c r="K8913" t="s">
        <v>126</v>
      </c>
      <c r="L8913" t="s">
        <v>25</v>
      </c>
      <c r="M8913">
        <v>134000</v>
      </c>
      <c r="N8913" t="s">
        <v>26</v>
      </c>
      <c r="O8913" s="1">
        <v>40269</v>
      </c>
      <c r="P8913" t="s">
        <v>27</v>
      </c>
      <c r="Q8913" t="s">
        <v>28</v>
      </c>
      <c r="R8913" t="s">
        <v>29</v>
      </c>
      <c r="S8913" t="s">
        <v>211</v>
      </c>
      <c r="T8913" t="s">
        <v>140</v>
      </c>
      <c r="U8913">
        <v>12.21</v>
      </c>
    </row>
    <row r="8914" spans="1:21" x14ac:dyDescent="0.3">
      <c r="A8914">
        <v>501416</v>
      </c>
      <c r="B8914">
        <v>625480</v>
      </c>
      <c r="C8914">
        <v>14000</v>
      </c>
      <c r="D8914">
        <v>14000</v>
      </c>
      <c r="E8914">
        <v>13630.9138</v>
      </c>
      <c r="F8914" t="s">
        <v>21</v>
      </c>
      <c r="G8914">
        <v>0.1273</v>
      </c>
      <c r="H8914">
        <v>469.93</v>
      </c>
      <c r="I8914" t="s">
        <v>37</v>
      </c>
      <c r="J8914" t="s">
        <v>87</v>
      </c>
      <c r="K8914" t="s">
        <v>24</v>
      </c>
      <c r="L8914" t="s">
        <v>25</v>
      </c>
      <c r="M8914">
        <v>60000</v>
      </c>
      <c r="N8914" t="s">
        <v>26</v>
      </c>
      <c r="O8914" s="1">
        <v>40269</v>
      </c>
      <c r="P8914" t="s">
        <v>27</v>
      </c>
      <c r="Q8914" t="s">
        <v>28</v>
      </c>
      <c r="R8914" t="s">
        <v>34</v>
      </c>
      <c r="S8914" t="s">
        <v>415</v>
      </c>
      <c r="T8914" t="s">
        <v>103</v>
      </c>
      <c r="U8914">
        <v>22.72</v>
      </c>
    </row>
    <row r="8915" spans="1:21" x14ac:dyDescent="0.3">
      <c r="A8915">
        <v>501421</v>
      </c>
      <c r="B8915">
        <v>644458</v>
      </c>
      <c r="C8915">
        <v>11000</v>
      </c>
      <c r="D8915">
        <v>11000</v>
      </c>
      <c r="E8915">
        <v>10802.31</v>
      </c>
      <c r="F8915" t="s">
        <v>21</v>
      </c>
      <c r="G8915">
        <v>0.13109999999999999</v>
      </c>
      <c r="H8915">
        <v>371.2</v>
      </c>
      <c r="I8915" t="s">
        <v>37</v>
      </c>
      <c r="J8915" t="s">
        <v>38</v>
      </c>
      <c r="K8915" t="s">
        <v>24</v>
      </c>
      <c r="L8915" t="s">
        <v>25</v>
      </c>
      <c r="M8915">
        <v>42000</v>
      </c>
      <c r="N8915" t="s">
        <v>26</v>
      </c>
      <c r="O8915" s="1">
        <v>40269</v>
      </c>
      <c r="P8915" t="s">
        <v>58</v>
      </c>
      <c r="Q8915" t="s">
        <v>28</v>
      </c>
      <c r="R8915" t="s">
        <v>101</v>
      </c>
      <c r="S8915" t="s">
        <v>691</v>
      </c>
      <c r="T8915" t="s">
        <v>124</v>
      </c>
      <c r="U8915">
        <v>1.31</v>
      </c>
    </row>
    <row r="8916" spans="1:21" x14ac:dyDescent="0.3">
      <c r="A8916">
        <v>501425</v>
      </c>
      <c r="B8916">
        <v>644463</v>
      </c>
      <c r="C8916">
        <v>4750</v>
      </c>
      <c r="D8916">
        <v>4750</v>
      </c>
      <c r="E8916">
        <v>4750</v>
      </c>
      <c r="F8916" t="s">
        <v>21</v>
      </c>
      <c r="G8916">
        <v>0.13850000000000001</v>
      </c>
      <c r="H8916">
        <v>162</v>
      </c>
      <c r="I8916" t="s">
        <v>37</v>
      </c>
      <c r="J8916" t="s">
        <v>72</v>
      </c>
      <c r="K8916" t="s">
        <v>57</v>
      </c>
      <c r="L8916" t="s">
        <v>25</v>
      </c>
      <c r="M8916">
        <v>15600</v>
      </c>
      <c r="N8916" t="s">
        <v>33</v>
      </c>
      <c r="O8916" s="1">
        <v>40269</v>
      </c>
      <c r="P8916" t="s">
        <v>27</v>
      </c>
      <c r="Q8916" t="s">
        <v>28</v>
      </c>
      <c r="R8916" t="s">
        <v>29</v>
      </c>
      <c r="S8916" t="s">
        <v>281</v>
      </c>
      <c r="T8916" t="s">
        <v>31</v>
      </c>
      <c r="U8916">
        <v>15.31</v>
      </c>
    </row>
    <row r="8917" spans="1:21" x14ac:dyDescent="0.3">
      <c r="A8917">
        <v>501435</v>
      </c>
      <c r="B8917">
        <v>644476</v>
      </c>
      <c r="C8917">
        <v>11200</v>
      </c>
      <c r="D8917">
        <v>11200</v>
      </c>
      <c r="E8917">
        <v>10725</v>
      </c>
      <c r="F8917" t="s">
        <v>21</v>
      </c>
      <c r="G8917">
        <v>0.1099</v>
      </c>
      <c r="H8917">
        <v>366.64</v>
      </c>
      <c r="I8917" t="s">
        <v>22</v>
      </c>
      <c r="J8917" t="s">
        <v>23</v>
      </c>
      <c r="K8917" t="s">
        <v>99</v>
      </c>
      <c r="L8917" t="s">
        <v>25</v>
      </c>
      <c r="M8917">
        <v>101000</v>
      </c>
      <c r="N8917" t="s">
        <v>26</v>
      </c>
      <c r="O8917" s="1">
        <v>40269</v>
      </c>
      <c r="P8917" t="s">
        <v>27</v>
      </c>
      <c r="Q8917" t="s">
        <v>28</v>
      </c>
      <c r="R8917" t="s">
        <v>34</v>
      </c>
      <c r="S8917" t="s">
        <v>496</v>
      </c>
      <c r="T8917" t="s">
        <v>31</v>
      </c>
      <c r="U8917">
        <v>12.38</v>
      </c>
    </row>
    <row r="8918" spans="1:21" x14ac:dyDescent="0.3">
      <c r="A8918">
        <v>501451</v>
      </c>
      <c r="B8918">
        <v>644490</v>
      </c>
      <c r="C8918">
        <v>8950</v>
      </c>
      <c r="D8918">
        <v>8950</v>
      </c>
      <c r="E8918">
        <v>8575</v>
      </c>
      <c r="F8918" t="s">
        <v>21</v>
      </c>
      <c r="G8918">
        <v>0.1099</v>
      </c>
      <c r="H8918">
        <v>292.98</v>
      </c>
      <c r="I8918" t="s">
        <v>22</v>
      </c>
      <c r="J8918" t="s">
        <v>23</v>
      </c>
      <c r="K8918" t="s">
        <v>44</v>
      </c>
      <c r="L8918" t="s">
        <v>51</v>
      </c>
      <c r="M8918">
        <v>63000</v>
      </c>
      <c r="N8918" t="s">
        <v>33</v>
      </c>
      <c r="O8918" s="1">
        <v>40269</v>
      </c>
      <c r="P8918" t="s">
        <v>27</v>
      </c>
      <c r="Q8918" t="s">
        <v>28</v>
      </c>
      <c r="R8918" t="s">
        <v>29</v>
      </c>
      <c r="S8918" t="s">
        <v>365</v>
      </c>
      <c r="T8918" t="s">
        <v>31</v>
      </c>
      <c r="U8918">
        <v>14.91</v>
      </c>
    </row>
    <row r="8919" spans="1:21" x14ac:dyDescent="0.3">
      <c r="A8919">
        <v>501455</v>
      </c>
      <c r="B8919">
        <v>644501</v>
      </c>
      <c r="C8919">
        <v>12000</v>
      </c>
      <c r="D8919">
        <v>12000</v>
      </c>
      <c r="E8919">
        <v>11600</v>
      </c>
      <c r="F8919" t="s">
        <v>21</v>
      </c>
      <c r="G8919">
        <v>0.10249999999999999</v>
      </c>
      <c r="H8919">
        <v>388.62</v>
      </c>
      <c r="I8919" t="s">
        <v>22</v>
      </c>
      <c r="J8919" t="s">
        <v>112</v>
      </c>
      <c r="K8919" t="s">
        <v>24</v>
      </c>
      <c r="L8919" t="s">
        <v>25</v>
      </c>
      <c r="M8919">
        <v>31000</v>
      </c>
      <c r="N8919" t="s">
        <v>33</v>
      </c>
      <c r="O8919" s="1">
        <v>40269</v>
      </c>
      <c r="P8919" t="s">
        <v>27</v>
      </c>
      <c r="Q8919" t="s">
        <v>28</v>
      </c>
      <c r="R8919" t="s">
        <v>29</v>
      </c>
      <c r="S8919" t="s">
        <v>414</v>
      </c>
      <c r="T8919" t="s">
        <v>140</v>
      </c>
      <c r="U8919">
        <v>24.81</v>
      </c>
    </row>
    <row r="8920" spans="1:21" x14ac:dyDescent="0.3">
      <c r="A8920">
        <v>501462</v>
      </c>
      <c r="B8920">
        <v>644507</v>
      </c>
      <c r="C8920">
        <v>6500</v>
      </c>
      <c r="D8920">
        <v>6500</v>
      </c>
      <c r="E8920">
        <v>6500</v>
      </c>
      <c r="F8920" t="s">
        <v>21</v>
      </c>
      <c r="G8920">
        <v>0.14219999999999999</v>
      </c>
      <c r="H8920">
        <v>222.85</v>
      </c>
      <c r="I8920" t="s">
        <v>37</v>
      </c>
      <c r="J8920" t="s">
        <v>50</v>
      </c>
      <c r="K8920" t="s">
        <v>99</v>
      </c>
      <c r="L8920" t="s">
        <v>25</v>
      </c>
      <c r="M8920">
        <v>32000</v>
      </c>
      <c r="N8920" t="s">
        <v>33</v>
      </c>
      <c r="O8920" s="1">
        <v>40269</v>
      </c>
      <c r="P8920" t="s">
        <v>27</v>
      </c>
      <c r="Q8920" t="s">
        <v>28</v>
      </c>
      <c r="R8920" t="s">
        <v>29</v>
      </c>
      <c r="S8920" t="s">
        <v>389</v>
      </c>
      <c r="T8920" t="s">
        <v>131</v>
      </c>
      <c r="U8920">
        <v>4.99</v>
      </c>
    </row>
    <row r="8921" spans="1:21" x14ac:dyDescent="0.3">
      <c r="A8921">
        <v>501474</v>
      </c>
      <c r="B8921">
        <v>644533</v>
      </c>
      <c r="C8921">
        <v>4800</v>
      </c>
      <c r="D8921">
        <v>4800</v>
      </c>
      <c r="E8921">
        <v>4597.8218310000002</v>
      </c>
      <c r="F8921" t="s">
        <v>21</v>
      </c>
      <c r="G8921">
        <v>7.1400000000000005E-2</v>
      </c>
      <c r="H8921">
        <v>148.51</v>
      </c>
      <c r="I8921" t="s">
        <v>53</v>
      </c>
      <c r="J8921" t="s">
        <v>82</v>
      </c>
      <c r="K8921" t="s">
        <v>39</v>
      </c>
      <c r="L8921" t="s">
        <v>51</v>
      </c>
      <c r="M8921">
        <v>100000</v>
      </c>
      <c r="N8921" t="s">
        <v>33</v>
      </c>
      <c r="O8921" s="1">
        <v>40269</v>
      </c>
      <c r="P8921" t="s">
        <v>27</v>
      </c>
      <c r="Q8921" t="s">
        <v>28</v>
      </c>
      <c r="R8921" t="s">
        <v>29</v>
      </c>
      <c r="S8921" t="s">
        <v>462</v>
      </c>
      <c r="T8921" t="s">
        <v>111</v>
      </c>
      <c r="U8921">
        <v>13.21</v>
      </c>
    </row>
    <row r="8922" spans="1:21" x14ac:dyDescent="0.3">
      <c r="A8922">
        <v>501477</v>
      </c>
      <c r="B8922">
        <v>644538</v>
      </c>
      <c r="C8922">
        <v>12000</v>
      </c>
      <c r="D8922">
        <v>12000</v>
      </c>
      <c r="E8922">
        <v>11460.567730000001</v>
      </c>
      <c r="F8922" t="s">
        <v>21</v>
      </c>
      <c r="G8922">
        <v>0.1062</v>
      </c>
      <c r="H8922">
        <v>390.72</v>
      </c>
      <c r="I8922" t="s">
        <v>22</v>
      </c>
      <c r="J8922" t="s">
        <v>47</v>
      </c>
      <c r="K8922" t="s">
        <v>39</v>
      </c>
      <c r="L8922" t="s">
        <v>25</v>
      </c>
      <c r="M8922">
        <v>51449</v>
      </c>
      <c r="N8922" t="s">
        <v>33</v>
      </c>
      <c r="O8922" s="1">
        <v>40269</v>
      </c>
      <c r="P8922" t="s">
        <v>58</v>
      </c>
      <c r="Q8922" t="s">
        <v>28</v>
      </c>
      <c r="R8922" t="s">
        <v>29</v>
      </c>
      <c r="S8922" t="s">
        <v>35</v>
      </c>
      <c r="T8922" t="s">
        <v>36</v>
      </c>
      <c r="U8922">
        <v>11.97</v>
      </c>
    </row>
    <row r="8923" spans="1:21" x14ac:dyDescent="0.3">
      <c r="A8923">
        <v>501516</v>
      </c>
      <c r="B8923">
        <v>644617</v>
      </c>
      <c r="C8923">
        <v>8600</v>
      </c>
      <c r="D8923">
        <v>8600</v>
      </c>
      <c r="E8923">
        <v>8425</v>
      </c>
      <c r="F8923" t="s">
        <v>21</v>
      </c>
      <c r="G8923">
        <v>0.11360000000000001</v>
      </c>
      <c r="H8923">
        <v>283.04000000000002</v>
      </c>
      <c r="I8923" t="s">
        <v>22</v>
      </c>
      <c r="J8923" t="s">
        <v>32</v>
      </c>
      <c r="K8923" t="s">
        <v>44</v>
      </c>
      <c r="L8923" t="s">
        <v>25</v>
      </c>
      <c r="M8923">
        <v>43200</v>
      </c>
      <c r="N8923" t="s">
        <v>33</v>
      </c>
      <c r="O8923" s="1">
        <v>40269</v>
      </c>
      <c r="P8923" t="s">
        <v>27</v>
      </c>
      <c r="Q8923" t="s">
        <v>28</v>
      </c>
      <c r="R8923" t="s">
        <v>29</v>
      </c>
      <c r="S8923" t="s">
        <v>163</v>
      </c>
      <c r="T8923" t="s">
        <v>60</v>
      </c>
      <c r="U8923">
        <v>19.11</v>
      </c>
    </row>
    <row r="8924" spans="1:21" x14ac:dyDescent="0.3">
      <c r="A8924">
        <v>501536</v>
      </c>
      <c r="B8924">
        <v>644656</v>
      </c>
      <c r="C8924">
        <v>2500</v>
      </c>
      <c r="D8924">
        <v>2500</v>
      </c>
      <c r="E8924">
        <v>2500</v>
      </c>
      <c r="F8924" t="s">
        <v>21</v>
      </c>
      <c r="G8924">
        <v>0.1099</v>
      </c>
      <c r="H8924">
        <v>81.84</v>
      </c>
      <c r="I8924" t="s">
        <v>22</v>
      </c>
      <c r="J8924" t="s">
        <v>23</v>
      </c>
      <c r="K8924" t="s">
        <v>109</v>
      </c>
      <c r="L8924" t="s">
        <v>25</v>
      </c>
      <c r="M8924">
        <v>29000</v>
      </c>
      <c r="N8924" t="s">
        <v>33</v>
      </c>
      <c r="O8924" s="1">
        <v>40269</v>
      </c>
      <c r="P8924" t="s">
        <v>27</v>
      </c>
      <c r="Q8924" t="s">
        <v>28</v>
      </c>
      <c r="R8924" t="s">
        <v>101</v>
      </c>
      <c r="S8924" t="s">
        <v>85</v>
      </c>
      <c r="T8924" t="s">
        <v>86</v>
      </c>
      <c r="U8924">
        <v>14.77</v>
      </c>
    </row>
    <row r="8925" spans="1:21" x14ac:dyDescent="0.3">
      <c r="A8925">
        <v>501547</v>
      </c>
      <c r="B8925">
        <v>644669</v>
      </c>
      <c r="C8925">
        <v>25000</v>
      </c>
      <c r="D8925">
        <v>25000</v>
      </c>
      <c r="E8925">
        <v>23734.335579999999</v>
      </c>
      <c r="F8925" t="s">
        <v>21</v>
      </c>
      <c r="G8925">
        <v>0.1062</v>
      </c>
      <c r="H8925">
        <v>814</v>
      </c>
      <c r="I8925" t="s">
        <v>22</v>
      </c>
      <c r="J8925" t="s">
        <v>47</v>
      </c>
      <c r="K8925" t="s">
        <v>39</v>
      </c>
      <c r="L8925" t="s">
        <v>51</v>
      </c>
      <c r="M8925">
        <v>80000</v>
      </c>
      <c r="N8925" t="s">
        <v>33</v>
      </c>
      <c r="O8925" s="1">
        <v>40269</v>
      </c>
      <c r="P8925" t="s">
        <v>27</v>
      </c>
      <c r="Q8925" t="s">
        <v>28</v>
      </c>
      <c r="R8925" t="s">
        <v>29</v>
      </c>
      <c r="S8925" t="s">
        <v>271</v>
      </c>
      <c r="T8925" t="s">
        <v>46</v>
      </c>
      <c r="U8925">
        <v>12.96</v>
      </c>
    </row>
    <row r="8926" spans="1:21" x14ac:dyDescent="0.3">
      <c r="A8926">
        <v>501550</v>
      </c>
      <c r="B8926">
        <v>644668</v>
      </c>
      <c r="C8926">
        <v>8000</v>
      </c>
      <c r="D8926">
        <v>8000</v>
      </c>
      <c r="E8926">
        <v>7775</v>
      </c>
      <c r="F8926" t="s">
        <v>21</v>
      </c>
      <c r="G8926">
        <v>9.8799999999999999E-2</v>
      </c>
      <c r="H8926">
        <v>257.69</v>
      </c>
      <c r="I8926" t="s">
        <v>22</v>
      </c>
      <c r="J8926" t="s">
        <v>61</v>
      </c>
      <c r="K8926" t="s">
        <v>39</v>
      </c>
      <c r="L8926" t="s">
        <v>25</v>
      </c>
      <c r="M8926">
        <v>28800</v>
      </c>
      <c r="N8926" t="s">
        <v>33</v>
      </c>
      <c r="O8926" s="1">
        <v>40269</v>
      </c>
      <c r="P8926" t="s">
        <v>27</v>
      </c>
      <c r="Q8926" t="s">
        <v>28</v>
      </c>
      <c r="R8926" t="s">
        <v>101</v>
      </c>
      <c r="S8926" t="s">
        <v>117</v>
      </c>
      <c r="T8926" t="s">
        <v>64</v>
      </c>
      <c r="U8926">
        <v>17.420000000000002</v>
      </c>
    </row>
    <row r="8927" spans="1:21" x14ac:dyDescent="0.3">
      <c r="A8927">
        <v>501560</v>
      </c>
      <c r="B8927">
        <v>644686</v>
      </c>
      <c r="C8927">
        <v>10000</v>
      </c>
      <c r="D8927">
        <v>10000</v>
      </c>
      <c r="E8927">
        <v>9845.5462480000006</v>
      </c>
      <c r="F8927" t="s">
        <v>21</v>
      </c>
      <c r="G8927">
        <v>0.1099</v>
      </c>
      <c r="H8927">
        <v>327.36</v>
      </c>
      <c r="I8927" t="s">
        <v>22</v>
      </c>
      <c r="J8927" t="s">
        <v>23</v>
      </c>
      <c r="K8927" t="s">
        <v>39</v>
      </c>
      <c r="L8927" t="s">
        <v>51</v>
      </c>
      <c r="M8927">
        <v>125000</v>
      </c>
      <c r="N8927" t="s">
        <v>33</v>
      </c>
      <c r="O8927" s="1">
        <v>40269</v>
      </c>
      <c r="P8927" t="s">
        <v>27</v>
      </c>
      <c r="Q8927" t="s">
        <v>28</v>
      </c>
      <c r="R8927" t="s">
        <v>88</v>
      </c>
      <c r="S8927" t="s">
        <v>425</v>
      </c>
      <c r="T8927" t="s">
        <v>31</v>
      </c>
      <c r="U8927">
        <v>23.95</v>
      </c>
    </row>
    <row r="8928" spans="1:21" x14ac:dyDescent="0.3">
      <c r="A8928">
        <v>501581</v>
      </c>
      <c r="B8928">
        <v>644718</v>
      </c>
      <c r="C8928">
        <v>25000</v>
      </c>
      <c r="D8928">
        <v>25000</v>
      </c>
      <c r="E8928">
        <v>24508.038530000002</v>
      </c>
      <c r="F8928" t="s">
        <v>21</v>
      </c>
      <c r="G8928">
        <v>0.11360000000000001</v>
      </c>
      <c r="H8928">
        <v>822.78</v>
      </c>
      <c r="I8928" t="s">
        <v>22</v>
      </c>
      <c r="J8928" t="s">
        <v>32</v>
      </c>
      <c r="K8928" t="s">
        <v>48</v>
      </c>
      <c r="L8928" t="s">
        <v>51</v>
      </c>
      <c r="M8928">
        <v>130000</v>
      </c>
      <c r="N8928" t="s">
        <v>33</v>
      </c>
      <c r="O8928" s="1">
        <v>40269</v>
      </c>
      <c r="P8928" t="s">
        <v>27</v>
      </c>
      <c r="Q8928" t="s">
        <v>28</v>
      </c>
      <c r="R8928" t="s">
        <v>84</v>
      </c>
      <c r="S8928" t="s">
        <v>396</v>
      </c>
      <c r="T8928" t="s">
        <v>42</v>
      </c>
      <c r="U8928">
        <v>16.399999999999999</v>
      </c>
    </row>
    <row r="8929" spans="1:21" x14ac:dyDescent="0.3">
      <c r="A8929">
        <v>501599</v>
      </c>
      <c r="B8929">
        <v>644734</v>
      </c>
      <c r="C8929">
        <v>5600</v>
      </c>
      <c r="D8929">
        <v>5600</v>
      </c>
      <c r="E8929">
        <v>5550</v>
      </c>
      <c r="F8929" t="s">
        <v>21</v>
      </c>
      <c r="G8929">
        <v>0.1273</v>
      </c>
      <c r="H8929">
        <v>187.98</v>
      </c>
      <c r="I8929" t="s">
        <v>37</v>
      </c>
      <c r="J8929" t="s">
        <v>87</v>
      </c>
      <c r="K8929" t="s">
        <v>24</v>
      </c>
      <c r="L8929" t="s">
        <v>25</v>
      </c>
      <c r="M8929">
        <v>24000</v>
      </c>
      <c r="N8929" t="s">
        <v>566</v>
      </c>
      <c r="O8929" s="1">
        <v>40269</v>
      </c>
      <c r="P8929" t="s">
        <v>27</v>
      </c>
      <c r="Q8929" t="s">
        <v>28</v>
      </c>
      <c r="R8929" t="s">
        <v>88</v>
      </c>
      <c r="S8929" t="s">
        <v>180</v>
      </c>
      <c r="T8929" t="s">
        <v>36</v>
      </c>
      <c r="U8929">
        <v>20.6</v>
      </c>
    </row>
    <row r="8930" spans="1:21" x14ac:dyDescent="0.3">
      <c r="A8930">
        <v>501603</v>
      </c>
      <c r="B8930">
        <v>644749</v>
      </c>
      <c r="C8930">
        <v>20000</v>
      </c>
      <c r="D8930">
        <v>20000</v>
      </c>
      <c r="E8930">
        <v>19620.547020000002</v>
      </c>
      <c r="F8930" t="s">
        <v>21</v>
      </c>
      <c r="G8930">
        <v>0.1099</v>
      </c>
      <c r="H8930">
        <v>654.71</v>
      </c>
      <c r="I8930" t="s">
        <v>22</v>
      </c>
      <c r="J8930" t="s">
        <v>23</v>
      </c>
      <c r="K8930" t="s">
        <v>99</v>
      </c>
      <c r="L8930" t="s">
        <v>25</v>
      </c>
      <c r="M8930">
        <v>54000</v>
      </c>
      <c r="N8930" t="s">
        <v>26</v>
      </c>
      <c r="O8930" s="1">
        <v>40269</v>
      </c>
      <c r="P8930" t="s">
        <v>27</v>
      </c>
      <c r="Q8930" t="s">
        <v>28</v>
      </c>
      <c r="R8930" t="s">
        <v>29</v>
      </c>
      <c r="S8930" t="s">
        <v>837</v>
      </c>
      <c r="T8930" t="s">
        <v>357</v>
      </c>
      <c r="U8930">
        <v>17.38</v>
      </c>
    </row>
    <row r="8931" spans="1:21" x14ac:dyDescent="0.3">
      <c r="A8931">
        <v>501617</v>
      </c>
      <c r="B8931">
        <v>644765</v>
      </c>
      <c r="C8931">
        <v>12000</v>
      </c>
      <c r="D8931">
        <v>12000</v>
      </c>
      <c r="E8931">
        <v>11225</v>
      </c>
      <c r="F8931" t="s">
        <v>21</v>
      </c>
      <c r="G8931">
        <v>0.11360000000000001</v>
      </c>
      <c r="H8931">
        <v>394.94</v>
      </c>
      <c r="I8931" t="s">
        <v>22</v>
      </c>
      <c r="J8931" t="s">
        <v>32</v>
      </c>
      <c r="K8931" t="s">
        <v>109</v>
      </c>
      <c r="L8931" t="s">
        <v>51</v>
      </c>
      <c r="M8931">
        <v>60000</v>
      </c>
      <c r="N8931" t="s">
        <v>33</v>
      </c>
      <c r="O8931" s="1">
        <v>40269</v>
      </c>
      <c r="P8931" t="s">
        <v>27</v>
      </c>
      <c r="Q8931" t="s">
        <v>28</v>
      </c>
      <c r="R8931" t="s">
        <v>34</v>
      </c>
      <c r="S8931" t="s">
        <v>352</v>
      </c>
      <c r="T8931" t="s">
        <v>306</v>
      </c>
      <c r="U8931">
        <v>5.86</v>
      </c>
    </row>
    <row r="8932" spans="1:21" x14ac:dyDescent="0.3">
      <c r="A8932">
        <v>501619</v>
      </c>
      <c r="B8932">
        <v>644771</v>
      </c>
      <c r="C8932">
        <v>8000</v>
      </c>
      <c r="D8932">
        <v>8000</v>
      </c>
      <c r="E8932">
        <v>8000</v>
      </c>
      <c r="F8932" t="s">
        <v>21</v>
      </c>
      <c r="G8932">
        <v>0.1719</v>
      </c>
      <c r="H8932">
        <v>285.98</v>
      </c>
      <c r="I8932" t="s">
        <v>97</v>
      </c>
      <c r="J8932" t="s">
        <v>265</v>
      </c>
      <c r="K8932" t="s">
        <v>109</v>
      </c>
      <c r="L8932" t="s">
        <v>51</v>
      </c>
      <c r="M8932">
        <v>91000</v>
      </c>
      <c r="N8932" t="s">
        <v>33</v>
      </c>
      <c r="O8932" s="1">
        <v>40269</v>
      </c>
      <c r="P8932" t="s">
        <v>27</v>
      </c>
      <c r="Q8932" t="s">
        <v>28</v>
      </c>
      <c r="R8932" t="s">
        <v>68</v>
      </c>
      <c r="S8932" t="s">
        <v>152</v>
      </c>
      <c r="T8932" t="s">
        <v>131</v>
      </c>
      <c r="U8932">
        <v>13.46</v>
      </c>
    </row>
    <row r="8933" spans="1:21" x14ac:dyDescent="0.3">
      <c r="A8933">
        <v>501621</v>
      </c>
      <c r="B8933">
        <v>644774</v>
      </c>
      <c r="C8933">
        <v>16000</v>
      </c>
      <c r="D8933">
        <v>16000</v>
      </c>
      <c r="E8933">
        <v>15375</v>
      </c>
      <c r="F8933" t="s">
        <v>21</v>
      </c>
      <c r="G8933">
        <v>0.10249999999999999</v>
      </c>
      <c r="H8933">
        <v>518.16</v>
      </c>
      <c r="I8933" t="s">
        <v>22</v>
      </c>
      <c r="J8933" t="s">
        <v>112</v>
      </c>
      <c r="K8933" t="s">
        <v>99</v>
      </c>
      <c r="L8933" t="s">
        <v>51</v>
      </c>
      <c r="M8933">
        <v>72100</v>
      </c>
      <c r="N8933" t="s">
        <v>33</v>
      </c>
      <c r="O8933" s="1">
        <v>40269</v>
      </c>
      <c r="P8933" t="s">
        <v>27</v>
      </c>
      <c r="Q8933" t="s">
        <v>28</v>
      </c>
      <c r="R8933" t="s">
        <v>29</v>
      </c>
      <c r="S8933" t="s">
        <v>191</v>
      </c>
      <c r="T8933" t="s">
        <v>60</v>
      </c>
      <c r="U8933">
        <v>9.2899999999999991</v>
      </c>
    </row>
    <row r="8934" spans="1:21" x14ac:dyDescent="0.3">
      <c r="A8934">
        <v>501624</v>
      </c>
      <c r="B8934">
        <v>644777</v>
      </c>
      <c r="C8934">
        <v>5500</v>
      </c>
      <c r="D8934">
        <v>5500</v>
      </c>
      <c r="E8934">
        <v>5471.322306</v>
      </c>
      <c r="F8934" t="s">
        <v>21</v>
      </c>
      <c r="G8934">
        <v>0.14219999999999999</v>
      </c>
      <c r="H8934">
        <v>188.57</v>
      </c>
      <c r="I8934" t="s">
        <v>37</v>
      </c>
      <c r="J8934" t="s">
        <v>50</v>
      </c>
      <c r="K8934" t="s">
        <v>99</v>
      </c>
      <c r="L8934" t="s">
        <v>25</v>
      </c>
      <c r="M8934">
        <v>60070</v>
      </c>
      <c r="N8934" t="s">
        <v>33</v>
      </c>
      <c r="O8934" s="1">
        <v>40269</v>
      </c>
      <c r="P8934" t="s">
        <v>27</v>
      </c>
      <c r="Q8934" t="s">
        <v>28</v>
      </c>
      <c r="R8934" t="s">
        <v>29</v>
      </c>
      <c r="S8934" t="s">
        <v>461</v>
      </c>
      <c r="T8934" t="s">
        <v>357</v>
      </c>
      <c r="U8934">
        <v>9.23</v>
      </c>
    </row>
    <row r="8935" spans="1:21" x14ac:dyDescent="0.3">
      <c r="A8935">
        <v>501645</v>
      </c>
      <c r="B8935">
        <v>644812</v>
      </c>
      <c r="C8935">
        <v>7500</v>
      </c>
      <c r="D8935">
        <v>7500</v>
      </c>
      <c r="E8935">
        <v>7325</v>
      </c>
      <c r="F8935" t="s">
        <v>21</v>
      </c>
      <c r="G8935">
        <v>0.13109999999999999</v>
      </c>
      <c r="H8935">
        <v>253.09</v>
      </c>
      <c r="I8935" t="s">
        <v>37</v>
      </c>
      <c r="J8935" t="s">
        <v>38</v>
      </c>
      <c r="K8935" t="s">
        <v>39</v>
      </c>
      <c r="L8935" t="s">
        <v>40</v>
      </c>
      <c r="M8935">
        <v>83600</v>
      </c>
      <c r="N8935" t="s">
        <v>33</v>
      </c>
      <c r="O8935" s="1">
        <v>40269</v>
      </c>
      <c r="P8935" t="s">
        <v>27</v>
      </c>
      <c r="Q8935" t="s">
        <v>28</v>
      </c>
      <c r="R8935" t="s">
        <v>101</v>
      </c>
      <c r="S8935" t="s">
        <v>524</v>
      </c>
      <c r="T8935" t="s">
        <v>140</v>
      </c>
      <c r="U8935">
        <v>17.41</v>
      </c>
    </row>
    <row r="8936" spans="1:21" x14ac:dyDescent="0.3">
      <c r="A8936">
        <v>501647</v>
      </c>
      <c r="B8936">
        <v>644864</v>
      </c>
      <c r="C8936">
        <v>15000</v>
      </c>
      <c r="D8936">
        <v>15000</v>
      </c>
      <c r="E8936">
        <v>14150.83469</v>
      </c>
      <c r="F8936" t="s">
        <v>21</v>
      </c>
      <c r="G8936">
        <v>0.1062</v>
      </c>
      <c r="H8936">
        <v>488.4</v>
      </c>
      <c r="I8936" t="s">
        <v>22</v>
      </c>
      <c r="J8936" t="s">
        <v>47</v>
      </c>
      <c r="K8936" t="s">
        <v>39</v>
      </c>
      <c r="L8936" t="s">
        <v>25</v>
      </c>
      <c r="M8936">
        <v>87000</v>
      </c>
      <c r="N8936" t="s">
        <v>33</v>
      </c>
      <c r="O8936" s="1">
        <v>40269</v>
      </c>
      <c r="P8936" t="s">
        <v>27</v>
      </c>
      <c r="Q8936" t="s">
        <v>28</v>
      </c>
      <c r="R8936" t="s">
        <v>29</v>
      </c>
      <c r="S8936" t="s">
        <v>408</v>
      </c>
      <c r="T8936" t="s">
        <v>31</v>
      </c>
      <c r="U8936">
        <v>10.83</v>
      </c>
    </row>
    <row r="8937" spans="1:21" x14ac:dyDescent="0.3">
      <c r="A8937">
        <v>501651</v>
      </c>
      <c r="B8937">
        <v>644868</v>
      </c>
      <c r="C8937">
        <v>12000</v>
      </c>
      <c r="D8937">
        <v>12000</v>
      </c>
      <c r="E8937">
        <v>11820.846530000001</v>
      </c>
      <c r="F8937" t="s">
        <v>21</v>
      </c>
      <c r="G8937">
        <v>0.1273</v>
      </c>
      <c r="H8937">
        <v>402.8</v>
      </c>
      <c r="I8937" t="s">
        <v>37</v>
      </c>
      <c r="J8937" t="s">
        <v>87</v>
      </c>
      <c r="K8937" t="s">
        <v>48</v>
      </c>
      <c r="L8937" t="s">
        <v>25</v>
      </c>
      <c r="M8937">
        <v>64450</v>
      </c>
      <c r="N8937" t="s">
        <v>33</v>
      </c>
      <c r="O8937" s="1">
        <v>40269</v>
      </c>
      <c r="P8937" t="s">
        <v>27</v>
      </c>
      <c r="Q8937" t="s">
        <v>28</v>
      </c>
      <c r="R8937" t="s">
        <v>29</v>
      </c>
      <c r="S8937" t="s">
        <v>94</v>
      </c>
      <c r="T8937" t="s">
        <v>36</v>
      </c>
      <c r="U8937">
        <v>13.98</v>
      </c>
    </row>
    <row r="8938" spans="1:21" x14ac:dyDescent="0.3">
      <c r="A8938">
        <v>501659</v>
      </c>
      <c r="B8938">
        <v>644877</v>
      </c>
      <c r="C8938">
        <v>9000</v>
      </c>
      <c r="D8938">
        <v>9000</v>
      </c>
      <c r="E8938">
        <v>8775</v>
      </c>
      <c r="F8938" t="s">
        <v>21</v>
      </c>
      <c r="G8938">
        <v>0.1062</v>
      </c>
      <c r="H8938">
        <v>293.04000000000002</v>
      </c>
      <c r="I8938" t="s">
        <v>22</v>
      </c>
      <c r="J8938" t="s">
        <v>47</v>
      </c>
      <c r="K8938" t="s">
        <v>109</v>
      </c>
      <c r="L8938" t="s">
        <v>25</v>
      </c>
      <c r="M8938">
        <v>70000</v>
      </c>
      <c r="N8938" t="s">
        <v>33</v>
      </c>
      <c r="O8938" s="1">
        <v>40269</v>
      </c>
      <c r="P8938" t="s">
        <v>27</v>
      </c>
      <c r="Q8938" t="s">
        <v>28</v>
      </c>
      <c r="R8938" t="s">
        <v>29</v>
      </c>
      <c r="S8938" t="s">
        <v>123</v>
      </c>
      <c r="T8938" t="s">
        <v>124</v>
      </c>
      <c r="U8938">
        <v>7.56</v>
      </c>
    </row>
    <row r="8939" spans="1:21" x14ac:dyDescent="0.3">
      <c r="A8939">
        <v>501668</v>
      </c>
      <c r="B8939">
        <v>644887</v>
      </c>
      <c r="C8939">
        <v>14000</v>
      </c>
      <c r="D8939">
        <v>14000</v>
      </c>
      <c r="E8939">
        <v>13851.68244</v>
      </c>
      <c r="F8939" t="s">
        <v>21</v>
      </c>
      <c r="G8939">
        <v>0.13109999999999999</v>
      </c>
      <c r="H8939">
        <v>472.43</v>
      </c>
      <c r="I8939" t="s">
        <v>37</v>
      </c>
      <c r="J8939" t="s">
        <v>38</v>
      </c>
      <c r="K8939" t="s">
        <v>24</v>
      </c>
      <c r="L8939" t="s">
        <v>25</v>
      </c>
      <c r="M8939">
        <v>140000</v>
      </c>
      <c r="N8939" t="s">
        <v>33</v>
      </c>
      <c r="O8939" s="1">
        <v>40269</v>
      </c>
      <c r="P8939" t="s">
        <v>27</v>
      </c>
      <c r="Q8939" t="s">
        <v>28</v>
      </c>
      <c r="R8939" t="s">
        <v>29</v>
      </c>
      <c r="S8939" t="s">
        <v>113</v>
      </c>
      <c r="T8939" t="s">
        <v>36</v>
      </c>
      <c r="U8939">
        <v>12.34</v>
      </c>
    </row>
    <row r="8940" spans="1:21" x14ac:dyDescent="0.3">
      <c r="A8940">
        <v>501680</v>
      </c>
      <c r="B8940">
        <v>644905</v>
      </c>
      <c r="C8940">
        <v>20000</v>
      </c>
      <c r="D8940">
        <v>20000</v>
      </c>
      <c r="E8940">
        <v>19373.526590000001</v>
      </c>
      <c r="F8940" t="s">
        <v>21</v>
      </c>
      <c r="G8940">
        <v>0.1348</v>
      </c>
      <c r="H8940">
        <v>678.49</v>
      </c>
      <c r="I8940" t="s">
        <v>37</v>
      </c>
      <c r="J8940" t="s">
        <v>43</v>
      </c>
      <c r="K8940" t="s">
        <v>57</v>
      </c>
      <c r="L8940" t="s">
        <v>25</v>
      </c>
      <c r="M8940">
        <v>83500</v>
      </c>
      <c r="N8940" t="s">
        <v>26</v>
      </c>
      <c r="O8940" s="1">
        <v>40269</v>
      </c>
      <c r="P8940" t="s">
        <v>27</v>
      </c>
      <c r="Q8940" t="s">
        <v>28</v>
      </c>
      <c r="R8940" t="s">
        <v>158</v>
      </c>
      <c r="S8940" t="s">
        <v>301</v>
      </c>
      <c r="T8940" t="s">
        <v>64</v>
      </c>
      <c r="U8940">
        <v>19.77</v>
      </c>
    </row>
    <row r="8941" spans="1:21" x14ac:dyDescent="0.3">
      <c r="A8941">
        <v>501703</v>
      </c>
      <c r="B8941">
        <v>644946</v>
      </c>
      <c r="C8941">
        <v>6000</v>
      </c>
      <c r="D8941">
        <v>6000</v>
      </c>
      <c r="E8941">
        <v>5975</v>
      </c>
      <c r="F8941" t="s">
        <v>75</v>
      </c>
      <c r="G8941">
        <v>0.16819999999999999</v>
      </c>
      <c r="H8941">
        <v>148.54</v>
      </c>
      <c r="I8941" t="s">
        <v>97</v>
      </c>
      <c r="J8941" t="s">
        <v>116</v>
      </c>
      <c r="K8941" t="s">
        <v>57</v>
      </c>
      <c r="L8941" t="s">
        <v>51</v>
      </c>
      <c r="M8941">
        <v>40000</v>
      </c>
      <c r="N8941" t="s">
        <v>33</v>
      </c>
      <c r="O8941" s="1">
        <v>40360</v>
      </c>
      <c r="P8941" t="s">
        <v>27</v>
      </c>
      <c r="Q8941" t="s">
        <v>28</v>
      </c>
      <c r="R8941" t="s">
        <v>29</v>
      </c>
      <c r="S8941" t="s">
        <v>155</v>
      </c>
      <c r="T8941" t="s">
        <v>129</v>
      </c>
      <c r="U8941">
        <v>10.02</v>
      </c>
    </row>
    <row r="8942" spans="1:21" x14ac:dyDescent="0.3">
      <c r="A8942">
        <v>501708</v>
      </c>
      <c r="B8942">
        <v>644952</v>
      </c>
      <c r="C8942">
        <v>14000</v>
      </c>
      <c r="D8942">
        <v>14000</v>
      </c>
      <c r="E8942">
        <v>13846.139950000001</v>
      </c>
      <c r="F8942" t="s">
        <v>21</v>
      </c>
      <c r="G8942">
        <v>0.13850000000000001</v>
      </c>
      <c r="H8942">
        <v>477.46</v>
      </c>
      <c r="I8942" t="s">
        <v>37</v>
      </c>
      <c r="J8942" t="s">
        <v>72</v>
      </c>
      <c r="K8942" t="s">
        <v>44</v>
      </c>
      <c r="L8942" t="s">
        <v>25</v>
      </c>
      <c r="M8942">
        <v>100000</v>
      </c>
      <c r="N8942" t="s">
        <v>33</v>
      </c>
      <c r="O8942" s="1">
        <v>40269</v>
      </c>
      <c r="P8942" t="s">
        <v>27</v>
      </c>
      <c r="Q8942" t="s">
        <v>28</v>
      </c>
      <c r="R8942" t="s">
        <v>29</v>
      </c>
      <c r="S8942" t="s">
        <v>239</v>
      </c>
      <c r="T8942" t="s">
        <v>131</v>
      </c>
      <c r="U8942">
        <v>12.98</v>
      </c>
    </row>
    <row r="8943" spans="1:21" x14ac:dyDescent="0.3">
      <c r="A8943">
        <v>501716</v>
      </c>
      <c r="B8943">
        <v>644971</v>
      </c>
      <c r="C8943">
        <v>1300</v>
      </c>
      <c r="D8943">
        <v>1300</v>
      </c>
      <c r="E8943">
        <v>1300</v>
      </c>
      <c r="F8943" t="s">
        <v>21</v>
      </c>
      <c r="G8943">
        <v>0.1273</v>
      </c>
      <c r="H8943">
        <v>43.64</v>
      </c>
      <c r="I8943" t="s">
        <v>37</v>
      </c>
      <c r="J8943" t="s">
        <v>87</v>
      </c>
      <c r="K8943" t="s">
        <v>48</v>
      </c>
      <c r="L8943" t="s">
        <v>25</v>
      </c>
      <c r="M8943">
        <v>9600</v>
      </c>
      <c r="N8943" t="s">
        <v>33</v>
      </c>
      <c r="O8943" s="1">
        <v>40269</v>
      </c>
      <c r="P8943" t="s">
        <v>58</v>
      </c>
      <c r="Q8943" t="s">
        <v>28</v>
      </c>
      <c r="R8943" t="s">
        <v>29</v>
      </c>
      <c r="S8943" t="s">
        <v>59</v>
      </c>
      <c r="T8943" t="s">
        <v>60</v>
      </c>
      <c r="U8943">
        <v>20.63</v>
      </c>
    </row>
    <row r="8944" spans="1:21" x14ac:dyDescent="0.3">
      <c r="A8944">
        <v>501720</v>
      </c>
      <c r="B8944">
        <v>644982</v>
      </c>
      <c r="C8944">
        <v>15000</v>
      </c>
      <c r="D8944">
        <v>15000</v>
      </c>
      <c r="E8944">
        <v>14700</v>
      </c>
      <c r="F8944" t="s">
        <v>21</v>
      </c>
      <c r="G8944">
        <v>0.16070000000000001</v>
      </c>
      <c r="H8944">
        <v>527.91</v>
      </c>
      <c r="I8944" t="s">
        <v>55</v>
      </c>
      <c r="J8944" t="s">
        <v>194</v>
      </c>
      <c r="K8944" t="s">
        <v>39</v>
      </c>
      <c r="L8944" t="s">
        <v>51</v>
      </c>
      <c r="M8944">
        <v>80000</v>
      </c>
      <c r="N8944" t="s">
        <v>26</v>
      </c>
      <c r="O8944" s="1">
        <v>40269</v>
      </c>
      <c r="P8944" t="s">
        <v>27</v>
      </c>
      <c r="Q8944" t="s">
        <v>28</v>
      </c>
      <c r="R8944" t="s">
        <v>68</v>
      </c>
      <c r="S8944" t="s">
        <v>461</v>
      </c>
      <c r="T8944" t="s">
        <v>357</v>
      </c>
      <c r="U8944">
        <v>17.37</v>
      </c>
    </row>
    <row r="8945" spans="1:21" x14ac:dyDescent="0.3">
      <c r="A8945">
        <v>501726</v>
      </c>
      <c r="B8945">
        <v>644989</v>
      </c>
      <c r="C8945">
        <v>10400</v>
      </c>
      <c r="D8945">
        <v>10400</v>
      </c>
      <c r="E8945">
        <v>9400</v>
      </c>
      <c r="F8945" t="s">
        <v>21</v>
      </c>
      <c r="G8945">
        <v>7.51E-2</v>
      </c>
      <c r="H8945">
        <v>323.54000000000002</v>
      </c>
      <c r="I8945" t="s">
        <v>53</v>
      </c>
      <c r="J8945" t="s">
        <v>80</v>
      </c>
      <c r="K8945" t="s">
        <v>62</v>
      </c>
      <c r="L8945" t="s">
        <v>51</v>
      </c>
      <c r="M8945">
        <v>40800</v>
      </c>
      <c r="N8945" t="s">
        <v>33</v>
      </c>
      <c r="O8945" s="1">
        <v>40269</v>
      </c>
      <c r="P8945" t="s">
        <v>27</v>
      </c>
      <c r="Q8945" t="s">
        <v>28</v>
      </c>
      <c r="R8945" t="s">
        <v>101</v>
      </c>
      <c r="S8945" t="s">
        <v>417</v>
      </c>
      <c r="T8945" t="s">
        <v>306</v>
      </c>
      <c r="U8945">
        <v>11.06</v>
      </c>
    </row>
    <row r="8946" spans="1:21" x14ac:dyDescent="0.3">
      <c r="A8946">
        <v>501747</v>
      </c>
      <c r="B8946">
        <v>645019</v>
      </c>
      <c r="C8946">
        <v>7500</v>
      </c>
      <c r="D8946">
        <v>7500</v>
      </c>
      <c r="E8946">
        <v>6350</v>
      </c>
      <c r="F8946" t="s">
        <v>21</v>
      </c>
      <c r="G8946">
        <v>0.10249999999999999</v>
      </c>
      <c r="H8946">
        <v>242.89</v>
      </c>
      <c r="I8946" t="s">
        <v>22</v>
      </c>
      <c r="J8946" t="s">
        <v>112</v>
      </c>
      <c r="K8946" t="s">
        <v>62</v>
      </c>
      <c r="L8946" t="s">
        <v>51</v>
      </c>
      <c r="M8946">
        <v>57000</v>
      </c>
      <c r="N8946" t="s">
        <v>33</v>
      </c>
      <c r="O8946" s="1">
        <v>40269</v>
      </c>
      <c r="P8946" t="s">
        <v>27</v>
      </c>
      <c r="Q8946" t="s">
        <v>28</v>
      </c>
      <c r="R8946" t="s">
        <v>29</v>
      </c>
      <c r="S8946" t="s">
        <v>216</v>
      </c>
      <c r="T8946" t="s">
        <v>196</v>
      </c>
      <c r="U8946">
        <v>15.47</v>
      </c>
    </row>
    <row r="8947" spans="1:21" x14ac:dyDescent="0.3">
      <c r="A8947">
        <v>501790</v>
      </c>
      <c r="B8947">
        <v>645077</v>
      </c>
      <c r="C8947">
        <v>10000</v>
      </c>
      <c r="D8947">
        <v>10000</v>
      </c>
      <c r="E8947">
        <v>9400</v>
      </c>
      <c r="F8947" t="s">
        <v>21</v>
      </c>
      <c r="G8947">
        <v>9.8799999999999999E-2</v>
      </c>
      <c r="H8947">
        <v>322.11</v>
      </c>
      <c r="I8947" t="s">
        <v>22</v>
      </c>
      <c r="J8947" t="s">
        <v>61</v>
      </c>
      <c r="K8947" t="s">
        <v>57</v>
      </c>
      <c r="L8947" t="s">
        <v>25</v>
      </c>
      <c r="M8947">
        <v>33600</v>
      </c>
      <c r="N8947" t="s">
        <v>566</v>
      </c>
      <c r="O8947" s="1">
        <v>40269</v>
      </c>
      <c r="P8947" t="s">
        <v>58</v>
      </c>
      <c r="Q8947" t="s">
        <v>28</v>
      </c>
      <c r="R8947" t="s">
        <v>29</v>
      </c>
      <c r="S8947" t="s">
        <v>281</v>
      </c>
      <c r="T8947" t="s">
        <v>31</v>
      </c>
      <c r="U8947">
        <v>19.96</v>
      </c>
    </row>
    <row r="8948" spans="1:21" x14ac:dyDescent="0.3">
      <c r="A8948">
        <v>501793</v>
      </c>
      <c r="B8948">
        <v>645081</v>
      </c>
      <c r="C8948">
        <v>10000</v>
      </c>
      <c r="D8948">
        <v>10000</v>
      </c>
      <c r="E8948">
        <v>9483.9366429999991</v>
      </c>
      <c r="F8948" t="s">
        <v>21</v>
      </c>
      <c r="G8948">
        <v>0.10249999999999999</v>
      </c>
      <c r="H8948">
        <v>323.85000000000002</v>
      </c>
      <c r="I8948" t="s">
        <v>22</v>
      </c>
      <c r="J8948" t="s">
        <v>112</v>
      </c>
      <c r="K8948" t="s">
        <v>99</v>
      </c>
      <c r="L8948" t="s">
        <v>25</v>
      </c>
      <c r="M8948">
        <v>33500</v>
      </c>
      <c r="N8948" t="s">
        <v>33</v>
      </c>
      <c r="O8948" s="1">
        <v>40269</v>
      </c>
      <c r="P8948" t="s">
        <v>27</v>
      </c>
      <c r="Q8948" t="s">
        <v>28</v>
      </c>
      <c r="R8948" t="s">
        <v>29</v>
      </c>
      <c r="S8948" t="s">
        <v>274</v>
      </c>
      <c r="T8948" t="s">
        <v>131</v>
      </c>
      <c r="U8948">
        <v>24.39</v>
      </c>
    </row>
    <row r="8949" spans="1:21" x14ac:dyDescent="0.3">
      <c r="A8949">
        <v>501797</v>
      </c>
      <c r="B8949">
        <v>645086</v>
      </c>
      <c r="C8949">
        <v>9600</v>
      </c>
      <c r="D8949">
        <v>9600</v>
      </c>
      <c r="E8949">
        <v>9278.57</v>
      </c>
      <c r="F8949" t="s">
        <v>21</v>
      </c>
      <c r="G8949">
        <v>0.13109999999999999</v>
      </c>
      <c r="H8949">
        <v>323.95999999999998</v>
      </c>
      <c r="I8949" t="s">
        <v>37</v>
      </c>
      <c r="J8949" t="s">
        <v>38</v>
      </c>
      <c r="K8949" t="s">
        <v>24</v>
      </c>
      <c r="L8949" t="s">
        <v>25</v>
      </c>
      <c r="M8949">
        <v>37740</v>
      </c>
      <c r="N8949" t="s">
        <v>33</v>
      </c>
      <c r="O8949" s="1">
        <v>40269</v>
      </c>
      <c r="P8949" t="s">
        <v>27</v>
      </c>
      <c r="Q8949" t="s">
        <v>28</v>
      </c>
      <c r="R8949" t="s">
        <v>29</v>
      </c>
      <c r="S8949" t="s">
        <v>420</v>
      </c>
      <c r="T8949" t="s">
        <v>357</v>
      </c>
      <c r="U8949">
        <v>14.69</v>
      </c>
    </row>
    <row r="8950" spans="1:21" x14ac:dyDescent="0.3">
      <c r="A8950">
        <v>501802</v>
      </c>
      <c r="B8950">
        <v>645094</v>
      </c>
      <c r="C8950">
        <v>7000</v>
      </c>
      <c r="D8950">
        <v>7000</v>
      </c>
      <c r="E8950">
        <v>7000</v>
      </c>
      <c r="F8950" t="s">
        <v>21</v>
      </c>
      <c r="G8950">
        <v>0.11360000000000001</v>
      </c>
      <c r="H8950">
        <v>230.38</v>
      </c>
      <c r="I8950" t="s">
        <v>22</v>
      </c>
      <c r="J8950" t="s">
        <v>32</v>
      </c>
      <c r="K8950" t="s">
        <v>39</v>
      </c>
      <c r="L8950" t="s">
        <v>25</v>
      </c>
      <c r="M8950">
        <v>48000</v>
      </c>
      <c r="N8950" t="s">
        <v>26</v>
      </c>
      <c r="O8950" s="1">
        <v>40269</v>
      </c>
      <c r="P8950" t="s">
        <v>27</v>
      </c>
      <c r="Q8950" t="s">
        <v>28</v>
      </c>
      <c r="R8950" t="s">
        <v>101</v>
      </c>
      <c r="S8950" t="s">
        <v>446</v>
      </c>
      <c r="T8950" t="s">
        <v>131</v>
      </c>
      <c r="U8950">
        <v>7.95</v>
      </c>
    </row>
    <row r="8951" spans="1:21" x14ac:dyDescent="0.3">
      <c r="A8951">
        <v>501804</v>
      </c>
      <c r="B8951">
        <v>645097</v>
      </c>
      <c r="C8951">
        <v>9000</v>
      </c>
      <c r="D8951">
        <v>9000</v>
      </c>
      <c r="E8951">
        <v>8850</v>
      </c>
      <c r="F8951" t="s">
        <v>21</v>
      </c>
      <c r="G8951">
        <v>7.1400000000000005E-2</v>
      </c>
      <c r="H8951">
        <v>278.45999999999998</v>
      </c>
      <c r="I8951" t="s">
        <v>53</v>
      </c>
      <c r="J8951" t="s">
        <v>82</v>
      </c>
      <c r="K8951" t="s">
        <v>83</v>
      </c>
      <c r="L8951" t="s">
        <v>25</v>
      </c>
      <c r="M8951">
        <v>60000</v>
      </c>
      <c r="N8951" t="s">
        <v>33</v>
      </c>
      <c r="O8951" s="1">
        <v>40269</v>
      </c>
      <c r="P8951" t="s">
        <v>27</v>
      </c>
      <c r="Q8951" t="s">
        <v>28</v>
      </c>
      <c r="R8951" t="s">
        <v>34</v>
      </c>
      <c r="S8951" t="s">
        <v>76</v>
      </c>
      <c r="T8951" t="s">
        <v>31</v>
      </c>
      <c r="U8951">
        <v>14.74</v>
      </c>
    </row>
    <row r="8952" spans="1:21" x14ac:dyDescent="0.3">
      <c r="A8952">
        <v>501812</v>
      </c>
      <c r="B8952">
        <v>645113</v>
      </c>
      <c r="C8952">
        <v>5000</v>
      </c>
      <c r="D8952">
        <v>5000</v>
      </c>
      <c r="E8952">
        <v>5000</v>
      </c>
      <c r="F8952" t="s">
        <v>21</v>
      </c>
      <c r="G8952">
        <v>7.1400000000000005E-2</v>
      </c>
      <c r="H8952">
        <v>154.69999999999999</v>
      </c>
      <c r="I8952" t="s">
        <v>53</v>
      </c>
      <c r="J8952" t="s">
        <v>82</v>
      </c>
      <c r="K8952" t="s">
        <v>48</v>
      </c>
      <c r="L8952" t="s">
        <v>51</v>
      </c>
      <c r="M8952">
        <v>77000</v>
      </c>
      <c r="N8952" t="s">
        <v>566</v>
      </c>
      <c r="O8952" s="1">
        <v>40269</v>
      </c>
      <c r="P8952" t="s">
        <v>27</v>
      </c>
      <c r="Q8952" t="s">
        <v>28</v>
      </c>
      <c r="R8952" t="s">
        <v>101</v>
      </c>
      <c r="S8952" t="s">
        <v>668</v>
      </c>
      <c r="T8952" t="s">
        <v>357</v>
      </c>
      <c r="U8952">
        <v>2.34</v>
      </c>
    </row>
    <row r="8953" spans="1:21" x14ac:dyDescent="0.3">
      <c r="A8953">
        <v>501825</v>
      </c>
      <c r="B8953">
        <v>645128</v>
      </c>
      <c r="C8953">
        <v>6600</v>
      </c>
      <c r="D8953">
        <v>6600</v>
      </c>
      <c r="E8953">
        <v>6225</v>
      </c>
      <c r="F8953" t="s">
        <v>21</v>
      </c>
      <c r="G8953">
        <v>0.13850000000000001</v>
      </c>
      <c r="H8953">
        <v>225.09</v>
      </c>
      <c r="I8953" t="s">
        <v>37</v>
      </c>
      <c r="J8953" t="s">
        <v>72</v>
      </c>
      <c r="K8953" t="s">
        <v>24</v>
      </c>
      <c r="L8953" t="s">
        <v>51</v>
      </c>
      <c r="M8953">
        <v>30000</v>
      </c>
      <c r="N8953" t="s">
        <v>33</v>
      </c>
      <c r="O8953" s="1">
        <v>40269</v>
      </c>
      <c r="P8953" t="s">
        <v>27</v>
      </c>
      <c r="Q8953" t="s">
        <v>28</v>
      </c>
      <c r="R8953" t="s">
        <v>29</v>
      </c>
      <c r="S8953" t="s">
        <v>529</v>
      </c>
      <c r="T8953" t="s">
        <v>42</v>
      </c>
      <c r="U8953">
        <v>23.16</v>
      </c>
    </row>
    <row r="8954" spans="1:21" x14ac:dyDescent="0.3">
      <c r="A8954">
        <v>501834</v>
      </c>
      <c r="B8954">
        <v>644440</v>
      </c>
      <c r="C8954">
        <v>20000</v>
      </c>
      <c r="D8954">
        <v>20000</v>
      </c>
      <c r="E8954">
        <v>19900</v>
      </c>
      <c r="F8954" t="s">
        <v>21</v>
      </c>
      <c r="G8954">
        <v>0.13109999999999999</v>
      </c>
      <c r="H8954">
        <v>674.9</v>
      </c>
      <c r="I8954" t="s">
        <v>37</v>
      </c>
      <c r="J8954" t="s">
        <v>38</v>
      </c>
      <c r="K8954" t="s">
        <v>99</v>
      </c>
      <c r="L8954" t="s">
        <v>51</v>
      </c>
      <c r="M8954">
        <v>125000</v>
      </c>
      <c r="N8954" t="s">
        <v>26</v>
      </c>
      <c r="O8954" s="1">
        <v>40269</v>
      </c>
      <c r="P8954" t="s">
        <v>27</v>
      </c>
      <c r="Q8954" t="s">
        <v>28</v>
      </c>
      <c r="R8954" t="s">
        <v>158</v>
      </c>
      <c r="S8954" t="s">
        <v>329</v>
      </c>
      <c r="T8954" t="s">
        <v>31</v>
      </c>
      <c r="U8954">
        <v>16.09</v>
      </c>
    </row>
    <row r="8955" spans="1:21" x14ac:dyDescent="0.3">
      <c r="A8955">
        <v>501844</v>
      </c>
      <c r="B8955">
        <v>645154</v>
      </c>
      <c r="C8955">
        <v>8000</v>
      </c>
      <c r="D8955">
        <v>8000</v>
      </c>
      <c r="E8955">
        <v>7650</v>
      </c>
      <c r="F8955" t="s">
        <v>21</v>
      </c>
      <c r="G8955">
        <v>0.10249999999999999</v>
      </c>
      <c r="H8955">
        <v>259.08</v>
      </c>
      <c r="I8955" t="s">
        <v>22</v>
      </c>
      <c r="J8955" t="s">
        <v>112</v>
      </c>
      <c r="K8955" t="s">
        <v>48</v>
      </c>
      <c r="L8955" t="s">
        <v>25</v>
      </c>
      <c r="M8955">
        <v>52000</v>
      </c>
      <c r="N8955" t="s">
        <v>33</v>
      </c>
      <c r="O8955" s="1">
        <v>40269</v>
      </c>
      <c r="P8955" t="s">
        <v>27</v>
      </c>
      <c r="Q8955" t="s">
        <v>28</v>
      </c>
      <c r="R8955" t="s">
        <v>29</v>
      </c>
      <c r="S8955" t="s">
        <v>320</v>
      </c>
      <c r="T8955" t="s">
        <v>42</v>
      </c>
      <c r="U8955">
        <v>10.32</v>
      </c>
    </row>
    <row r="8956" spans="1:21" x14ac:dyDescent="0.3">
      <c r="A8956">
        <v>501845</v>
      </c>
      <c r="B8956">
        <v>645155</v>
      </c>
      <c r="C8956">
        <v>18000</v>
      </c>
      <c r="D8956">
        <v>18000</v>
      </c>
      <c r="E8956">
        <v>17342.174609999998</v>
      </c>
      <c r="F8956" t="s">
        <v>21</v>
      </c>
      <c r="G8956">
        <v>0.13850000000000001</v>
      </c>
      <c r="H8956">
        <v>613.87</v>
      </c>
      <c r="I8956" t="s">
        <v>37</v>
      </c>
      <c r="J8956" t="s">
        <v>72</v>
      </c>
      <c r="K8956" t="s">
        <v>57</v>
      </c>
      <c r="L8956" t="s">
        <v>25</v>
      </c>
      <c r="M8956">
        <v>52000</v>
      </c>
      <c r="N8956" t="s">
        <v>33</v>
      </c>
      <c r="O8956" s="1">
        <v>40269</v>
      </c>
      <c r="P8956" t="s">
        <v>27</v>
      </c>
      <c r="Q8956" t="s">
        <v>28</v>
      </c>
      <c r="R8956" t="s">
        <v>29</v>
      </c>
      <c r="S8956" t="s">
        <v>169</v>
      </c>
      <c r="T8956" t="s">
        <v>140</v>
      </c>
      <c r="U8956">
        <v>21.18</v>
      </c>
    </row>
    <row r="8957" spans="1:21" x14ac:dyDescent="0.3">
      <c r="A8957">
        <v>501886</v>
      </c>
      <c r="B8957">
        <v>645209</v>
      </c>
      <c r="C8957">
        <v>15000</v>
      </c>
      <c r="D8957">
        <v>15000</v>
      </c>
      <c r="E8957">
        <v>15000</v>
      </c>
      <c r="F8957" t="s">
        <v>21</v>
      </c>
      <c r="G8957">
        <v>0.1062</v>
      </c>
      <c r="H8957">
        <v>488.4</v>
      </c>
      <c r="I8957" t="s">
        <v>22</v>
      </c>
      <c r="J8957" t="s">
        <v>47</v>
      </c>
      <c r="K8957" t="s">
        <v>83</v>
      </c>
      <c r="L8957" t="s">
        <v>51</v>
      </c>
      <c r="M8957">
        <v>306000</v>
      </c>
      <c r="N8957" t="s">
        <v>26</v>
      </c>
      <c r="O8957" s="1">
        <v>40269</v>
      </c>
      <c r="P8957" t="s">
        <v>27</v>
      </c>
      <c r="Q8957" t="s">
        <v>28</v>
      </c>
      <c r="R8957" t="s">
        <v>68</v>
      </c>
      <c r="S8957" t="s">
        <v>260</v>
      </c>
      <c r="T8957" t="s">
        <v>93</v>
      </c>
      <c r="U8957">
        <v>0.46</v>
      </c>
    </row>
    <row r="8958" spans="1:21" x14ac:dyDescent="0.3">
      <c r="A8958">
        <v>501899</v>
      </c>
      <c r="B8958">
        <v>645241</v>
      </c>
      <c r="C8958">
        <v>10000</v>
      </c>
      <c r="D8958">
        <v>10000</v>
      </c>
      <c r="E8958">
        <v>9200</v>
      </c>
      <c r="F8958" t="s">
        <v>21</v>
      </c>
      <c r="G8958">
        <v>0.1099</v>
      </c>
      <c r="H8958">
        <v>327.36</v>
      </c>
      <c r="I8958" t="s">
        <v>22</v>
      </c>
      <c r="J8958" t="s">
        <v>23</v>
      </c>
      <c r="K8958" t="s">
        <v>44</v>
      </c>
      <c r="L8958" t="s">
        <v>25</v>
      </c>
      <c r="M8958">
        <v>22800</v>
      </c>
      <c r="N8958" t="s">
        <v>33</v>
      </c>
      <c r="O8958" s="1">
        <v>40269</v>
      </c>
      <c r="P8958" t="s">
        <v>27</v>
      </c>
      <c r="Q8958" t="s">
        <v>28</v>
      </c>
      <c r="R8958" t="s">
        <v>34</v>
      </c>
      <c r="S8958" t="s">
        <v>713</v>
      </c>
      <c r="T8958" t="s">
        <v>427</v>
      </c>
      <c r="U8958">
        <v>10.68</v>
      </c>
    </row>
    <row r="8959" spans="1:21" x14ac:dyDescent="0.3">
      <c r="A8959">
        <v>501921</v>
      </c>
      <c r="B8959">
        <v>645303</v>
      </c>
      <c r="C8959">
        <v>8000</v>
      </c>
      <c r="D8959">
        <v>8000</v>
      </c>
      <c r="E8959">
        <v>7281.6688400000003</v>
      </c>
      <c r="F8959" t="s">
        <v>21</v>
      </c>
      <c r="G8959">
        <v>7.1400000000000005E-2</v>
      </c>
      <c r="H8959">
        <v>247.53</v>
      </c>
      <c r="I8959" t="s">
        <v>53</v>
      </c>
      <c r="J8959" t="s">
        <v>82</v>
      </c>
      <c r="K8959" t="s">
        <v>83</v>
      </c>
      <c r="L8959" t="s">
        <v>25</v>
      </c>
      <c r="M8959">
        <v>39996</v>
      </c>
      <c r="N8959" t="s">
        <v>33</v>
      </c>
      <c r="O8959" s="1">
        <v>40299</v>
      </c>
      <c r="P8959" t="s">
        <v>27</v>
      </c>
      <c r="Q8959" t="s">
        <v>28</v>
      </c>
      <c r="R8959" t="s">
        <v>101</v>
      </c>
      <c r="S8959" t="s">
        <v>181</v>
      </c>
      <c r="T8959" t="s">
        <v>131</v>
      </c>
      <c r="U8959">
        <v>10.050000000000001</v>
      </c>
    </row>
    <row r="8960" spans="1:21" x14ac:dyDescent="0.3">
      <c r="A8960">
        <v>501929</v>
      </c>
      <c r="B8960">
        <v>645313</v>
      </c>
      <c r="C8960">
        <v>25000</v>
      </c>
      <c r="D8960">
        <v>25000</v>
      </c>
      <c r="E8960">
        <v>24718.286950000002</v>
      </c>
      <c r="F8960" t="s">
        <v>21</v>
      </c>
      <c r="G8960">
        <v>0.1273</v>
      </c>
      <c r="H8960">
        <v>839.16</v>
      </c>
      <c r="I8960" t="s">
        <v>37</v>
      </c>
      <c r="J8960" t="s">
        <v>87</v>
      </c>
      <c r="K8960" t="s">
        <v>39</v>
      </c>
      <c r="L8960" t="s">
        <v>25</v>
      </c>
      <c r="M8960">
        <v>61959</v>
      </c>
      <c r="N8960" t="s">
        <v>26</v>
      </c>
      <c r="O8960" s="1">
        <v>40269</v>
      </c>
      <c r="P8960" t="s">
        <v>27</v>
      </c>
      <c r="Q8960" t="s">
        <v>28</v>
      </c>
      <c r="R8960" t="s">
        <v>29</v>
      </c>
      <c r="S8960" t="s">
        <v>119</v>
      </c>
      <c r="T8960" t="s">
        <v>64</v>
      </c>
      <c r="U8960">
        <v>22.74</v>
      </c>
    </row>
    <row r="8961" spans="1:21" x14ac:dyDescent="0.3">
      <c r="A8961">
        <v>501935</v>
      </c>
      <c r="B8961">
        <v>645322</v>
      </c>
      <c r="C8961">
        <v>2500</v>
      </c>
      <c r="D8961">
        <v>2500</v>
      </c>
      <c r="E8961">
        <v>2375</v>
      </c>
      <c r="F8961" t="s">
        <v>21</v>
      </c>
      <c r="G8961">
        <v>0.1348</v>
      </c>
      <c r="H8961">
        <v>84.82</v>
      </c>
      <c r="I8961" t="s">
        <v>37</v>
      </c>
      <c r="J8961" t="s">
        <v>43</v>
      </c>
      <c r="K8961" t="s">
        <v>99</v>
      </c>
      <c r="L8961" t="s">
        <v>25</v>
      </c>
      <c r="M8961">
        <v>26400</v>
      </c>
      <c r="N8961" t="s">
        <v>26</v>
      </c>
      <c r="O8961" s="1">
        <v>40269</v>
      </c>
      <c r="P8961" t="s">
        <v>27</v>
      </c>
      <c r="Q8961" t="s">
        <v>28</v>
      </c>
      <c r="R8961" t="s">
        <v>29</v>
      </c>
      <c r="S8961" t="s">
        <v>251</v>
      </c>
      <c r="T8961" t="s">
        <v>207</v>
      </c>
      <c r="U8961">
        <v>15.32</v>
      </c>
    </row>
    <row r="8962" spans="1:21" x14ac:dyDescent="0.3">
      <c r="A8962">
        <v>501963</v>
      </c>
      <c r="B8962">
        <v>645372</v>
      </c>
      <c r="C8962">
        <v>2250</v>
      </c>
      <c r="D8962">
        <v>2250</v>
      </c>
      <c r="E8962">
        <v>2250</v>
      </c>
      <c r="F8962" t="s">
        <v>21</v>
      </c>
      <c r="G8962">
        <v>0.1273</v>
      </c>
      <c r="H8962">
        <v>75.53</v>
      </c>
      <c r="I8962" t="s">
        <v>37</v>
      </c>
      <c r="J8962" t="s">
        <v>87</v>
      </c>
      <c r="K8962" t="s">
        <v>57</v>
      </c>
      <c r="L8962" t="s">
        <v>25</v>
      </c>
      <c r="M8962">
        <v>29141</v>
      </c>
      <c r="N8962" t="s">
        <v>33</v>
      </c>
      <c r="O8962" s="1">
        <v>40269</v>
      </c>
      <c r="P8962" t="s">
        <v>27</v>
      </c>
      <c r="Q8962" t="s">
        <v>28</v>
      </c>
      <c r="R8962" t="s">
        <v>101</v>
      </c>
      <c r="S8962" t="s">
        <v>626</v>
      </c>
      <c r="T8962" t="s">
        <v>60</v>
      </c>
      <c r="U8962">
        <v>3.29</v>
      </c>
    </row>
    <row r="8963" spans="1:21" x14ac:dyDescent="0.3">
      <c r="A8963">
        <v>501987</v>
      </c>
      <c r="B8963">
        <v>645405</v>
      </c>
      <c r="C8963">
        <v>18250</v>
      </c>
      <c r="D8963">
        <v>18250</v>
      </c>
      <c r="E8963">
        <v>17925</v>
      </c>
      <c r="F8963" t="s">
        <v>21</v>
      </c>
      <c r="G8963">
        <v>0.17560000000000001</v>
      </c>
      <c r="H8963">
        <v>655.76</v>
      </c>
      <c r="I8963" t="s">
        <v>97</v>
      </c>
      <c r="J8963" t="s">
        <v>98</v>
      </c>
      <c r="K8963" t="s">
        <v>109</v>
      </c>
      <c r="L8963" t="s">
        <v>25</v>
      </c>
      <c r="M8963">
        <v>55044</v>
      </c>
      <c r="N8963" t="s">
        <v>33</v>
      </c>
      <c r="O8963" s="1">
        <v>40269</v>
      </c>
      <c r="P8963" t="s">
        <v>27</v>
      </c>
      <c r="Q8963" t="s">
        <v>28</v>
      </c>
      <c r="R8963" t="s">
        <v>29</v>
      </c>
      <c r="S8963" t="s">
        <v>273</v>
      </c>
      <c r="T8963" t="s">
        <v>31</v>
      </c>
      <c r="U8963">
        <v>20.38</v>
      </c>
    </row>
    <row r="8964" spans="1:21" x14ac:dyDescent="0.3">
      <c r="A8964">
        <v>502006</v>
      </c>
      <c r="B8964">
        <v>645426</v>
      </c>
      <c r="C8964">
        <v>8000</v>
      </c>
      <c r="D8964">
        <v>8000</v>
      </c>
      <c r="E8964">
        <v>7975</v>
      </c>
      <c r="F8964" t="s">
        <v>21</v>
      </c>
      <c r="G8964">
        <v>0.11360000000000001</v>
      </c>
      <c r="H8964">
        <v>263.29000000000002</v>
      </c>
      <c r="I8964" t="s">
        <v>22</v>
      </c>
      <c r="J8964" t="s">
        <v>32</v>
      </c>
      <c r="K8964" t="s">
        <v>48</v>
      </c>
      <c r="L8964" t="s">
        <v>25</v>
      </c>
      <c r="M8964">
        <v>45000</v>
      </c>
      <c r="N8964" t="s">
        <v>33</v>
      </c>
      <c r="O8964" s="1">
        <v>40269</v>
      </c>
      <c r="P8964" t="s">
        <v>58</v>
      </c>
      <c r="Q8964" t="s">
        <v>28</v>
      </c>
      <c r="R8964" t="s">
        <v>29</v>
      </c>
      <c r="S8964" t="s">
        <v>419</v>
      </c>
      <c r="T8964" t="s">
        <v>31</v>
      </c>
      <c r="U8964">
        <v>22.93</v>
      </c>
    </row>
    <row r="8965" spans="1:21" x14ac:dyDescent="0.3">
      <c r="A8965">
        <v>502010</v>
      </c>
      <c r="B8965">
        <v>645431</v>
      </c>
      <c r="C8965">
        <v>20000</v>
      </c>
      <c r="D8965">
        <v>20000</v>
      </c>
      <c r="E8965">
        <v>19283.705580000002</v>
      </c>
      <c r="F8965" t="s">
        <v>21</v>
      </c>
      <c r="G8965">
        <v>0.1062</v>
      </c>
      <c r="H8965">
        <v>651.20000000000005</v>
      </c>
      <c r="I8965" t="s">
        <v>22</v>
      </c>
      <c r="J8965" t="s">
        <v>47</v>
      </c>
      <c r="K8965" t="s">
        <v>62</v>
      </c>
      <c r="L8965" t="s">
        <v>25</v>
      </c>
      <c r="M8965">
        <v>46500</v>
      </c>
      <c r="N8965" t="s">
        <v>566</v>
      </c>
      <c r="O8965" s="1">
        <v>40269</v>
      </c>
      <c r="P8965" t="s">
        <v>27</v>
      </c>
      <c r="Q8965" t="s">
        <v>28</v>
      </c>
      <c r="R8965" t="s">
        <v>29</v>
      </c>
      <c r="S8965" t="s">
        <v>748</v>
      </c>
      <c r="T8965" t="s">
        <v>36</v>
      </c>
      <c r="U8965">
        <v>22.4</v>
      </c>
    </row>
    <row r="8966" spans="1:21" x14ac:dyDescent="0.3">
      <c r="A8966">
        <v>502013</v>
      </c>
      <c r="B8966">
        <v>645434</v>
      </c>
      <c r="C8966">
        <v>12000</v>
      </c>
      <c r="D8966">
        <v>12000</v>
      </c>
      <c r="E8966">
        <v>11975</v>
      </c>
      <c r="F8966" t="s">
        <v>21</v>
      </c>
      <c r="G8966">
        <v>0.1099</v>
      </c>
      <c r="H8966">
        <v>392.83</v>
      </c>
      <c r="I8966" t="s">
        <v>22</v>
      </c>
      <c r="J8966" t="s">
        <v>23</v>
      </c>
      <c r="K8966" t="s">
        <v>44</v>
      </c>
      <c r="L8966" t="s">
        <v>25</v>
      </c>
      <c r="M8966">
        <v>75000</v>
      </c>
      <c r="N8966" t="s">
        <v>33</v>
      </c>
      <c r="O8966" s="1">
        <v>40269</v>
      </c>
      <c r="P8966" t="s">
        <v>27</v>
      </c>
      <c r="Q8966" t="s">
        <v>28</v>
      </c>
      <c r="R8966" t="s">
        <v>65</v>
      </c>
      <c r="S8966" t="s">
        <v>259</v>
      </c>
      <c r="T8966" t="s">
        <v>93</v>
      </c>
      <c r="U8966">
        <v>10.54</v>
      </c>
    </row>
    <row r="8967" spans="1:21" x14ac:dyDescent="0.3">
      <c r="A8967">
        <v>502017</v>
      </c>
      <c r="B8967">
        <v>645441</v>
      </c>
      <c r="C8967">
        <v>22000</v>
      </c>
      <c r="D8967">
        <v>22000</v>
      </c>
      <c r="E8967">
        <v>21175</v>
      </c>
      <c r="F8967" t="s">
        <v>21</v>
      </c>
      <c r="G8967">
        <v>0.1062</v>
      </c>
      <c r="H8967">
        <v>716.32</v>
      </c>
      <c r="I8967" t="s">
        <v>22</v>
      </c>
      <c r="J8967" t="s">
        <v>47</v>
      </c>
      <c r="K8967" t="s">
        <v>39</v>
      </c>
      <c r="L8967" t="s">
        <v>25</v>
      </c>
      <c r="M8967">
        <v>72000</v>
      </c>
      <c r="N8967" t="s">
        <v>566</v>
      </c>
      <c r="O8967" s="1">
        <v>40299</v>
      </c>
      <c r="P8967" t="s">
        <v>27</v>
      </c>
      <c r="Q8967" t="s">
        <v>28</v>
      </c>
      <c r="R8967" t="s">
        <v>34</v>
      </c>
      <c r="S8967" t="s">
        <v>76</v>
      </c>
      <c r="T8967" t="s">
        <v>31</v>
      </c>
      <c r="U8967">
        <v>8.77</v>
      </c>
    </row>
    <row r="8968" spans="1:21" x14ac:dyDescent="0.3">
      <c r="A8968">
        <v>502022</v>
      </c>
      <c r="B8968">
        <v>645447</v>
      </c>
      <c r="C8968">
        <v>17000</v>
      </c>
      <c r="D8968">
        <v>17000</v>
      </c>
      <c r="E8968">
        <v>16759.335579999999</v>
      </c>
      <c r="F8968" t="s">
        <v>21</v>
      </c>
      <c r="G8968">
        <v>0.1062</v>
      </c>
      <c r="H8968">
        <v>553.52</v>
      </c>
      <c r="I8968" t="s">
        <v>22</v>
      </c>
      <c r="J8968" t="s">
        <v>47</v>
      </c>
      <c r="K8968" t="s">
        <v>121</v>
      </c>
      <c r="L8968" t="s">
        <v>51</v>
      </c>
      <c r="M8968">
        <v>96000</v>
      </c>
      <c r="N8968" t="s">
        <v>33</v>
      </c>
      <c r="O8968" s="1">
        <v>40269</v>
      </c>
      <c r="P8968" t="s">
        <v>27</v>
      </c>
      <c r="Q8968" t="s">
        <v>28</v>
      </c>
      <c r="R8968" t="s">
        <v>34</v>
      </c>
      <c r="S8968" t="s">
        <v>490</v>
      </c>
      <c r="T8968" t="s">
        <v>306</v>
      </c>
      <c r="U8968">
        <v>8.06</v>
      </c>
    </row>
    <row r="8969" spans="1:21" x14ac:dyDescent="0.3">
      <c r="A8969">
        <v>502094</v>
      </c>
      <c r="B8969">
        <v>645540</v>
      </c>
      <c r="C8969">
        <v>8000</v>
      </c>
      <c r="D8969">
        <v>8000</v>
      </c>
      <c r="E8969">
        <v>7850</v>
      </c>
      <c r="F8969" t="s">
        <v>21</v>
      </c>
      <c r="G8969">
        <v>0.1348</v>
      </c>
      <c r="H8969">
        <v>271.39999999999998</v>
      </c>
      <c r="I8969" t="s">
        <v>37</v>
      </c>
      <c r="J8969" t="s">
        <v>43</v>
      </c>
      <c r="K8969" t="s">
        <v>109</v>
      </c>
      <c r="L8969" t="s">
        <v>25</v>
      </c>
      <c r="M8969">
        <v>60000</v>
      </c>
      <c r="N8969" t="s">
        <v>26</v>
      </c>
      <c r="O8969" s="1">
        <v>40269</v>
      </c>
      <c r="P8969" t="s">
        <v>58</v>
      </c>
      <c r="Q8969" t="s">
        <v>28</v>
      </c>
      <c r="R8969" t="s">
        <v>29</v>
      </c>
      <c r="S8969" t="s">
        <v>455</v>
      </c>
      <c r="T8969" t="s">
        <v>93</v>
      </c>
      <c r="U8969">
        <v>9.76</v>
      </c>
    </row>
    <row r="8970" spans="1:21" x14ac:dyDescent="0.3">
      <c r="A8970">
        <v>502100</v>
      </c>
      <c r="B8970">
        <v>645550</v>
      </c>
      <c r="C8970">
        <v>16750</v>
      </c>
      <c r="D8970">
        <v>16750</v>
      </c>
      <c r="E8970">
        <v>16400</v>
      </c>
      <c r="F8970" t="s">
        <v>21</v>
      </c>
      <c r="G8970">
        <v>0.14960000000000001</v>
      </c>
      <c r="H8970">
        <v>580.33000000000004</v>
      </c>
      <c r="I8970" t="s">
        <v>55</v>
      </c>
      <c r="J8970" t="s">
        <v>56</v>
      </c>
      <c r="K8970" t="s">
        <v>48</v>
      </c>
      <c r="L8970" t="s">
        <v>51</v>
      </c>
      <c r="M8970">
        <v>46000</v>
      </c>
      <c r="N8970" t="s">
        <v>566</v>
      </c>
      <c r="O8970" s="1">
        <v>40269</v>
      </c>
      <c r="P8970" t="s">
        <v>27</v>
      </c>
      <c r="Q8970" t="s">
        <v>28</v>
      </c>
      <c r="R8970" t="s">
        <v>29</v>
      </c>
      <c r="S8970" t="s">
        <v>730</v>
      </c>
      <c r="T8970" t="s">
        <v>306</v>
      </c>
      <c r="U8970">
        <v>22.23</v>
      </c>
    </row>
    <row r="8971" spans="1:21" x14ac:dyDescent="0.3">
      <c r="A8971">
        <v>502105</v>
      </c>
      <c r="B8971">
        <v>645555</v>
      </c>
      <c r="C8971">
        <v>25000</v>
      </c>
      <c r="D8971">
        <v>25000</v>
      </c>
      <c r="E8971">
        <v>22816.67164</v>
      </c>
      <c r="F8971" t="s">
        <v>21</v>
      </c>
      <c r="G8971">
        <v>0.1099</v>
      </c>
      <c r="H8971">
        <v>818.38</v>
      </c>
      <c r="I8971" t="s">
        <v>22</v>
      </c>
      <c r="J8971" t="s">
        <v>23</v>
      </c>
      <c r="K8971" t="s">
        <v>99</v>
      </c>
      <c r="L8971" t="s">
        <v>25</v>
      </c>
      <c r="M8971">
        <v>100000</v>
      </c>
      <c r="N8971" t="s">
        <v>26</v>
      </c>
      <c r="O8971" s="1">
        <v>40269</v>
      </c>
      <c r="P8971" t="s">
        <v>58</v>
      </c>
      <c r="Q8971" t="s">
        <v>28</v>
      </c>
      <c r="R8971" t="s">
        <v>29</v>
      </c>
      <c r="S8971" t="s">
        <v>289</v>
      </c>
      <c r="T8971" t="s">
        <v>31</v>
      </c>
      <c r="U8971">
        <v>13.4</v>
      </c>
    </row>
    <row r="8972" spans="1:21" x14ac:dyDescent="0.3">
      <c r="A8972">
        <v>502120</v>
      </c>
      <c r="B8972">
        <v>645570</v>
      </c>
      <c r="C8972">
        <v>6000</v>
      </c>
      <c r="D8972">
        <v>6000</v>
      </c>
      <c r="E8972">
        <v>6000</v>
      </c>
      <c r="F8972" t="s">
        <v>21</v>
      </c>
      <c r="G8972">
        <v>7.1400000000000005E-2</v>
      </c>
      <c r="H8972">
        <v>185.64</v>
      </c>
      <c r="I8972" t="s">
        <v>53</v>
      </c>
      <c r="J8972" t="s">
        <v>82</v>
      </c>
      <c r="K8972" t="s">
        <v>62</v>
      </c>
      <c r="L8972" t="s">
        <v>51</v>
      </c>
      <c r="M8972">
        <v>47000</v>
      </c>
      <c r="N8972" t="s">
        <v>33</v>
      </c>
      <c r="O8972" s="1">
        <v>40269</v>
      </c>
      <c r="P8972" t="s">
        <v>27</v>
      </c>
      <c r="Q8972" t="s">
        <v>28</v>
      </c>
      <c r="R8972" t="s">
        <v>88</v>
      </c>
      <c r="S8972" t="s">
        <v>558</v>
      </c>
      <c r="T8972" t="s">
        <v>316</v>
      </c>
      <c r="U8972">
        <v>4.01</v>
      </c>
    </row>
    <row r="8973" spans="1:21" x14ac:dyDescent="0.3">
      <c r="A8973">
        <v>502121</v>
      </c>
      <c r="B8973">
        <v>645573</v>
      </c>
      <c r="C8973">
        <v>6000</v>
      </c>
      <c r="D8973">
        <v>6000</v>
      </c>
      <c r="E8973">
        <v>5350</v>
      </c>
      <c r="F8973" t="s">
        <v>21</v>
      </c>
      <c r="G8973">
        <v>7.1400000000000005E-2</v>
      </c>
      <c r="H8973">
        <v>185.64</v>
      </c>
      <c r="I8973" t="s">
        <v>53</v>
      </c>
      <c r="J8973" t="s">
        <v>82</v>
      </c>
      <c r="K8973" t="s">
        <v>99</v>
      </c>
      <c r="L8973" t="s">
        <v>51</v>
      </c>
      <c r="M8973">
        <v>79800</v>
      </c>
      <c r="N8973" t="s">
        <v>33</v>
      </c>
      <c r="O8973" s="1">
        <v>40269</v>
      </c>
      <c r="P8973" t="s">
        <v>27</v>
      </c>
      <c r="Q8973" t="s">
        <v>28</v>
      </c>
      <c r="R8973" t="s">
        <v>29</v>
      </c>
      <c r="S8973" t="s">
        <v>449</v>
      </c>
      <c r="T8973" t="s">
        <v>124</v>
      </c>
      <c r="U8973">
        <v>10.57</v>
      </c>
    </row>
    <row r="8974" spans="1:21" x14ac:dyDescent="0.3">
      <c r="A8974">
        <v>502129</v>
      </c>
      <c r="B8974">
        <v>645589</v>
      </c>
      <c r="C8974">
        <v>6000</v>
      </c>
      <c r="D8974">
        <v>6000</v>
      </c>
      <c r="E8974">
        <v>5900</v>
      </c>
      <c r="F8974" t="s">
        <v>21</v>
      </c>
      <c r="G8974">
        <v>0.13109999999999999</v>
      </c>
      <c r="H8974">
        <v>202.47</v>
      </c>
      <c r="I8974" t="s">
        <v>37</v>
      </c>
      <c r="J8974" t="s">
        <v>38</v>
      </c>
      <c r="K8974" t="s">
        <v>48</v>
      </c>
      <c r="L8974" t="s">
        <v>40</v>
      </c>
      <c r="M8974">
        <v>28800</v>
      </c>
      <c r="N8974" t="s">
        <v>33</v>
      </c>
      <c r="O8974" s="1">
        <v>40269</v>
      </c>
      <c r="P8974" t="s">
        <v>27</v>
      </c>
      <c r="Q8974" t="s">
        <v>28</v>
      </c>
      <c r="R8974" t="s">
        <v>29</v>
      </c>
      <c r="S8974" t="s">
        <v>869</v>
      </c>
      <c r="T8974" t="s">
        <v>207</v>
      </c>
      <c r="U8974">
        <v>2.38</v>
      </c>
    </row>
    <row r="8975" spans="1:21" x14ac:dyDescent="0.3">
      <c r="A8975">
        <v>502132</v>
      </c>
      <c r="B8975">
        <v>645592</v>
      </c>
      <c r="C8975">
        <v>10000</v>
      </c>
      <c r="D8975">
        <v>10000</v>
      </c>
      <c r="E8975">
        <v>9875</v>
      </c>
      <c r="F8975" t="s">
        <v>21</v>
      </c>
      <c r="G8975">
        <v>7.51E-2</v>
      </c>
      <c r="H8975">
        <v>311.10000000000002</v>
      </c>
      <c r="I8975" t="s">
        <v>53</v>
      </c>
      <c r="J8975" t="s">
        <v>80</v>
      </c>
      <c r="K8975" t="s">
        <v>109</v>
      </c>
      <c r="L8975" t="s">
        <v>25</v>
      </c>
      <c r="M8975">
        <v>60000</v>
      </c>
      <c r="N8975" t="s">
        <v>33</v>
      </c>
      <c r="O8975" s="1">
        <v>40269</v>
      </c>
      <c r="P8975" t="s">
        <v>27</v>
      </c>
      <c r="Q8975" t="s">
        <v>28</v>
      </c>
      <c r="R8975" t="s">
        <v>29</v>
      </c>
      <c r="S8975" t="s">
        <v>151</v>
      </c>
      <c r="T8975" t="s">
        <v>131</v>
      </c>
      <c r="U8975">
        <v>14.98</v>
      </c>
    </row>
    <row r="8976" spans="1:21" x14ac:dyDescent="0.3">
      <c r="A8976">
        <v>502139</v>
      </c>
      <c r="B8976">
        <v>645603</v>
      </c>
      <c r="C8976">
        <v>4800</v>
      </c>
      <c r="D8976">
        <v>4800</v>
      </c>
      <c r="E8976">
        <v>4675</v>
      </c>
      <c r="F8976" t="s">
        <v>21</v>
      </c>
      <c r="G8976">
        <v>0.10249999999999999</v>
      </c>
      <c r="H8976">
        <v>155.44999999999999</v>
      </c>
      <c r="I8976" t="s">
        <v>22</v>
      </c>
      <c r="J8976" t="s">
        <v>112</v>
      </c>
      <c r="K8976" t="s">
        <v>24</v>
      </c>
      <c r="L8976" t="s">
        <v>25</v>
      </c>
      <c r="M8976">
        <v>30000</v>
      </c>
      <c r="N8976" t="s">
        <v>33</v>
      </c>
      <c r="O8976" s="1">
        <v>40269</v>
      </c>
      <c r="P8976" t="s">
        <v>27</v>
      </c>
      <c r="Q8976" t="s">
        <v>28</v>
      </c>
      <c r="R8976" t="s">
        <v>29</v>
      </c>
      <c r="S8976" t="s">
        <v>266</v>
      </c>
      <c r="T8976" t="s">
        <v>36</v>
      </c>
      <c r="U8976">
        <v>24.6</v>
      </c>
    </row>
    <row r="8977" spans="1:21" x14ac:dyDescent="0.3">
      <c r="A8977">
        <v>502142</v>
      </c>
      <c r="B8977">
        <v>645606</v>
      </c>
      <c r="C8977">
        <v>3000</v>
      </c>
      <c r="D8977">
        <v>3000</v>
      </c>
      <c r="E8977">
        <v>3000</v>
      </c>
      <c r="F8977" t="s">
        <v>21</v>
      </c>
      <c r="G8977">
        <v>0.1348</v>
      </c>
      <c r="H8977">
        <v>101.78</v>
      </c>
      <c r="I8977" t="s">
        <v>37</v>
      </c>
      <c r="J8977" t="s">
        <v>43</v>
      </c>
      <c r="K8977" t="s">
        <v>83</v>
      </c>
      <c r="L8977" t="s">
        <v>25</v>
      </c>
      <c r="M8977">
        <v>42224</v>
      </c>
      <c r="N8977" t="s">
        <v>33</v>
      </c>
      <c r="O8977" s="1">
        <v>40269</v>
      </c>
      <c r="P8977" t="s">
        <v>27</v>
      </c>
      <c r="Q8977" t="s">
        <v>28</v>
      </c>
      <c r="R8977" t="s">
        <v>29</v>
      </c>
      <c r="S8977" t="s">
        <v>76</v>
      </c>
      <c r="T8977" t="s">
        <v>31</v>
      </c>
      <c r="U8977">
        <v>15.74</v>
      </c>
    </row>
    <row r="8978" spans="1:21" x14ac:dyDescent="0.3">
      <c r="A8978">
        <v>502144</v>
      </c>
      <c r="B8978">
        <v>645610</v>
      </c>
      <c r="C8978">
        <v>1500</v>
      </c>
      <c r="D8978">
        <v>1500</v>
      </c>
      <c r="E8978">
        <v>1500</v>
      </c>
      <c r="F8978" t="s">
        <v>21</v>
      </c>
      <c r="G8978">
        <v>0.10249999999999999</v>
      </c>
      <c r="H8978">
        <v>48.58</v>
      </c>
      <c r="I8978" t="s">
        <v>22</v>
      </c>
      <c r="J8978" t="s">
        <v>112</v>
      </c>
      <c r="K8978" t="s">
        <v>48</v>
      </c>
      <c r="L8978" t="s">
        <v>25</v>
      </c>
      <c r="M8978">
        <v>45000</v>
      </c>
      <c r="N8978" t="s">
        <v>33</v>
      </c>
      <c r="O8978" s="1">
        <v>40269</v>
      </c>
      <c r="P8978" t="s">
        <v>27</v>
      </c>
      <c r="Q8978" t="s">
        <v>28</v>
      </c>
      <c r="R8978" t="s">
        <v>101</v>
      </c>
      <c r="S8978" t="s">
        <v>123</v>
      </c>
      <c r="T8978" t="s">
        <v>124</v>
      </c>
      <c r="U8978">
        <v>0.94</v>
      </c>
    </row>
    <row r="8979" spans="1:21" x14ac:dyDescent="0.3">
      <c r="A8979">
        <v>502149</v>
      </c>
      <c r="B8979">
        <v>645667</v>
      </c>
      <c r="C8979">
        <v>5000</v>
      </c>
      <c r="D8979">
        <v>5000</v>
      </c>
      <c r="E8979">
        <v>4850</v>
      </c>
      <c r="F8979" t="s">
        <v>21</v>
      </c>
      <c r="G8979">
        <v>0.14960000000000001</v>
      </c>
      <c r="H8979">
        <v>173.24</v>
      </c>
      <c r="I8979" t="s">
        <v>55</v>
      </c>
      <c r="J8979" t="s">
        <v>56</v>
      </c>
      <c r="K8979" t="s">
        <v>121</v>
      </c>
      <c r="L8979" t="s">
        <v>25</v>
      </c>
      <c r="M8979">
        <v>92000</v>
      </c>
      <c r="N8979" t="s">
        <v>33</v>
      </c>
      <c r="O8979" s="1">
        <v>40269</v>
      </c>
      <c r="P8979" t="s">
        <v>27</v>
      </c>
      <c r="Q8979" t="s">
        <v>28</v>
      </c>
      <c r="R8979" t="s">
        <v>34</v>
      </c>
      <c r="S8979" t="s">
        <v>172</v>
      </c>
      <c r="T8979" t="s">
        <v>31</v>
      </c>
      <c r="U8979">
        <v>9.89</v>
      </c>
    </row>
    <row r="8980" spans="1:21" x14ac:dyDescent="0.3">
      <c r="A8980">
        <v>502164</v>
      </c>
      <c r="B8980">
        <v>645684</v>
      </c>
      <c r="C8980">
        <v>7500</v>
      </c>
      <c r="D8980">
        <v>7500</v>
      </c>
      <c r="E8980">
        <v>7450</v>
      </c>
      <c r="F8980" t="s">
        <v>21</v>
      </c>
      <c r="G8980">
        <v>7.1400000000000005E-2</v>
      </c>
      <c r="H8980">
        <v>232.06</v>
      </c>
      <c r="I8980" t="s">
        <v>53</v>
      </c>
      <c r="J8980" t="s">
        <v>82</v>
      </c>
      <c r="K8980" t="s">
        <v>99</v>
      </c>
      <c r="L8980" t="s">
        <v>51</v>
      </c>
      <c r="M8980">
        <v>35000</v>
      </c>
      <c r="N8980" t="s">
        <v>33</v>
      </c>
      <c r="O8980" s="1">
        <v>40299</v>
      </c>
      <c r="P8980" t="s">
        <v>27</v>
      </c>
      <c r="Q8980" t="s">
        <v>28</v>
      </c>
      <c r="R8980" t="s">
        <v>29</v>
      </c>
      <c r="S8980" t="s">
        <v>652</v>
      </c>
      <c r="T8980" t="s">
        <v>71</v>
      </c>
      <c r="U8980">
        <v>8.61</v>
      </c>
    </row>
    <row r="8981" spans="1:21" x14ac:dyDescent="0.3">
      <c r="A8981">
        <v>502167</v>
      </c>
      <c r="B8981">
        <v>645689</v>
      </c>
      <c r="C8981">
        <v>7500</v>
      </c>
      <c r="D8981">
        <v>7500</v>
      </c>
      <c r="E8981">
        <v>7500</v>
      </c>
      <c r="F8981" t="s">
        <v>21</v>
      </c>
      <c r="G8981">
        <v>0.1348</v>
      </c>
      <c r="H8981">
        <v>254.44</v>
      </c>
      <c r="I8981" t="s">
        <v>37</v>
      </c>
      <c r="J8981" t="s">
        <v>43</v>
      </c>
      <c r="K8981" t="s">
        <v>109</v>
      </c>
      <c r="L8981" t="s">
        <v>51</v>
      </c>
      <c r="M8981">
        <v>32400</v>
      </c>
      <c r="N8981" t="s">
        <v>33</v>
      </c>
      <c r="O8981" s="1">
        <v>40269</v>
      </c>
      <c r="P8981" t="s">
        <v>27</v>
      </c>
      <c r="Q8981" t="s">
        <v>28</v>
      </c>
      <c r="R8981" t="s">
        <v>101</v>
      </c>
      <c r="S8981" t="s">
        <v>513</v>
      </c>
      <c r="T8981" t="s">
        <v>42</v>
      </c>
      <c r="U8981">
        <v>0</v>
      </c>
    </row>
    <row r="8982" spans="1:21" x14ac:dyDescent="0.3">
      <c r="A8982">
        <v>502170</v>
      </c>
      <c r="B8982">
        <v>645692</v>
      </c>
      <c r="C8982">
        <v>8000</v>
      </c>
      <c r="D8982">
        <v>8000</v>
      </c>
      <c r="E8982">
        <v>7875</v>
      </c>
      <c r="F8982" t="s">
        <v>21</v>
      </c>
      <c r="G8982">
        <v>0.1099</v>
      </c>
      <c r="H8982">
        <v>261.89</v>
      </c>
      <c r="I8982" t="s">
        <v>22</v>
      </c>
      <c r="J8982" t="s">
        <v>23</v>
      </c>
      <c r="K8982" t="s">
        <v>39</v>
      </c>
      <c r="L8982" t="s">
        <v>25</v>
      </c>
      <c r="M8982">
        <v>37681</v>
      </c>
      <c r="N8982" t="s">
        <v>33</v>
      </c>
      <c r="O8982" s="1">
        <v>40269</v>
      </c>
      <c r="P8982" t="s">
        <v>27</v>
      </c>
      <c r="Q8982" t="s">
        <v>28</v>
      </c>
      <c r="R8982" t="s">
        <v>29</v>
      </c>
      <c r="S8982" t="s">
        <v>30</v>
      </c>
      <c r="T8982" t="s">
        <v>31</v>
      </c>
      <c r="U8982">
        <v>17.36</v>
      </c>
    </row>
    <row r="8983" spans="1:21" x14ac:dyDescent="0.3">
      <c r="A8983">
        <v>502191</v>
      </c>
      <c r="B8983">
        <v>645719</v>
      </c>
      <c r="C8983">
        <v>5000</v>
      </c>
      <c r="D8983">
        <v>5000</v>
      </c>
      <c r="E8983">
        <v>4875</v>
      </c>
      <c r="F8983" t="s">
        <v>21</v>
      </c>
      <c r="G8983">
        <v>0.13850000000000001</v>
      </c>
      <c r="H8983">
        <v>170.52</v>
      </c>
      <c r="I8983" t="s">
        <v>37</v>
      </c>
      <c r="J8983" t="s">
        <v>72</v>
      </c>
      <c r="K8983" t="s">
        <v>99</v>
      </c>
      <c r="L8983" t="s">
        <v>51</v>
      </c>
      <c r="M8983">
        <v>80000</v>
      </c>
      <c r="N8983" t="s">
        <v>33</v>
      </c>
      <c r="O8983" s="1">
        <v>40269</v>
      </c>
      <c r="P8983" t="s">
        <v>27</v>
      </c>
      <c r="Q8983" t="s">
        <v>28</v>
      </c>
      <c r="R8983" t="s">
        <v>68</v>
      </c>
      <c r="S8983" t="s">
        <v>125</v>
      </c>
      <c r="T8983" t="s">
        <v>124</v>
      </c>
      <c r="U8983">
        <v>6.87</v>
      </c>
    </row>
    <row r="8984" spans="1:21" x14ac:dyDescent="0.3">
      <c r="A8984">
        <v>502197</v>
      </c>
      <c r="B8984">
        <v>645726</v>
      </c>
      <c r="C8984">
        <v>20000</v>
      </c>
      <c r="D8984">
        <v>20000</v>
      </c>
      <c r="E8984">
        <v>19250</v>
      </c>
      <c r="F8984" t="s">
        <v>21</v>
      </c>
      <c r="G8984">
        <v>0.11360000000000001</v>
      </c>
      <c r="H8984">
        <v>658.23</v>
      </c>
      <c r="I8984" t="s">
        <v>22</v>
      </c>
      <c r="J8984" t="s">
        <v>32</v>
      </c>
      <c r="K8984" t="s">
        <v>99</v>
      </c>
      <c r="L8984" t="s">
        <v>51</v>
      </c>
      <c r="M8984">
        <v>135000</v>
      </c>
      <c r="N8984" t="s">
        <v>26</v>
      </c>
      <c r="O8984" s="1">
        <v>40269</v>
      </c>
      <c r="P8984" t="s">
        <v>27</v>
      </c>
      <c r="Q8984" t="s">
        <v>28</v>
      </c>
      <c r="R8984" t="s">
        <v>158</v>
      </c>
      <c r="S8984" t="s">
        <v>518</v>
      </c>
      <c r="T8984" t="s">
        <v>31</v>
      </c>
      <c r="U8984">
        <v>2.08</v>
      </c>
    </row>
    <row r="8985" spans="1:21" x14ac:dyDescent="0.3">
      <c r="A8985">
        <v>502199</v>
      </c>
      <c r="B8985">
        <v>645730</v>
      </c>
      <c r="C8985">
        <v>12000</v>
      </c>
      <c r="D8985">
        <v>12000</v>
      </c>
      <c r="E8985">
        <v>11778.73</v>
      </c>
      <c r="F8985" t="s">
        <v>21</v>
      </c>
      <c r="G8985">
        <v>0.13850000000000001</v>
      </c>
      <c r="H8985">
        <v>409.25</v>
      </c>
      <c r="I8985" t="s">
        <v>37</v>
      </c>
      <c r="J8985" t="s">
        <v>72</v>
      </c>
      <c r="K8985" t="s">
        <v>62</v>
      </c>
      <c r="L8985" t="s">
        <v>25</v>
      </c>
      <c r="M8985">
        <v>32000</v>
      </c>
      <c r="N8985" t="s">
        <v>26</v>
      </c>
      <c r="O8985" s="1">
        <v>40269</v>
      </c>
      <c r="P8985" t="s">
        <v>27</v>
      </c>
      <c r="Q8985" t="s">
        <v>28</v>
      </c>
      <c r="R8985" t="s">
        <v>29</v>
      </c>
      <c r="S8985" t="s">
        <v>123</v>
      </c>
      <c r="T8985" t="s">
        <v>124</v>
      </c>
      <c r="U8985">
        <v>11.78</v>
      </c>
    </row>
    <row r="8986" spans="1:21" x14ac:dyDescent="0.3">
      <c r="A8986">
        <v>502211</v>
      </c>
      <c r="B8986">
        <v>645754</v>
      </c>
      <c r="C8986">
        <v>5500</v>
      </c>
      <c r="D8986">
        <v>5500</v>
      </c>
      <c r="E8986">
        <v>5275</v>
      </c>
      <c r="F8986" t="s">
        <v>21</v>
      </c>
      <c r="G8986">
        <v>0.10249999999999999</v>
      </c>
      <c r="H8986">
        <v>178.12</v>
      </c>
      <c r="I8986" t="s">
        <v>22</v>
      </c>
      <c r="J8986" t="s">
        <v>112</v>
      </c>
      <c r="K8986" t="s">
        <v>44</v>
      </c>
      <c r="L8986" t="s">
        <v>51</v>
      </c>
      <c r="M8986">
        <v>90000</v>
      </c>
      <c r="N8986" t="s">
        <v>26</v>
      </c>
      <c r="O8986" s="1">
        <v>40269</v>
      </c>
      <c r="P8986" t="s">
        <v>27</v>
      </c>
      <c r="Q8986" t="s">
        <v>28</v>
      </c>
      <c r="R8986" t="s">
        <v>29</v>
      </c>
      <c r="S8986" t="s">
        <v>344</v>
      </c>
      <c r="T8986" t="s">
        <v>42</v>
      </c>
      <c r="U8986">
        <v>7.15</v>
      </c>
    </row>
    <row r="8987" spans="1:21" x14ac:dyDescent="0.3">
      <c r="A8987">
        <v>502217</v>
      </c>
      <c r="B8987">
        <v>645753</v>
      </c>
      <c r="C8987">
        <v>14000</v>
      </c>
      <c r="D8987">
        <v>14000</v>
      </c>
      <c r="E8987">
        <v>13733.93664</v>
      </c>
      <c r="F8987" t="s">
        <v>21</v>
      </c>
      <c r="G8987">
        <v>0.10249999999999999</v>
      </c>
      <c r="H8987">
        <v>453.39</v>
      </c>
      <c r="I8987" t="s">
        <v>22</v>
      </c>
      <c r="J8987" t="s">
        <v>112</v>
      </c>
      <c r="K8987" t="s">
        <v>39</v>
      </c>
      <c r="L8987" t="s">
        <v>51</v>
      </c>
      <c r="M8987">
        <v>98000</v>
      </c>
      <c r="N8987" t="s">
        <v>33</v>
      </c>
      <c r="O8987" s="1">
        <v>40269</v>
      </c>
      <c r="P8987" t="s">
        <v>27</v>
      </c>
      <c r="Q8987" t="s">
        <v>28</v>
      </c>
      <c r="R8987" t="s">
        <v>34</v>
      </c>
      <c r="S8987" t="s">
        <v>152</v>
      </c>
      <c r="T8987" t="s">
        <v>131</v>
      </c>
      <c r="U8987">
        <v>13.06</v>
      </c>
    </row>
    <row r="8988" spans="1:21" x14ac:dyDescent="0.3">
      <c r="A8988">
        <v>502236</v>
      </c>
      <c r="B8988">
        <v>645793</v>
      </c>
      <c r="C8988">
        <v>8400</v>
      </c>
      <c r="D8988">
        <v>8400</v>
      </c>
      <c r="E8988">
        <v>7925</v>
      </c>
      <c r="F8988" t="s">
        <v>21</v>
      </c>
      <c r="G8988">
        <v>0.1459</v>
      </c>
      <c r="H8988">
        <v>289.51</v>
      </c>
      <c r="I8988" t="s">
        <v>55</v>
      </c>
      <c r="J8988" t="s">
        <v>154</v>
      </c>
      <c r="K8988" t="s">
        <v>126</v>
      </c>
      <c r="L8988" t="s">
        <v>51</v>
      </c>
      <c r="M8988">
        <v>60000</v>
      </c>
      <c r="N8988" t="s">
        <v>33</v>
      </c>
      <c r="O8988" s="1">
        <v>40269</v>
      </c>
      <c r="P8988" t="s">
        <v>27</v>
      </c>
      <c r="Q8988" t="s">
        <v>28</v>
      </c>
      <c r="R8988" t="s">
        <v>101</v>
      </c>
      <c r="S8988" t="s">
        <v>366</v>
      </c>
      <c r="T8988" t="s">
        <v>103</v>
      </c>
      <c r="U8988">
        <v>19.04</v>
      </c>
    </row>
    <row r="8989" spans="1:21" x14ac:dyDescent="0.3">
      <c r="A8989">
        <v>502250</v>
      </c>
      <c r="B8989">
        <v>645807</v>
      </c>
      <c r="C8989">
        <v>13000</v>
      </c>
      <c r="D8989">
        <v>13000</v>
      </c>
      <c r="E8989">
        <v>12272.53723</v>
      </c>
      <c r="F8989" t="s">
        <v>21</v>
      </c>
      <c r="G8989">
        <v>7.8799999999999995E-2</v>
      </c>
      <c r="H8989">
        <v>406.65</v>
      </c>
      <c r="I8989" t="s">
        <v>53</v>
      </c>
      <c r="J8989" t="s">
        <v>54</v>
      </c>
      <c r="K8989" t="s">
        <v>126</v>
      </c>
      <c r="L8989" t="s">
        <v>51</v>
      </c>
      <c r="M8989">
        <v>40000</v>
      </c>
      <c r="N8989" t="s">
        <v>566</v>
      </c>
      <c r="O8989" s="1">
        <v>40269</v>
      </c>
      <c r="P8989" t="s">
        <v>27</v>
      </c>
      <c r="Q8989" t="s">
        <v>28</v>
      </c>
      <c r="R8989" t="s">
        <v>29</v>
      </c>
      <c r="S8989" t="s">
        <v>621</v>
      </c>
      <c r="T8989" t="s">
        <v>357</v>
      </c>
      <c r="U8989">
        <v>17.850000000000001</v>
      </c>
    </row>
    <row r="8990" spans="1:21" x14ac:dyDescent="0.3">
      <c r="A8990">
        <v>502265</v>
      </c>
      <c r="B8990">
        <v>645829</v>
      </c>
      <c r="C8990">
        <v>14000</v>
      </c>
      <c r="D8990">
        <v>14000</v>
      </c>
      <c r="E8990">
        <v>12622.537270000001</v>
      </c>
      <c r="F8990" t="s">
        <v>21</v>
      </c>
      <c r="G8990">
        <v>7.8799999999999995E-2</v>
      </c>
      <c r="H8990">
        <v>437.93</v>
      </c>
      <c r="I8990" t="s">
        <v>53</v>
      </c>
      <c r="J8990" t="s">
        <v>54</v>
      </c>
      <c r="K8990" t="s">
        <v>62</v>
      </c>
      <c r="L8990" t="s">
        <v>25</v>
      </c>
      <c r="M8990">
        <v>23000</v>
      </c>
      <c r="N8990" t="s">
        <v>33</v>
      </c>
      <c r="O8990" s="1">
        <v>40269</v>
      </c>
      <c r="P8990" t="s">
        <v>27</v>
      </c>
      <c r="Q8990" t="s">
        <v>28</v>
      </c>
      <c r="R8990" t="s">
        <v>158</v>
      </c>
      <c r="S8990" t="s">
        <v>130</v>
      </c>
      <c r="T8990" t="s">
        <v>131</v>
      </c>
      <c r="U8990">
        <v>14.82</v>
      </c>
    </row>
    <row r="8991" spans="1:21" x14ac:dyDescent="0.3">
      <c r="A8991">
        <v>502275</v>
      </c>
      <c r="B8991">
        <v>645841</v>
      </c>
      <c r="C8991">
        <v>7000</v>
      </c>
      <c r="D8991">
        <v>7000</v>
      </c>
      <c r="E8991">
        <v>7000</v>
      </c>
      <c r="F8991" t="s">
        <v>21</v>
      </c>
      <c r="G8991">
        <v>0.13850000000000001</v>
      </c>
      <c r="H8991">
        <v>238.73</v>
      </c>
      <c r="I8991" t="s">
        <v>37</v>
      </c>
      <c r="J8991" t="s">
        <v>72</v>
      </c>
      <c r="K8991" t="s">
        <v>48</v>
      </c>
      <c r="L8991" t="s">
        <v>25</v>
      </c>
      <c r="M8991">
        <v>58000</v>
      </c>
      <c r="N8991" t="s">
        <v>26</v>
      </c>
      <c r="O8991" s="1">
        <v>40269</v>
      </c>
      <c r="P8991" t="s">
        <v>58</v>
      </c>
      <c r="Q8991" t="s">
        <v>28</v>
      </c>
      <c r="R8991" t="s">
        <v>101</v>
      </c>
      <c r="S8991" t="s">
        <v>490</v>
      </c>
      <c r="T8991" t="s">
        <v>306</v>
      </c>
      <c r="U8991">
        <v>17.57</v>
      </c>
    </row>
    <row r="8992" spans="1:21" x14ac:dyDescent="0.3">
      <c r="A8992">
        <v>502289</v>
      </c>
      <c r="B8992">
        <v>645874</v>
      </c>
      <c r="C8992">
        <v>13000</v>
      </c>
      <c r="D8992">
        <v>13000</v>
      </c>
      <c r="E8992">
        <v>11525</v>
      </c>
      <c r="F8992" t="s">
        <v>21</v>
      </c>
      <c r="G8992">
        <v>0.1062</v>
      </c>
      <c r="H8992">
        <v>423.28</v>
      </c>
      <c r="I8992" t="s">
        <v>22</v>
      </c>
      <c r="J8992" t="s">
        <v>47</v>
      </c>
      <c r="K8992" t="s">
        <v>44</v>
      </c>
      <c r="L8992" t="s">
        <v>25</v>
      </c>
      <c r="M8992">
        <v>86000</v>
      </c>
      <c r="N8992" t="s">
        <v>33</v>
      </c>
      <c r="O8992" s="1">
        <v>40269</v>
      </c>
      <c r="P8992" t="s">
        <v>27</v>
      </c>
      <c r="Q8992" t="s">
        <v>28</v>
      </c>
      <c r="R8992" t="s">
        <v>29</v>
      </c>
      <c r="S8992" t="s">
        <v>301</v>
      </c>
      <c r="T8992" t="s">
        <v>64</v>
      </c>
      <c r="U8992">
        <v>12.35</v>
      </c>
    </row>
    <row r="8993" spans="1:21" x14ac:dyDescent="0.3">
      <c r="A8993">
        <v>502297</v>
      </c>
      <c r="B8993">
        <v>645882</v>
      </c>
      <c r="C8993">
        <v>4575</v>
      </c>
      <c r="D8993">
        <v>4575</v>
      </c>
      <c r="E8993">
        <v>4075</v>
      </c>
      <c r="F8993" t="s">
        <v>21</v>
      </c>
      <c r="G8993">
        <v>7.51E-2</v>
      </c>
      <c r="H8993">
        <v>142.33000000000001</v>
      </c>
      <c r="I8993" t="s">
        <v>53</v>
      </c>
      <c r="J8993" t="s">
        <v>80</v>
      </c>
      <c r="K8993" t="s">
        <v>39</v>
      </c>
      <c r="L8993" t="s">
        <v>51</v>
      </c>
      <c r="M8993">
        <v>106000</v>
      </c>
      <c r="N8993" t="s">
        <v>33</v>
      </c>
      <c r="O8993" s="1">
        <v>40269</v>
      </c>
      <c r="P8993" t="s">
        <v>27</v>
      </c>
      <c r="Q8993" t="s">
        <v>28</v>
      </c>
      <c r="R8993" t="s">
        <v>88</v>
      </c>
      <c r="S8993" t="s">
        <v>606</v>
      </c>
      <c r="T8993" t="s">
        <v>31</v>
      </c>
      <c r="U8993">
        <v>17.89</v>
      </c>
    </row>
    <row r="8994" spans="1:21" x14ac:dyDescent="0.3">
      <c r="A8994">
        <v>502299</v>
      </c>
      <c r="B8994">
        <v>645887</v>
      </c>
      <c r="C8994">
        <v>24250</v>
      </c>
      <c r="D8994">
        <v>24250</v>
      </c>
      <c r="E8994">
        <v>22222.81727</v>
      </c>
      <c r="F8994" t="s">
        <v>21</v>
      </c>
      <c r="G8994">
        <v>0.11360000000000001</v>
      </c>
      <c r="H8994">
        <v>798.1</v>
      </c>
      <c r="I8994" t="s">
        <v>22</v>
      </c>
      <c r="J8994" t="s">
        <v>32</v>
      </c>
      <c r="K8994" t="s">
        <v>57</v>
      </c>
      <c r="L8994" t="s">
        <v>51</v>
      </c>
      <c r="M8994">
        <v>127000</v>
      </c>
      <c r="N8994" t="s">
        <v>33</v>
      </c>
      <c r="O8994" s="1">
        <v>40269</v>
      </c>
      <c r="P8994" t="s">
        <v>27</v>
      </c>
      <c r="Q8994" t="s">
        <v>28</v>
      </c>
      <c r="R8994" t="s">
        <v>29</v>
      </c>
      <c r="S8994" t="s">
        <v>602</v>
      </c>
      <c r="T8994" t="s">
        <v>31</v>
      </c>
      <c r="U8994">
        <v>17.53</v>
      </c>
    </row>
    <row r="8995" spans="1:21" x14ac:dyDescent="0.3">
      <c r="A8995">
        <v>502314</v>
      </c>
      <c r="B8995">
        <v>645905</v>
      </c>
      <c r="C8995">
        <v>7000</v>
      </c>
      <c r="D8995">
        <v>7000</v>
      </c>
      <c r="E8995">
        <v>5975</v>
      </c>
      <c r="F8995" t="s">
        <v>21</v>
      </c>
      <c r="G8995">
        <v>9.8799999999999999E-2</v>
      </c>
      <c r="H8995">
        <v>225.48</v>
      </c>
      <c r="I8995" t="s">
        <v>22</v>
      </c>
      <c r="J8995" t="s">
        <v>61</v>
      </c>
      <c r="K8995" t="s">
        <v>48</v>
      </c>
      <c r="L8995" t="s">
        <v>25</v>
      </c>
      <c r="M8995">
        <v>31200</v>
      </c>
      <c r="N8995" t="s">
        <v>566</v>
      </c>
      <c r="O8995" s="1">
        <v>40269</v>
      </c>
      <c r="P8995" t="s">
        <v>27</v>
      </c>
      <c r="Q8995" t="s">
        <v>28</v>
      </c>
      <c r="R8995" t="s">
        <v>29</v>
      </c>
      <c r="S8995" t="s">
        <v>273</v>
      </c>
      <c r="T8995" t="s">
        <v>31</v>
      </c>
      <c r="U8995">
        <v>15.31</v>
      </c>
    </row>
    <row r="8996" spans="1:21" x14ac:dyDescent="0.3">
      <c r="A8996">
        <v>502319</v>
      </c>
      <c r="B8996">
        <v>645915</v>
      </c>
      <c r="C8996">
        <v>25000</v>
      </c>
      <c r="D8996">
        <v>25000</v>
      </c>
      <c r="E8996">
        <v>22880.9</v>
      </c>
      <c r="F8996" t="s">
        <v>21</v>
      </c>
      <c r="G8996">
        <v>0.10249999999999999</v>
      </c>
      <c r="H8996">
        <v>809.62</v>
      </c>
      <c r="I8996" t="s">
        <v>22</v>
      </c>
      <c r="J8996" t="s">
        <v>112</v>
      </c>
      <c r="K8996" t="s">
        <v>109</v>
      </c>
      <c r="L8996" t="s">
        <v>25</v>
      </c>
      <c r="M8996">
        <v>75000</v>
      </c>
      <c r="N8996" t="s">
        <v>566</v>
      </c>
      <c r="O8996" s="1">
        <v>40299</v>
      </c>
      <c r="P8996" t="s">
        <v>27</v>
      </c>
      <c r="Q8996" t="s">
        <v>28</v>
      </c>
      <c r="R8996" t="s">
        <v>84</v>
      </c>
      <c r="S8996" t="s">
        <v>455</v>
      </c>
      <c r="T8996" t="s">
        <v>93</v>
      </c>
      <c r="U8996">
        <v>9.4700000000000006</v>
      </c>
    </row>
    <row r="8997" spans="1:21" x14ac:dyDescent="0.3">
      <c r="A8997">
        <v>502320</v>
      </c>
      <c r="B8997">
        <v>645916</v>
      </c>
      <c r="C8997">
        <v>7000</v>
      </c>
      <c r="D8997">
        <v>7000</v>
      </c>
      <c r="E8997">
        <v>6025</v>
      </c>
      <c r="F8997" t="s">
        <v>21</v>
      </c>
      <c r="G8997">
        <v>9.8799999999999999E-2</v>
      </c>
      <c r="H8997">
        <v>225.48</v>
      </c>
      <c r="I8997" t="s">
        <v>22</v>
      </c>
      <c r="J8997" t="s">
        <v>61</v>
      </c>
      <c r="K8997" t="s">
        <v>24</v>
      </c>
      <c r="L8997" t="s">
        <v>25</v>
      </c>
      <c r="M8997">
        <v>53000</v>
      </c>
      <c r="N8997" t="s">
        <v>26</v>
      </c>
      <c r="O8997" s="1">
        <v>40269</v>
      </c>
      <c r="P8997" t="s">
        <v>27</v>
      </c>
      <c r="Q8997" t="s">
        <v>28</v>
      </c>
      <c r="R8997" t="s">
        <v>65</v>
      </c>
      <c r="S8997" t="s">
        <v>185</v>
      </c>
      <c r="T8997" t="s">
        <v>186</v>
      </c>
      <c r="U8997">
        <v>18.72</v>
      </c>
    </row>
    <row r="8998" spans="1:21" x14ac:dyDescent="0.3">
      <c r="A8998">
        <v>502326</v>
      </c>
      <c r="B8998">
        <v>645937</v>
      </c>
      <c r="C8998">
        <v>18000</v>
      </c>
      <c r="D8998">
        <v>18000</v>
      </c>
      <c r="E8998">
        <v>17953.48</v>
      </c>
      <c r="F8998" t="s">
        <v>21</v>
      </c>
      <c r="G8998">
        <v>0.1273</v>
      </c>
      <c r="H8998">
        <v>604.20000000000005</v>
      </c>
      <c r="I8998" t="s">
        <v>37</v>
      </c>
      <c r="J8998" t="s">
        <v>87</v>
      </c>
      <c r="K8998" t="s">
        <v>83</v>
      </c>
      <c r="L8998" t="s">
        <v>25</v>
      </c>
      <c r="M8998">
        <v>75000</v>
      </c>
      <c r="N8998" t="s">
        <v>33</v>
      </c>
      <c r="O8998" s="1">
        <v>40269</v>
      </c>
      <c r="P8998" t="s">
        <v>27</v>
      </c>
      <c r="Q8998" t="s">
        <v>28</v>
      </c>
      <c r="R8998" t="s">
        <v>34</v>
      </c>
      <c r="S8998" t="s">
        <v>822</v>
      </c>
      <c r="T8998" t="s">
        <v>103</v>
      </c>
      <c r="U8998">
        <v>23.54</v>
      </c>
    </row>
    <row r="8999" spans="1:21" x14ac:dyDescent="0.3">
      <c r="A8999">
        <v>502328</v>
      </c>
      <c r="B8999">
        <v>645939</v>
      </c>
      <c r="C8999">
        <v>8450</v>
      </c>
      <c r="D8999">
        <v>8450</v>
      </c>
      <c r="E8999">
        <v>8325</v>
      </c>
      <c r="F8999" t="s">
        <v>21</v>
      </c>
      <c r="G8999">
        <v>0.1062</v>
      </c>
      <c r="H8999">
        <v>275.13</v>
      </c>
      <c r="I8999" t="s">
        <v>22</v>
      </c>
      <c r="J8999" t="s">
        <v>47</v>
      </c>
      <c r="K8999" t="s">
        <v>57</v>
      </c>
      <c r="L8999" t="s">
        <v>25</v>
      </c>
      <c r="M8999">
        <v>38500</v>
      </c>
      <c r="N8999" t="s">
        <v>33</v>
      </c>
      <c r="O8999" s="1">
        <v>40269</v>
      </c>
      <c r="P8999" t="s">
        <v>27</v>
      </c>
      <c r="Q8999" t="s">
        <v>28</v>
      </c>
      <c r="R8999" t="s">
        <v>29</v>
      </c>
      <c r="S8999" t="s">
        <v>239</v>
      </c>
      <c r="T8999" t="s">
        <v>131</v>
      </c>
      <c r="U8999">
        <v>16.71</v>
      </c>
    </row>
    <row r="9000" spans="1:21" x14ac:dyDescent="0.3">
      <c r="A9000">
        <v>502334</v>
      </c>
      <c r="B9000">
        <v>645950</v>
      </c>
      <c r="C9000">
        <v>14000</v>
      </c>
      <c r="D9000">
        <v>14000</v>
      </c>
      <c r="E9000">
        <v>12881.12347</v>
      </c>
      <c r="F9000" t="s">
        <v>21</v>
      </c>
      <c r="G9000">
        <v>7.8799999999999995E-2</v>
      </c>
      <c r="H9000">
        <v>437.93</v>
      </c>
      <c r="I9000" t="s">
        <v>53</v>
      </c>
      <c r="J9000" t="s">
        <v>54</v>
      </c>
      <c r="K9000" t="s">
        <v>57</v>
      </c>
      <c r="L9000" t="s">
        <v>25</v>
      </c>
      <c r="M9000">
        <v>43738</v>
      </c>
      <c r="N9000" t="s">
        <v>26</v>
      </c>
      <c r="O9000" s="1">
        <v>40269</v>
      </c>
      <c r="P9000" t="s">
        <v>27</v>
      </c>
      <c r="Q9000" t="s">
        <v>28</v>
      </c>
      <c r="R9000" t="s">
        <v>29</v>
      </c>
      <c r="S9000" t="s">
        <v>113</v>
      </c>
      <c r="T9000" t="s">
        <v>36</v>
      </c>
      <c r="U9000">
        <v>0.27</v>
      </c>
    </row>
    <row r="9001" spans="1:21" x14ac:dyDescent="0.3">
      <c r="A9001">
        <v>502336</v>
      </c>
      <c r="B9001">
        <v>645951</v>
      </c>
      <c r="C9001">
        <v>4000</v>
      </c>
      <c r="D9001">
        <v>4000</v>
      </c>
      <c r="E9001">
        <v>4000</v>
      </c>
      <c r="F9001" t="s">
        <v>21</v>
      </c>
      <c r="G9001">
        <v>0.1099</v>
      </c>
      <c r="H9001">
        <v>130.94999999999999</v>
      </c>
      <c r="I9001" t="s">
        <v>22</v>
      </c>
      <c r="J9001" t="s">
        <v>23</v>
      </c>
      <c r="K9001" t="s">
        <v>39</v>
      </c>
      <c r="L9001" t="s">
        <v>51</v>
      </c>
      <c r="M9001">
        <v>130000</v>
      </c>
      <c r="N9001" t="s">
        <v>566</v>
      </c>
      <c r="O9001" s="1">
        <v>40269</v>
      </c>
      <c r="P9001" t="s">
        <v>27</v>
      </c>
      <c r="Q9001" t="s">
        <v>28</v>
      </c>
      <c r="R9001" t="s">
        <v>101</v>
      </c>
      <c r="S9001" t="s">
        <v>500</v>
      </c>
      <c r="T9001" t="s">
        <v>31</v>
      </c>
      <c r="U9001">
        <v>24.67</v>
      </c>
    </row>
    <row r="9002" spans="1:21" x14ac:dyDescent="0.3">
      <c r="A9002">
        <v>502340</v>
      </c>
      <c r="B9002">
        <v>645957</v>
      </c>
      <c r="C9002">
        <v>3000</v>
      </c>
      <c r="D9002">
        <v>3000</v>
      </c>
      <c r="E9002">
        <v>3000</v>
      </c>
      <c r="F9002" t="s">
        <v>21</v>
      </c>
      <c r="G9002">
        <v>0.1099</v>
      </c>
      <c r="H9002">
        <v>98.21</v>
      </c>
      <c r="I9002" t="s">
        <v>22</v>
      </c>
      <c r="J9002" t="s">
        <v>23</v>
      </c>
      <c r="K9002" t="s">
        <v>83</v>
      </c>
      <c r="L9002" t="s">
        <v>25</v>
      </c>
      <c r="M9002">
        <v>50000</v>
      </c>
      <c r="N9002" t="s">
        <v>566</v>
      </c>
      <c r="O9002" s="1">
        <v>40269</v>
      </c>
      <c r="P9002" t="s">
        <v>27</v>
      </c>
      <c r="Q9002" t="s">
        <v>28</v>
      </c>
      <c r="R9002" t="s">
        <v>101</v>
      </c>
      <c r="S9002" t="s">
        <v>250</v>
      </c>
      <c r="T9002" t="s">
        <v>96</v>
      </c>
      <c r="U9002">
        <v>10.82</v>
      </c>
    </row>
    <row r="9003" spans="1:21" x14ac:dyDescent="0.3">
      <c r="A9003">
        <v>502405</v>
      </c>
      <c r="B9003">
        <v>646072</v>
      </c>
      <c r="C9003">
        <v>3000</v>
      </c>
      <c r="D9003">
        <v>3000</v>
      </c>
      <c r="E9003">
        <v>2275</v>
      </c>
      <c r="F9003" t="s">
        <v>21</v>
      </c>
      <c r="G9003">
        <v>9.8799999999999999E-2</v>
      </c>
      <c r="H9003">
        <v>96.64</v>
      </c>
      <c r="I9003" t="s">
        <v>22</v>
      </c>
      <c r="J9003" t="s">
        <v>61</v>
      </c>
      <c r="K9003" t="s">
        <v>99</v>
      </c>
      <c r="L9003" t="s">
        <v>25</v>
      </c>
      <c r="M9003">
        <v>58500</v>
      </c>
      <c r="N9003" t="s">
        <v>566</v>
      </c>
      <c r="O9003" s="1">
        <v>40269</v>
      </c>
      <c r="P9003" t="s">
        <v>27</v>
      </c>
      <c r="Q9003" t="s">
        <v>28</v>
      </c>
      <c r="R9003" t="s">
        <v>118</v>
      </c>
      <c r="S9003" t="s">
        <v>509</v>
      </c>
      <c r="T9003" t="s">
        <v>42</v>
      </c>
      <c r="U9003">
        <v>0.51</v>
      </c>
    </row>
    <row r="9004" spans="1:21" x14ac:dyDescent="0.3">
      <c r="A9004">
        <v>502406</v>
      </c>
      <c r="B9004">
        <v>646074</v>
      </c>
      <c r="C9004">
        <v>19000</v>
      </c>
      <c r="D9004">
        <v>19000</v>
      </c>
      <c r="E9004">
        <v>18645.990430000002</v>
      </c>
      <c r="F9004" t="s">
        <v>21</v>
      </c>
      <c r="G9004">
        <v>0.11360000000000001</v>
      </c>
      <c r="H9004">
        <v>625.32000000000005</v>
      </c>
      <c r="I9004" t="s">
        <v>22</v>
      </c>
      <c r="J9004" t="s">
        <v>32</v>
      </c>
      <c r="K9004" t="s">
        <v>121</v>
      </c>
      <c r="L9004" t="s">
        <v>25</v>
      </c>
      <c r="M9004">
        <v>35000</v>
      </c>
      <c r="N9004" t="s">
        <v>26</v>
      </c>
      <c r="O9004" s="1">
        <v>40269</v>
      </c>
      <c r="P9004" t="s">
        <v>27</v>
      </c>
      <c r="Q9004" t="s">
        <v>28</v>
      </c>
      <c r="R9004" t="s">
        <v>29</v>
      </c>
      <c r="S9004" t="s">
        <v>246</v>
      </c>
      <c r="T9004" t="s">
        <v>86</v>
      </c>
      <c r="U9004">
        <v>17.21</v>
      </c>
    </row>
    <row r="9005" spans="1:21" x14ac:dyDescent="0.3">
      <c r="A9005">
        <v>502409</v>
      </c>
      <c r="B9005">
        <v>646079</v>
      </c>
      <c r="C9005">
        <v>6000</v>
      </c>
      <c r="D9005">
        <v>6000</v>
      </c>
      <c r="E9005">
        <v>5975</v>
      </c>
      <c r="F9005" t="s">
        <v>21</v>
      </c>
      <c r="G9005">
        <v>0.1459</v>
      </c>
      <c r="H9005">
        <v>206.79</v>
      </c>
      <c r="I9005" t="s">
        <v>55</v>
      </c>
      <c r="J9005" t="s">
        <v>154</v>
      </c>
      <c r="K9005" t="s">
        <v>24</v>
      </c>
      <c r="L9005" t="s">
        <v>51</v>
      </c>
      <c r="M9005">
        <v>23920</v>
      </c>
      <c r="N9005" t="s">
        <v>33</v>
      </c>
      <c r="O9005" s="1">
        <v>40269</v>
      </c>
      <c r="P9005" t="s">
        <v>27</v>
      </c>
      <c r="Q9005" t="s">
        <v>28</v>
      </c>
      <c r="R9005" t="s">
        <v>29</v>
      </c>
      <c r="S9005" t="s">
        <v>233</v>
      </c>
      <c r="T9005" t="s">
        <v>131</v>
      </c>
      <c r="U9005">
        <v>18.41</v>
      </c>
    </row>
    <row r="9006" spans="1:21" x14ac:dyDescent="0.3">
      <c r="A9006">
        <v>502425</v>
      </c>
      <c r="B9006">
        <v>646103</v>
      </c>
      <c r="C9006">
        <v>5000</v>
      </c>
      <c r="D9006">
        <v>5000</v>
      </c>
      <c r="E9006">
        <v>4975</v>
      </c>
      <c r="F9006" t="s">
        <v>21</v>
      </c>
      <c r="G9006">
        <v>0.1062</v>
      </c>
      <c r="H9006">
        <v>162.80000000000001</v>
      </c>
      <c r="I9006" t="s">
        <v>22</v>
      </c>
      <c r="J9006" t="s">
        <v>47</v>
      </c>
      <c r="K9006" t="s">
        <v>39</v>
      </c>
      <c r="L9006" t="s">
        <v>51</v>
      </c>
      <c r="M9006">
        <v>58000</v>
      </c>
      <c r="N9006" t="s">
        <v>26</v>
      </c>
      <c r="O9006" s="1">
        <v>40269</v>
      </c>
      <c r="P9006" t="s">
        <v>27</v>
      </c>
      <c r="Q9006" t="s">
        <v>28</v>
      </c>
      <c r="R9006" t="s">
        <v>84</v>
      </c>
      <c r="S9006" t="s">
        <v>331</v>
      </c>
      <c r="T9006" t="s">
        <v>67</v>
      </c>
      <c r="U9006">
        <v>9.43</v>
      </c>
    </row>
    <row r="9007" spans="1:21" x14ac:dyDescent="0.3">
      <c r="A9007">
        <v>502426</v>
      </c>
      <c r="B9007">
        <v>646104</v>
      </c>
      <c r="C9007">
        <v>9500</v>
      </c>
      <c r="D9007">
        <v>9500</v>
      </c>
      <c r="E9007">
        <v>9475</v>
      </c>
      <c r="F9007" t="s">
        <v>21</v>
      </c>
      <c r="G9007">
        <v>0.14219999999999999</v>
      </c>
      <c r="H9007">
        <v>325.7</v>
      </c>
      <c r="I9007" t="s">
        <v>37</v>
      </c>
      <c r="J9007" t="s">
        <v>50</v>
      </c>
      <c r="K9007" t="s">
        <v>109</v>
      </c>
      <c r="L9007" t="s">
        <v>25</v>
      </c>
      <c r="M9007">
        <v>70000</v>
      </c>
      <c r="N9007" t="s">
        <v>33</v>
      </c>
      <c r="O9007" s="1">
        <v>40269</v>
      </c>
      <c r="P9007" t="s">
        <v>27</v>
      </c>
      <c r="Q9007" t="s">
        <v>28</v>
      </c>
      <c r="R9007" t="s">
        <v>34</v>
      </c>
      <c r="S9007" t="s">
        <v>237</v>
      </c>
      <c r="T9007" t="s">
        <v>60</v>
      </c>
      <c r="U9007">
        <v>19.87</v>
      </c>
    </row>
    <row r="9008" spans="1:21" x14ac:dyDescent="0.3">
      <c r="A9008">
        <v>502436</v>
      </c>
      <c r="B9008">
        <v>646122</v>
      </c>
      <c r="C9008">
        <v>6250</v>
      </c>
      <c r="D9008">
        <v>6250</v>
      </c>
      <c r="E9008">
        <v>6225</v>
      </c>
      <c r="F9008" t="s">
        <v>21</v>
      </c>
      <c r="G9008">
        <v>0.1348</v>
      </c>
      <c r="H9008">
        <v>212.03</v>
      </c>
      <c r="I9008" t="s">
        <v>37</v>
      </c>
      <c r="J9008" t="s">
        <v>43</v>
      </c>
      <c r="K9008" t="s">
        <v>39</v>
      </c>
      <c r="L9008" t="s">
        <v>25</v>
      </c>
      <c r="M9008">
        <v>23000</v>
      </c>
      <c r="N9008" t="s">
        <v>33</v>
      </c>
      <c r="O9008" s="1">
        <v>40269</v>
      </c>
      <c r="P9008" t="s">
        <v>27</v>
      </c>
      <c r="Q9008" t="s">
        <v>28</v>
      </c>
      <c r="R9008" t="s">
        <v>29</v>
      </c>
      <c r="S9008" t="s">
        <v>211</v>
      </c>
      <c r="T9008" t="s">
        <v>140</v>
      </c>
      <c r="U9008">
        <v>21.08</v>
      </c>
    </row>
    <row r="9009" spans="1:21" x14ac:dyDescent="0.3">
      <c r="A9009">
        <v>502453</v>
      </c>
      <c r="B9009">
        <v>646158</v>
      </c>
      <c r="C9009">
        <v>10000</v>
      </c>
      <c r="D9009">
        <v>10000</v>
      </c>
      <c r="E9009">
        <v>8950</v>
      </c>
      <c r="F9009" t="s">
        <v>21</v>
      </c>
      <c r="G9009">
        <v>7.1400000000000005E-2</v>
      </c>
      <c r="H9009">
        <v>309.39999999999998</v>
      </c>
      <c r="I9009" t="s">
        <v>53</v>
      </c>
      <c r="J9009" t="s">
        <v>82</v>
      </c>
      <c r="K9009" t="s">
        <v>62</v>
      </c>
      <c r="L9009" t="s">
        <v>25</v>
      </c>
      <c r="M9009">
        <v>60000</v>
      </c>
      <c r="N9009" t="s">
        <v>33</v>
      </c>
      <c r="O9009" s="1">
        <v>40269</v>
      </c>
      <c r="P9009" t="s">
        <v>27</v>
      </c>
      <c r="Q9009" t="s">
        <v>28</v>
      </c>
      <c r="R9009" t="s">
        <v>101</v>
      </c>
      <c r="S9009" t="s">
        <v>300</v>
      </c>
      <c r="T9009" t="s">
        <v>42</v>
      </c>
      <c r="U9009">
        <v>12.16</v>
      </c>
    </row>
    <row r="9010" spans="1:21" x14ac:dyDescent="0.3">
      <c r="A9010">
        <v>502488</v>
      </c>
      <c r="B9010">
        <v>646186</v>
      </c>
      <c r="C9010">
        <v>6250</v>
      </c>
      <c r="D9010">
        <v>6250</v>
      </c>
      <c r="E9010">
        <v>6250</v>
      </c>
      <c r="F9010" t="s">
        <v>21</v>
      </c>
      <c r="G9010">
        <v>0.13850000000000001</v>
      </c>
      <c r="H9010">
        <v>213.15</v>
      </c>
      <c r="I9010" t="s">
        <v>37</v>
      </c>
      <c r="J9010" t="s">
        <v>72</v>
      </c>
      <c r="K9010" t="s">
        <v>99</v>
      </c>
      <c r="L9010" t="s">
        <v>25</v>
      </c>
      <c r="M9010">
        <v>21000</v>
      </c>
      <c r="N9010" t="s">
        <v>33</v>
      </c>
      <c r="O9010" s="1">
        <v>40269</v>
      </c>
      <c r="P9010" t="s">
        <v>27</v>
      </c>
      <c r="Q9010" t="s">
        <v>28</v>
      </c>
      <c r="R9010" t="s">
        <v>228</v>
      </c>
      <c r="S9010" t="s">
        <v>514</v>
      </c>
      <c r="T9010" t="s">
        <v>86</v>
      </c>
      <c r="U9010">
        <v>19.940000000000001</v>
      </c>
    </row>
    <row r="9011" spans="1:21" x14ac:dyDescent="0.3">
      <c r="A9011">
        <v>502492</v>
      </c>
      <c r="B9011">
        <v>646217</v>
      </c>
      <c r="C9011">
        <v>7500</v>
      </c>
      <c r="D9011">
        <v>7500</v>
      </c>
      <c r="E9011">
        <v>7400</v>
      </c>
      <c r="F9011" t="s">
        <v>21</v>
      </c>
      <c r="G9011">
        <v>0.10249999999999999</v>
      </c>
      <c r="H9011">
        <v>242.89</v>
      </c>
      <c r="I9011" t="s">
        <v>22</v>
      </c>
      <c r="J9011" t="s">
        <v>112</v>
      </c>
      <c r="K9011" t="s">
        <v>24</v>
      </c>
      <c r="L9011" t="s">
        <v>25</v>
      </c>
      <c r="M9011">
        <v>42000</v>
      </c>
      <c r="N9011" t="s">
        <v>566</v>
      </c>
      <c r="O9011" s="1">
        <v>40269</v>
      </c>
      <c r="P9011" t="s">
        <v>27</v>
      </c>
      <c r="Q9011" t="s">
        <v>28</v>
      </c>
      <c r="R9011" t="s">
        <v>29</v>
      </c>
      <c r="S9011" t="s">
        <v>289</v>
      </c>
      <c r="T9011" t="s">
        <v>31</v>
      </c>
      <c r="U9011">
        <v>8</v>
      </c>
    </row>
    <row r="9012" spans="1:21" x14ac:dyDescent="0.3">
      <c r="A9012">
        <v>502506</v>
      </c>
      <c r="B9012">
        <v>646248</v>
      </c>
      <c r="C9012">
        <v>18000</v>
      </c>
      <c r="D9012">
        <v>18000</v>
      </c>
      <c r="E9012">
        <v>16172.58574</v>
      </c>
      <c r="F9012" t="s">
        <v>21</v>
      </c>
      <c r="G9012">
        <v>9.8799999999999999E-2</v>
      </c>
      <c r="H9012">
        <v>579.79</v>
      </c>
      <c r="I9012" t="s">
        <v>22</v>
      </c>
      <c r="J9012" t="s">
        <v>61</v>
      </c>
      <c r="K9012" t="s">
        <v>62</v>
      </c>
      <c r="L9012" t="s">
        <v>51</v>
      </c>
      <c r="M9012">
        <v>85000</v>
      </c>
      <c r="N9012" t="s">
        <v>33</v>
      </c>
      <c r="O9012" s="1">
        <v>40269</v>
      </c>
      <c r="P9012" t="s">
        <v>27</v>
      </c>
      <c r="Q9012" t="s">
        <v>28</v>
      </c>
      <c r="R9012" t="s">
        <v>88</v>
      </c>
      <c r="S9012" t="s">
        <v>92</v>
      </c>
      <c r="T9012" t="s">
        <v>93</v>
      </c>
      <c r="U9012">
        <v>1.84</v>
      </c>
    </row>
    <row r="9013" spans="1:21" x14ac:dyDescent="0.3">
      <c r="A9013">
        <v>502510</v>
      </c>
      <c r="B9013">
        <v>646254</v>
      </c>
      <c r="C9013">
        <v>5000</v>
      </c>
      <c r="D9013">
        <v>5000</v>
      </c>
      <c r="E9013">
        <v>5000</v>
      </c>
      <c r="F9013" t="s">
        <v>21</v>
      </c>
      <c r="G9013">
        <v>6.7599999999999993E-2</v>
      </c>
      <c r="H9013">
        <v>153.85</v>
      </c>
      <c r="I9013" t="s">
        <v>53</v>
      </c>
      <c r="J9013" t="s">
        <v>114</v>
      </c>
      <c r="K9013" t="s">
        <v>121</v>
      </c>
      <c r="L9013" t="s">
        <v>25</v>
      </c>
      <c r="M9013">
        <v>27000</v>
      </c>
      <c r="N9013" t="s">
        <v>33</v>
      </c>
      <c r="O9013" s="1">
        <v>40269</v>
      </c>
      <c r="P9013" t="s">
        <v>27</v>
      </c>
      <c r="Q9013" t="s">
        <v>28</v>
      </c>
      <c r="R9013" t="s">
        <v>101</v>
      </c>
      <c r="S9013" t="s">
        <v>123</v>
      </c>
      <c r="T9013" t="s">
        <v>124</v>
      </c>
      <c r="U9013">
        <v>9.6</v>
      </c>
    </row>
    <row r="9014" spans="1:21" x14ac:dyDescent="0.3">
      <c r="A9014">
        <v>502514</v>
      </c>
      <c r="B9014">
        <v>620938</v>
      </c>
      <c r="C9014">
        <v>5500</v>
      </c>
      <c r="D9014">
        <v>5500</v>
      </c>
      <c r="E9014">
        <v>5500</v>
      </c>
      <c r="F9014" t="s">
        <v>21</v>
      </c>
      <c r="G9014">
        <v>0.17560000000000001</v>
      </c>
      <c r="H9014">
        <v>197.63</v>
      </c>
      <c r="I9014" t="s">
        <v>97</v>
      </c>
      <c r="J9014" t="s">
        <v>98</v>
      </c>
      <c r="K9014" t="s">
        <v>24</v>
      </c>
      <c r="L9014" t="s">
        <v>25</v>
      </c>
      <c r="M9014">
        <v>14400</v>
      </c>
      <c r="N9014" t="s">
        <v>33</v>
      </c>
      <c r="O9014" s="1">
        <v>40269</v>
      </c>
      <c r="P9014" t="s">
        <v>27</v>
      </c>
      <c r="Q9014" t="s">
        <v>28</v>
      </c>
      <c r="R9014" t="s">
        <v>101</v>
      </c>
      <c r="S9014" t="s">
        <v>647</v>
      </c>
      <c r="T9014" t="s">
        <v>42</v>
      </c>
      <c r="U9014">
        <v>7.33</v>
      </c>
    </row>
    <row r="9015" spans="1:21" x14ac:dyDescent="0.3">
      <c r="A9015">
        <v>502518</v>
      </c>
      <c r="B9015">
        <v>646268</v>
      </c>
      <c r="C9015">
        <v>14000</v>
      </c>
      <c r="D9015">
        <v>14000</v>
      </c>
      <c r="E9015">
        <v>13875</v>
      </c>
      <c r="F9015" t="s">
        <v>21</v>
      </c>
      <c r="G9015">
        <v>0.13109999999999999</v>
      </c>
      <c r="H9015">
        <v>472.43</v>
      </c>
      <c r="I9015" t="s">
        <v>37</v>
      </c>
      <c r="J9015" t="s">
        <v>38</v>
      </c>
      <c r="K9015" t="s">
        <v>39</v>
      </c>
      <c r="L9015" t="s">
        <v>51</v>
      </c>
      <c r="M9015">
        <v>100000</v>
      </c>
      <c r="N9015" t="s">
        <v>33</v>
      </c>
      <c r="O9015" s="1">
        <v>40269</v>
      </c>
      <c r="P9015" t="s">
        <v>27</v>
      </c>
      <c r="Q9015" t="s">
        <v>28</v>
      </c>
      <c r="R9015" t="s">
        <v>34</v>
      </c>
      <c r="S9015" t="s">
        <v>406</v>
      </c>
      <c r="T9015" t="s">
        <v>67</v>
      </c>
      <c r="U9015">
        <v>11.92</v>
      </c>
    </row>
    <row r="9016" spans="1:21" x14ac:dyDescent="0.3">
      <c r="A9016">
        <v>502525</v>
      </c>
      <c r="B9016">
        <v>646276</v>
      </c>
      <c r="C9016">
        <v>10000</v>
      </c>
      <c r="D9016">
        <v>10000</v>
      </c>
      <c r="E9016">
        <v>8850</v>
      </c>
      <c r="F9016" t="s">
        <v>21</v>
      </c>
      <c r="G9016">
        <v>0.1062</v>
      </c>
      <c r="H9016">
        <v>325.60000000000002</v>
      </c>
      <c r="I9016" t="s">
        <v>22</v>
      </c>
      <c r="J9016" t="s">
        <v>47</v>
      </c>
      <c r="K9016" t="s">
        <v>109</v>
      </c>
      <c r="L9016" t="s">
        <v>25</v>
      </c>
      <c r="M9016">
        <v>53000</v>
      </c>
      <c r="N9016" t="s">
        <v>33</v>
      </c>
      <c r="O9016" s="1">
        <v>40269</v>
      </c>
      <c r="P9016" t="s">
        <v>27</v>
      </c>
      <c r="Q9016" t="s">
        <v>28</v>
      </c>
      <c r="R9016" t="s">
        <v>29</v>
      </c>
      <c r="S9016" t="s">
        <v>220</v>
      </c>
      <c r="T9016" t="s">
        <v>36</v>
      </c>
      <c r="U9016">
        <v>4.12</v>
      </c>
    </row>
    <row r="9017" spans="1:21" x14ac:dyDescent="0.3">
      <c r="A9017">
        <v>502532</v>
      </c>
      <c r="B9017">
        <v>646283</v>
      </c>
      <c r="C9017">
        <v>4800</v>
      </c>
      <c r="D9017">
        <v>4800</v>
      </c>
      <c r="E9017">
        <v>4800</v>
      </c>
      <c r="F9017" t="s">
        <v>21</v>
      </c>
      <c r="G9017">
        <v>0.11360000000000001</v>
      </c>
      <c r="H9017">
        <v>157.97999999999999</v>
      </c>
      <c r="I9017" t="s">
        <v>22</v>
      </c>
      <c r="J9017" t="s">
        <v>32</v>
      </c>
      <c r="K9017" t="s">
        <v>62</v>
      </c>
      <c r="L9017" t="s">
        <v>25</v>
      </c>
      <c r="M9017">
        <v>48756</v>
      </c>
      <c r="N9017" t="s">
        <v>566</v>
      </c>
      <c r="O9017" s="1">
        <v>40269</v>
      </c>
      <c r="P9017" t="s">
        <v>27</v>
      </c>
      <c r="Q9017" t="s">
        <v>28</v>
      </c>
      <c r="R9017" t="s">
        <v>29</v>
      </c>
      <c r="S9017" t="s">
        <v>250</v>
      </c>
      <c r="T9017" t="s">
        <v>96</v>
      </c>
      <c r="U9017">
        <v>13.76</v>
      </c>
    </row>
    <row r="9018" spans="1:21" x14ac:dyDescent="0.3">
      <c r="A9018">
        <v>502540</v>
      </c>
      <c r="B9018">
        <v>646294</v>
      </c>
      <c r="C9018">
        <v>7500</v>
      </c>
      <c r="D9018">
        <v>7500</v>
      </c>
      <c r="E9018">
        <v>7475</v>
      </c>
      <c r="F9018" t="s">
        <v>21</v>
      </c>
      <c r="G9018">
        <v>0.15329999999999999</v>
      </c>
      <c r="H9018">
        <v>261.22000000000003</v>
      </c>
      <c r="I9018" t="s">
        <v>55</v>
      </c>
      <c r="J9018" t="s">
        <v>77</v>
      </c>
      <c r="K9018" t="s">
        <v>99</v>
      </c>
      <c r="L9018" t="s">
        <v>25</v>
      </c>
      <c r="M9018">
        <v>28128</v>
      </c>
      <c r="N9018" t="s">
        <v>33</v>
      </c>
      <c r="O9018" s="1">
        <v>40269</v>
      </c>
      <c r="P9018" t="s">
        <v>58</v>
      </c>
      <c r="Q9018" t="s">
        <v>28</v>
      </c>
      <c r="R9018" t="s">
        <v>29</v>
      </c>
      <c r="S9018" t="s">
        <v>347</v>
      </c>
      <c r="T9018" t="s">
        <v>124</v>
      </c>
      <c r="U9018">
        <v>9.3000000000000007</v>
      </c>
    </row>
    <row r="9019" spans="1:21" x14ac:dyDescent="0.3">
      <c r="A9019">
        <v>502543</v>
      </c>
      <c r="B9019">
        <v>646297</v>
      </c>
      <c r="C9019">
        <v>5000</v>
      </c>
      <c r="D9019">
        <v>5000</v>
      </c>
      <c r="E9019">
        <v>5000</v>
      </c>
      <c r="F9019" t="s">
        <v>21</v>
      </c>
      <c r="G9019">
        <v>7.8799999999999995E-2</v>
      </c>
      <c r="H9019">
        <v>156.41</v>
      </c>
      <c r="I9019" t="s">
        <v>53</v>
      </c>
      <c r="J9019" t="s">
        <v>54</v>
      </c>
      <c r="K9019" t="s">
        <v>109</v>
      </c>
      <c r="L9019" t="s">
        <v>25</v>
      </c>
      <c r="M9019">
        <v>64000</v>
      </c>
      <c r="N9019" t="s">
        <v>33</v>
      </c>
      <c r="O9019" s="1">
        <v>40269</v>
      </c>
      <c r="P9019" t="s">
        <v>27</v>
      </c>
      <c r="Q9019" t="s">
        <v>28</v>
      </c>
      <c r="R9019" t="s">
        <v>29</v>
      </c>
      <c r="S9019" t="s">
        <v>269</v>
      </c>
      <c r="T9019" t="s">
        <v>36</v>
      </c>
      <c r="U9019">
        <v>8.15</v>
      </c>
    </row>
    <row r="9020" spans="1:21" x14ac:dyDescent="0.3">
      <c r="A9020">
        <v>502549</v>
      </c>
      <c r="B9020">
        <v>646307</v>
      </c>
      <c r="C9020">
        <v>10000</v>
      </c>
      <c r="D9020">
        <v>10000</v>
      </c>
      <c r="E9020">
        <v>9975</v>
      </c>
      <c r="F9020" t="s">
        <v>21</v>
      </c>
      <c r="G9020">
        <v>0.1459</v>
      </c>
      <c r="H9020">
        <v>344.65</v>
      </c>
      <c r="I9020" t="s">
        <v>55</v>
      </c>
      <c r="J9020" t="s">
        <v>154</v>
      </c>
      <c r="K9020" t="s">
        <v>62</v>
      </c>
      <c r="L9020" t="s">
        <v>51</v>
      </c>
      <c r="M9020">
        <v>74000</v>
      </c>
      <c r="N9020" t="s">
        <v>33</v>
      </c>
      <c r="O9020" s="1">
        <v>40269</v>
      </c>
      <c r="P9020" t="s">
        <v>27</v>
      </c>
      <c r="Q9020" t="s">
        <v>28</v>
      </c>
      <c r="R9020" t="s">
        <v>34</v>
      </c>
      <c r="S9020" t="s">
        <v>157</v>
      </c>
      <c r="T9020" t="s">
        <v>93</v>
      </c>
      <c r="U9020">
        <v>22.39</v>
      </c>
    </row>
    <row r="9021" spans="1:21" x14ac:dyDescent="0.3">
      <c r="A9021">
        <v>502552</v>
      </c>
      <c r="B9021">
        <v>646316</v>
      </c>
      <c r="C9021">
        <v>24000</v>
      </c>
      <c r="D9021">
        <v>24000</v>
      </c>
      <c r="E9021">
        <v>23305.609069999999</v>
      </c>
      <c r="F9021" t="s">
        <v>21</v>
      </c>
      <c r="G9021">
        <v>0.14960000000000001</v>
      </c>
      <c r="H9021">
        <v>831.52</v>
      </c>
      <c r="I9021" t="s">
        <v>55</v>
      </c>
      <c r="J9021" t="s">
        <v>56</v>
      </c>
      <c r="K9021" t="s">
        <v>48</v>
      </c>
      <c r="L9021" t="s">
        <v>25</v>
      </c>
      <c r="M9021">
        <v>72000</v>
      </c>
      <c r="N9021" t="s">
        <v>33</v>
      </c>
      <c r="O9021" s="1">
        <v>40269</v>
      </c>
      <c r="P9021" t="s">
        <v>27</v>
      </c>
      <c r="Q9021" t="s">
        <v>28</v>
      </c>
      <c r="R9021" t="s">
        <v>29</v>
      </c>
      <c r="S9021" t="s">
        <v>705</v>
      </c>
      <c r="T9021" t="s">
        <v>111</v>
      </c>
      <c r="U9021">
        <v>22.42</v>
      </c>
    </row>
    <row r="9022" spans="1:21" x14ac:dyDescent="0.3">
      <c r="A9022">
        <v>502564</v>
      </c>
      <c r="B9022">
        <v>646334</v>
      </c>
      <c r="C9022">
        <v>12000</v>
      </c>
      <c r="D9022">
        <v>12000</v>
      </c>
      <c r="E9022">
        <v>12000</v>
      </c>
      <c r="F9022" t="s">
        <v>21</v>
      </c>
      <c r="G9022">
        <v>7.51E-2</v>
      </c>
      <c r="H9022">
        <v>373.32</v>
      </c>
      <c r="I9022" t="s">
        <v>53</v>
      </c>
      <c r="J9022" t="s">
        <v>80</v>
      </c>
      <c r="K9022" t="s">
        <v>83</v>
      </c>
      <c r="L9022" t="s">
        <v>25</v>
      </c>
      <c r="M9022">
        <v>92341</v>
      </c>
      <c r="N9022" t="s">
        <v>33</v>
      </c>
      <c r="O9022" s="1">
        <v>40269</v>
      </c>
      <c r="P9022" t="s">
        <v>27</v>
      </c>
      <c r="Q9022" t="s">
        <v>28</v>
      </c>
      <c r="R9022" t="s">
        <v>29</v>
      </c>
      <c r="S9022" t="s">
        <v>307</v>
      </c>
      <c r="T9022" t="s">
        <v>308</v>
      </c>
      <c r="U9022">
        <v>21.33</v>
      </c>
    </row>
    <row r="9023" spans="1:21" x14ac:dyDescent="0.3">
      <c r="A9023">
        <v>502579</v>
      </c>
      <c r="B9023">
        <v>646357</v>
      </c>
      <c r="C9023">
        <v>20000</v>
      </c>
      <c r="D9023">
        <v>20000</v>
      </c>
      <c r="E9023">
        <v>19529.42196</v>
      </c>
      <c r="F9023" t="s">
        <v>21</v>
      </c>
      <c r="G9023">
        <v>0.1062</v>
      </c>
      <c r="H9023">
        <v>651.20000000000005</v>
      </c>
      <c r="I9023" t="s">
        <v>22</v>
      </c>
      <c r="J9023" t="s">
        <v>47</v>
      </c>
      <c r="K9023" t="s">
        <v>109</v>
      </c>
      <c r="L9023" t="s">
        <v>51</v>
      </c>
      <c r="M9023">
        <v>50000</v>
      </c>
      <c r="N9023" t="s">
        <v>26</v>
      </c>
      <c r="O9023" s="1">
        <v>40269</v>
      </c>
      <c r="P9023" t="s">
        <v>27</v>
      </c>
      <c r="Q9023" t="s">
        <v>28</v>
      </c>
      <c r="R9023" t="s">
        <v>29</v>
      </c>
      <c r="S9023" t="s">
        <v>249</v>
      </c>
      <c r="T9023" t="s">
        <v>196</v>
      </c>
      <c r="U9023">
        <v>4.34</v>
      </c>
    </row>
    <row r="9024" spans="1:21" x14ac:dyDescent="0.3">
      <c r="A9024">
        <v>502584</v>
      </c>
      <c r="B9024">
        <v>646361</v>
      </c>
      <c r="C9024">
        <v>12000</v>
      </c>
      <c r="D9024">
        <v>12000</v>
      </c>
      <c r="E9024">
        <v>11603.65</v>
      </c>
      <c r="F9024" t="s">
        <v>21</v>
      </c>
      <c r="G9024">
        <v>0.1348</v>
      </c>
      <c r="H9024">
        <v>407.09</v>
      </c>
      <c r="I9024" t="s">
        <v>37</v>
      </c>
      <c r="J9024" t="s">
        <v>43</v>
      </c>
      <c r="K9024" t="s">
        <v>48</v>
      </c>
      <c r="L9024" t="s">
        <v>51</v>
      </c>
      <c r="M9024">
        <v>116000</v>
      </c>
      <c r="N9024" t="s">
        <v>33</v>
      </c>
      <c r="O9024" s="1">
        <v>40269</v>
      </c>
      <c r="P9024" t="s">
        <v>27</v>
      </c>
      <c r="Q9024" t="s">
        <v>28</v>
      </c>
      <c r="R9024" t="s">
        <v>68</v>
      </c>
      <c r="S9024" t="s">
        <v>76</v>
      </c>
      <c r="T9024" t="s">
        <v>31</v>
      </c>
      <c r="U9024">
        <v>4.5199999999999996</v>
      </c>
    </row>
    <row r="9025" spans="1:21" x14ac:dyDescent="0.3">
      <c r="A9025">
        <v>502586</v>
      </c>
      <c r="B9025">
        <v>646368</v>
      </c>
      <c r="C9025">
        <v>5000</v>
      </c>
      <c r="D9025">
        <v>5000</v>
      </c>
      <c r="E9025">
        <v>4700</v>
      </c>
      <c r="F9025" t="s">
        <v>21</v>
      </c>
      <c r="G9025">
        <v>0.14219999999999999</v>
      </c>
      <c r="H9025">
        <v>171.43</v>
      </c>
      <c r="I9025" t="s">
        <v>37</v>
      </c>
      <c r="J9025" t="s">
        <v>50</v>
      </c>
      <c r="K9025" t="s">
        <v>109</v>
      </c>
      <c r="L9025" t="s">
        <v>25</v>
      </c>
      <c r="M9025">
        <v>65000</v>
      </c>
      <c r="N9025" t="s">
        <v>33</v>
      </c>
      <c r="O9025" s="1">
        <v>40269</v>
      </c>
      <c r="P9025" t="s">
        <v>58</v>
      </c>
      <c r="Q9025" t="s">
        <v>28</v>
      </c>
      <c r="R9025" t="s">
        <v>101</v>
      </c>
      <c r="S9025" t="s">
        <v>405</v>
      </c>
      <c r="T9025" t="s">
        <v>93</v>
      </c>
      <c r="U9025">
        <v>14.97</v>
      </c>
    </row>
    <row r="9026" spans="1:21" x14ac:dyDescent="0.3">
      <c r="A9026">
        <v>502587</v>
      </c>
      <c r="B9026">
        <v>646369</v>
      </c>
      <c r="C9026">
        <v>8600</v>
      </c>
      <c r="D9026">
        <v>8600</v>
      </c>
      <c r="E9026">
        <v>8203.57</v>
      </c>
      <c r="F9026" t="s">
        <v>21</v>
      </c>
      <c r="G9026">
        <v>0.13109999999999999</v>
      </c>
      <c r="H9026">
        <v>290.20999999999998</v>
      </c>
      <c r="I9026" t="s">
        <v>37</v>
      </c>
      <c r="J9026" t="s">
        <v>38</v>
      </c>
      <c r="K9026" t="s">
        <v>48</v>
      </c>
      <c r="L9026" t="s">
        <v>51</v>
      </c>
      <c r="M9026">
        <v>112500</v>
      </c>
      <c r="N9026" t="s">
        <v>33</v>
      </c>
      <c r="O9026" s="1">
        <v>40269</v>
      </c>
      <c r="P9026" t="s">
        <v>27</v>
      </c>
      <c r="Q9026" t="s">
        <v>28</v>
      </c>
      <c r="R9026" t="s">
        <v>29</v>
      </c>
      <c r="S9026" t="s">
        <v>49</v>
      </c>
      <c r="T9026" t="s">
        <v>31</v>
      </c>
      <c r="U9026">
        <v>12.22</v>
      </c>
    </row>
    <row r="9027" spans="1:21" x14ac:dyDescent="0.3">
      <c r="A9027">
        <v>502595</v>
      </c>
      <c r="B9027">
        <v>646377</v>
      </c>
      <c r="C9027">
        <v>2000</v>
      </c>
      <c r="D9027">
        <v>2000</v>
      </c>
      <c r="E9027">
        <v>2000</v>
      </c>
      <c r="F9027" t="s">
        <v>21</v>
      </c>
      <c r="G9027">
        <v>0.14960000000000001</v>
      </c>
      <c r="H9027">
        <v>69.3</v>
      </c>
      <c r="I9027" t="s">
        <v>55</v>
      </c>
      <c r="J9027" t="s">
        <v>56</v>
      </c>
      <c r="K9027" t="s">
        <v>109</v>
      </c>
      <c r="L9027" t="s">
        <v>51</v>
      </c>
      <c r="M9027">
        <v>36000</v>
      </c>
      <c r="N9027" t="s">
        <v>33</v>
      </c>
      <c r="O9027" s="1">
        <v>40269</v>
      </c>
      <c r="P9027" t="s">
        <v>27</v>
      </c>
      <c r="Q9027" t="s">
        <v>28</v>
      </c>
      <c r="R9027" t="s">
        <v>29</v>
      </c>
      <c r="S9027" t="s">
        <v>389</v>
      </c>
      <c r="T9027" t="s">
        <v>131</v>
      </c>
      <c r="U9027">
        <v>20.8</v>
      </c>
    </row>
    <row r="9028" spans="1:21" x14ac:dyDescent="0.3">
      <c r="A9028">
        <v>502598</v>
      </c>
      <c r="B9028">
        <v>646381</v>
      </c>
      <c r="C9028">
        <v>5000</v>
      </c>
      <c r="D9028">
        <v>5000</v>
      </c>
      <c r="E9028">
        <v>5000</v>
      </c>
      <c r="F9028" t="s">
        <v>21</v>
      </c>
      <c r="G9028">
        <v>0.1459</v>
      </c>
      <c r="H9028">
        <v>172.33</v>
      </c>
      <c r="I9028" t="s">
        <v>55</v>
      </c>
      <c r="J9028" t="s">
        <v>154</v>
      </c>
      <c r="K9028" t="s">
        <v>57</v>
      </c>
      <c r="L9028" t="s">
        <v>40</v>
      </c>
      <c r="M9028">
        <v>27500</v>
      </c>
      <c r="N9028" t="s">
        <v>26</v>
      </c>
      <c r="O9028" s="1">
        <v>40269</v>
      </c>
      <c r="P9028" t="s">
        <v>27</v>
      </c>
      <c r="Q9028" t="s">
        <v>28</v>
      </c>
      <c r="R9028" t="s">
        <v>101</v>
      </c>
      <c r="S9028" t="s">
        <v>157</v>
      </c>
      <c r="T9028" t="s">
        <v>93</v>
      </c>
      <c r="U9028">
        <v>2.5299999999999998</v>
      </c>
    </row>
    <row r="9029" spans="1:21" x14ac:dyDescent="0.3">
      <c r="A9029">
        <v>502605</v>
      </c>
      <c r="B9029">
        <v>646398</v>
      </c>
      <c r="C9029">
        <v>2500</v>
      </c>
      <c r="D9029">
        <v>2500</v>
      </c>
      <c r="E9029">
        <v>2500</v>
      </c>
      <c r="F9029" t="s">
        <v>21</v>
      </c>
      <c r="G9029">
        <v>7.1400000000000005E-2</v>
      </c>
      <c r="H9029">
        <v>77.349999999999994</v>
      </c>
      <c r="I9029" t="s">
        <v>53</v>
      </c>
      <c r="J9029" t="s">
        <v>82</v>
      </c>
      <c r="K9029" t="s">
        <v>99</v>
      </c>
      <c r="L9029" t="s">
        <v>40</v>
      </c>
      <c r="M9029">
        <v>23000</v>
      </c>
      <c r="N9029" t="s">
        <v>33</v>
      </c>
      <c r="O9029" s="1">
        <v>40269</v>
      </c>
      <c r="P9029" t="s">
        <v>27</v>
      </c>
      <c r="Q9029" t="s">
        <v>28</v>
      </c>
      <c r="R9029" t="s">
        <v>29</v>
      </c>
      <c r="S9029" t="s">
        <v>419</v>
      </c>
      <c r="T9029" t="s">
        <v>31</v>
      </c>
      <c r="U9029">
        <v>3.76</v>
      </c>
    </row>
    <row r="9030" spans="1:21" x14ac:dyDescent="0.3">
      <c r="A9030">
        <v>502623</v>
      </c>
      <c r="B9030">
        <v>646473</v>
      </c>
      <c r="C9030">
        <v>5500</v>
      </c>
      <c r="D9030">
        <v>5500</v>
      </c>
      <c r="E9030">
        <v>5400</v>
      </c>
      <c r="F9030" t="s">
        <v>21</v>
      </c>
      <c r="G9030">
        <v>7.8799999999999995E-2</v>
      </c>
      <c r="H9030">
        <v>172.05</v>
      </c>
      <c r="I9030" t="s">
        <v>53</v>
      </c>
      <c r="J9030" t="s">
        <v>54</v>
      </c>
      <c r="K9030" t="s">
        <v>62</v>
      </c>
      <c r="L9030" t="s">
        <v>25</v>
      </c>
      <c r="M9030">
        <v>79600</v>
      </c>
      <c r="N9030" t="s">
        <v>33</v>
      </c>
      <c r="O9030" s="1">
        <v>40269</v>
      </c>
      <c r="P9030" t="s">
        <v>27</v>
      </c>
      <c r="Q9030" t="s">
        <v>28</v>
      </c>
      <c r="R9030" t="s">
        <v>29</v>
      </c>
      <c r="S9030" t="s">
        <v>139</v>
      </c>
      <c r="T9030" t="s">
        <v>140</v>
      </c>
      <c r="U9030">
        <v>14.88</v>
      </c>
    </row>
    <row r="9031" spans="1:21" x14ac:dyDescent="0.3">
      <c r="A9031">
        <v>502624</v>
      </c>
      <c r="B9031">
        <v>646474</v>
      </c>
      <c r="C9031">
        <v>14000</v>
      </c>
      <c r="D9031">
        <v>14000</v>
      </c>
      <c r="E9031">
        <v>13846.42771</v>
      </c>
      <c r="F9031" t="s">
        <v>21</v>
      </c>
      <c r="G9031">
        <v>0.157</v>
      </c>
      <c r="H9031">
        <v>490.16</v>
      </c>
      <c r="I9031" t="s">
        <v>55</v>
      </c>
      <c r="J9031" t="s">
        <v>107</v>
      </c>
      <c r="K9031" t="s">
        <v>39</v>
      </c>
      <c r="L9031" t="s">
        <v>25</v>
      </c>
      <c r="M9031">
        <v>42000</v>
      </c>
      <c r="N9031" t="s">
        <v>33</v>
      </c>
      <c r="O9031" s="1">
        <v>40269</v>
      </c>
      <c r="P9031" t="s">
        <v>27</v>
      </c>
      <c r="Q9031" t="s">
        <v>28</v>
      </c>
      <c r="R9031" t="s">
        <v>29</v>
      </c>
      <c r="S9031" t="s">
        <v>35</v>
      </c>
      <c r="T9031" t="s">
        <v>36</v>
      </c>
      <c r="U9031">
        <v>0.78</v>
      </c>
    </row>
    <row r="9032" spans="1:21" x14ac:dyDescent="0.3">
      <c r="A9032">
        <v>502625</v>
      </c>
      <c r="B9032">
        <v>646476</v>
      </c>
      <c r="C9032">
        <v>12000</v>
      </c>
      <c r="D9032">
        <v>12000</v>
      </c>
      <c r="E9032">
        <v>11825</v>
      </c>
      <c r="F9032" t="s">
        <v>21</v>
      </c>
      <c r="G9032">
        <v>9.8799999999999999E-2</v>
      </c>
      <c r="H9032">
        <v>386.53</v>
      </c>
      <c r="I9032" t="s">
        <v>22</v>
      </c>
      <c r="J9032" t="s">
        <v>61</v>
      </c>
      <c r="K9032" t="s">
        <v>109</v>
      </c>
      <c r="L9032" t="s">
        <v>51</v>
      </c>
      <c r="M9032">
        <v>64700</v>
      </c>
      <c r="N9032" t="s">
        <v>33</v>
      </c>
      <c r="O9032" s="1">
        <v>40269</v>
      </c>
      <c r="P9032" t="s">
        <v>27</v>
      </c>
      <c r="Q9032" t="s">
        <v>28</v>
      </c>
      <c r="R9032" t="s">
        <v>34</v>
      </c>
      <c r="S9032" t="s">
        <v>628</v>
      </c>
      <c r="T9032" t="s">
        <v>111</v>
      </c>
      <c r="U9032">
        <v>18.68</v>
      </c>
    </row>
    <row r="9033" spans="1:21" x14ac:dyDescent="0.3">
      <c r="A9033">
        <v>502657</v>
      </c>
      <c r="B9033">
        <v>646533</v>
      </c>
      <c r="C9033">
        <v>4000</v>
      </c>
      <c r="D9033">
        <v>4000</v>
      </c>
      <c r="E9033">
        <v>3700</v>
      </c>
      <c r="F9033" t="s">
        <v>21</v>
      </c>
      <c r="G9033">
        <v>0.1348</v>
      </c>
      <c r="H9033">
        <v>135.69999999999999</v>
      </c>
      <c r="I9033" t="s">
        <v>37</v>
      </c>
      <c r="J9033" t="s">
        <v>43</v>
      </c>
      <c r="K9033" t="s">
        <v>48</v>
      </c>
      <c r="L9033" t="s">
        <v>51</v>
      </c>
      <c r="M9033">
        <v>65000</v>
      </c>
      <c r="N9033" t="s">
        <v>566</v>
      </c>
      <c r="O9033" s="1">
        <v>40269</v>
      </c>
      <c r="P9033" t="s">
        <v>27</v>
      </c>
      <c r="Q9033" t="s">
        <v>28</v>
      </c>
      <c r="R9033" t="s">
        <v>88</v>
      </c>
      <c r="S9033" t="s">
        <v>816</v>
      </c>
      <c r="T9033" t="s">
        <v>207</v>
      </c>
      <c r="U9033">
        <v>14.1</v>
      </c>
    </row>
    <row r="9034" spans="1:21" x14ac:dyDescent="0.3">
      <c r="A9034">
        <v>502663</v>
      </c>
      <c r="B9034">
        <v>646540</v>
      </c>
      <c r="C9034">
        <v>8000</v>
      </c>
      <c r="D9034">
        <v>8000</v>
      </c>
      <c r="E9034">
        <v>7350</v>
      </c>
      <c r="F9034" t="s">
        <v>21</v>
      </c>
      <c r="G9034">
        <v>7.51E-2</v>
      </c>
      <c r="H9034">
        <v>248.88</v>
      </c>
      <c r="I9034" t="s">
        <v>53</v>
      </c>
      <c r="J9034" t="s">
        <v>80</v>
      </c>
      <c r="K9034" t="s">
        <v>99</v>
      </c>
      <c r="L9034" t="s">
        <v>25</v>
      </c>
      <c r="M9034">
        <v>63000</v>
      </c>
      <c r="N9034" t="s">
        <v>26</v>
      </c>
      <c r="O9034" s="1">
        <v>40269</v>
      </c>
      <c r="P9034" t="s">
        <v>27</v>
      </c>
      <c r="Q9034" t="s">
        <v>28</v>
      </c>
      <c r="R9034" t="s">
        <v>29</v>
      </c>
      <c r="S9034" t="s">
        <v>113</v>
      </c>
      <c r="T9034" t="s">
        <v>36</v>
      </c>
      <c r="U9034">
        <v>5.09</v>
      </c>
    </row>
    <row r="9035" spans="1:21" x14ac:dyDescent="0.3">
      <c r="A9035">
        <v>502684</v>
      </c>
      <c r="B9035">
        <v>646569</v>
      </c>
      <c r="C9035">
        <v>8000</v>
      </c>
      <c r="D9035">
        <v>8000</v>
      </c>
      <c r="E9035">
        <v>7850</v>
      </c>
      <c r="F9035" t="s">
        <v>21</v>
      </c>
      <c r="G9035">
        <v>0.1099</v>
      </c>
      <c r="H9035">
        <v>261.89</v>
      </c>
      <c r="I9035" t="s">
        <v>22</v>
      </c>
      <c r="J9035" t="s">
        <v>23</v>
      </c>
      <c r="K9035" t="s">
        <v>39</v>
      </c>
      <c r="L9035" t="s">
        <v>51</v>
      </c>
      <c r="M9035">
        <v>89000</v>
      </c>
      <c r="N9035" t="s">
        <v>26</v>
      </c>
      <c r="O9035" s="1">
        <v>40269</v>
      </c>
      <c r="P9035" t="s">
        <v>27</v>
      </c>
      <c r="Q9035" t="s">
        <v>28</v>
      </c>
      <c r="R9035" t="s">
        <v>29</v>
      </c>
      <c r="S9035" t="s">
        <v>390</v>
      </c>
      <c r="T9035" t="s">
        <v>42</v>
      </c>
      <c r="U9035">
        <v>19.02</v>
      </c>
    </row>
    <row r="9036" spans="1:21" x14ac:dyDescent="0.3">
      <c r="A9036">
        <v>502690</v>
      </c>
      <c r="B9036">
        <v>646579</v>
      </c>
      <c r="C9036">
        <v>17000</v>
      </c>
      <c r="D9036">
        <v>17000</v>
      </c>
      <c r="E9036">
        <v>16347.58569</v>
      </c>
      <c r="F9036" t="s">
        <v>21</v>
      </c>
      <c r="G9036">
        <v>9.8799999999999999E-2</v>
      </c>
      <c r="H9036">
        <v>547.58000000000004</v>
      </c>
      <c r="I9036" t="s">
        <v>22</v>
      </c>
      <c r="J9036" t="s">
        <v>61</v>
      </c>
      <c r="K9036" t="s">
        <v>99</v>
      </c>
      <c r="L9036" t="s">
        <v>25</v>
      </c>
      <c r="M9036">
        <v>175000</v>
      </c>
      <c r="N9036" t="s">
        <v>33</v>
      </c>
      <c r="O9036" s="1">
        <v>40269</v>
      </c>
      <c r="P9036" t="s">
        <v>27</v>
      </c>
      <c r="Q9036" t="s">
        <v>28</v>
      </c>
      <c r="R9036" t="s">
        <v>34</v>
      </c>
      <c r="S9036" t="s">
        <v>720</v>
      </c>
      <c r="T9036" t="s">
        <v>105</v>
      </c>
      <c r="U9036">
        <v>18.91</v>
      </c>
    </row>
    <row r="9037" spans="1:21" x14ac:dyDescent="0.3">
      <c r="A9037">
        <v>502701</v>
      </c>
      <c r="B9037">
        <v>646602</v>
      </c>
      <c r="C9037">
        <v>3000</v>
      </c>
      <c r="D9037">
        <v>3000</v>
      </c>
      <c r="E9037">
        <v>3000</v>
      </c>
      <c r="F9037" t="s">
        <v>21</v>
      </c>
      <c r="G9037">
        <v>0.13850000000000001</v>
      </c>
      <c r="H9037">
        <v>102.32</v>
      </c>
      <c r="I9037" t="s">
        <v>37</v>
      </c>
      <c r="J9037" t="s">
        <v>72</v>
      </c>
      <c r="K9037" t="s">
        <v>39</v>
      </c>
      <c r="L9037" t="s">
        <v>51</v>
      </c>
      <c r="M9037">
        <v>63755</v>
      </c>
      <c r="N9037" t="s">
        <v>33</v>
      </c>
      <c r="O9037" s="1">
        <v>40269</v>
      </c>
      <c r="P9037" t="s">
        <v>27</v>
      </c>
      <c r="Q9037" t="s">
        <v>28</v>
      </c>
      <c r="R9037" t="s">
        <v>101</v>
      </c>
      <c r="S9037" t="s">
        <v>329</v>
      </c>
      <c r="T9037" t="s">
        <v>31</v>
      </c>
      <c r="U9037">
        <v>9.35</v>
      </c>
    </row>
    <row r="9038" spans="1:21" x14ac:dyDescent="0.3">
      <c r="A9038">
        <v>502712</v>
      </c>
      <c r="B9038">
        <v>646667</v>
      </c>
      <c r="C9038">
        <v>1500</v>
      </c>
      <c r="D9038">
        <v>1500</v>
      </c>
      <c r="E9038">
        <v>1250</v>
      </c>
      <c r="F9038" t="s">
        <v>21</v>
      </c>
      <c r="G9038">
        <v>0.11360000000000001</v>
      </c>
      <c r="H9038">
        <v>49.37</v>
      </c>
      <c r="I9038" t="s">
        <v>22</v>
      </c>
      <c r="J9038" t="s">
        <v>32</v>
      </c>
      <c r="K9038" t="s">
        <v>99</v>
      </c>
      <c r="L9038" t="s">
        <v>25</v>
      </c>
      <c r="M9038">
        <v>57160</v>
      </c>
      <c r="N9038" t="s">
        <v>33</v>
      </c>
      <c r="O9038" s="1">
        <v>40269</v>
      </c>
      <c r="P9038" t="s">
        <v>27</v>
      </c>
      <c r="Q9038" t="s">
        <v>28</v>
      </c>
      <c r="R9038" t="s">
        <v>29</v>
      </c>
      <c r="S9038" t="s">
        <v>499</v>
      </c>
      <c r="T9038" t="s">
        <v>31</v>
      </c>
      <c r="U9038">
        <v>21.86</v>
      </c>
    </row>
    <row r="9039" spans="1:21" x14ac:dyDescent="0.3">
      <c r="A9039">
        <v>502728</v>
      </c>
      <c r="B9039">
        <v>646695</v>
      </c>
      <c r="C9039">
        <v>10000</v>
      </c>
      <c r="D9039">
        <v>10000</v>
      </c>
      <c r="E9039">
        <v>9953.8799999999992</v>
      </c>
      <c r="F9039" t="s">
        <v>21</v>
      </c>
      <c r="G9039">
        <v>0.14219999999999999</v>
      </c>
      <c r="H9039">
        <v>342.85</v>
      </c>
      <c r="I9039" t="s">
        <v>37</v>
      </c>
      <c r="J9039" t="s">
        <v>50</v>
      </c>
      <c r="K9039" t="s">
        <v>48</v>
      </c>
      <c r="L9039" t="s">
        <v>25</v>
      </c>
      <c r="M9039">
        <v>61500</v>
      </c>
      <c r="N9039" t="s">
        <v>26</v>
      </c>
      <c r="O9039" s="1">
        <v>40269</v>
      </c>
      <c r="P9039" t="s">
        <v>27</v>
      </c>
      <c r="Q9039" t="s">
        <v>28</v>
      </c>
      <c r="R9039" t="s">
        <v>29</v>
      </c>
      <c r="S9039" t="s">
        <v>474</v>
      </c>
      <c r="T9039" t="s">
        <v>140</v>
      </c>
      <c r="U9039">
        <v>22.1</v>
      </c>
    </row>
    <row r="9040" spans="1:21" x14ac:dyDescent="0.3">
      <c r="A9040">
        <v>502741</v>
      </c>
      <c r="B9040">
        <v>646707</v>
      </c>
      <c r="C9040">
        <v>4800</v>
      </c>
      <c r="D9040">
        <v>4800</v>
      </c>
      <c r="E9040">
        <v>4800</v>
      </c>
      <c r="F9040" t="s">
        <v>21</v>
      </c>
      <c r="G9040">
        <v>7.8799999999999995E-2</v>
      </c>
      <c r="H9040">
        <v>150.15</v>
      </c>
      <c r="I9040" t="s">
        <v>53</v>
      </c>
      <c r="J9040" t="s">
        <v>54</v>
      </c>
      <c r="K9040" t="s">
        <v>57</v>
      </c>
      <c r="L9040" t="s">
        <v>25</v>
      </c>
      <c r="M9040">
        <v>22000</v>
      </c>
      <c r="N9040" t="s">
        <v>33</v>
      </c>
      <c r="O9040" s="1">
        <v>40269</v>
      </c>
      <c r="P9040" t="s">
        <v>27</v>
      </c>
      <c r="Q9040" t="s">
        <v>28</v>
      </c>
      <c r="R9040" t="s">
        <v>34</v>
      </c>
      <c r="S9040" t="s">
        <v>113</v>
      </c>
      <c r="T9040" t="s">
        <v>36</v>
      </c>
      <c r="U9040">
        <v>16.09</v>
      </c>
    </row>
    <row r="9041" spans="1:21" x14ac:dyDescent="0.3">
      <c r="A9041">
        <v>502763</v>
      </c>
      <c r="B9041">
        <v>646741</v>
      </c>
      <c r="C9041">
        <v>6000</v>
      </c>
      <c r="D9041">
        <v>6000</v>
      </c>
      <c r="E9041">
        <v>6000</v>
      </c>
      <c r="F9041" t="s">
        <v>21</v>
      </c>
      <c r="G9041">
        <v>7.8799999999999995E-2</v>
      </c>
      <c r="H9041">
        <v>187.69</v>
      </c>
      <c r="I9041" t="s">
        <v>53</v>
      </c>
      <c r="J9041" t="s">
        <v>54</v>
      </c>
      <c r="K9041" t="s">
        <v>44</v>
      </c>
      <c r="L9041" t="s">
        <v>51</v>
      </c>
      <c r="M9041">
        <v>62000</v>
      </c>
      <c r="N9041" t="s">
        <v>33</v>
      </c>
      <c r="O9041" s="1">
        <v>40269</v>
      </c>
      <c r="P9041" t="s">
        <v>27</v>
      </c>
      <c r="Q9041" t="s">
        <v>28</v>
      </c>
      <c r="R9041" t="s">
        <v>29</v>
      </c>
      <c r="S9041" t="s">
        <v>262</v>
      </c>
      <c r="T9041" t="s">
        <v>36</v>
      </c>
      <c r="U9041">
        <v>24.72</v>
      </c>
    </row>
    <row r="9042" spans="1:21" x14ac:dyDescent="0.3">
      <c r="A9042">
        <v>502770</v>
      </c>
      <c r="B9042">
        <v>646754</v>
      </c>
      <c r="C9042">
        <v>9600</v>
      </c>
      <c r="D9042">
        <v>9600</v>
      </c>
      <c r="E9042">
        <v>9395.2371139999996</v>
      </c>
      <c r="F9042" t="s">
        <v>21</v>
      </c>
      <c r="G9042">
        <v>0.1062</v>
      </c>
      <c r="H9042">
        <v>312.58</v>
      </c>
      <c r="I9042" t="s">
        <v>22</v>
      </c>
      <c r="J9042" t="s">
        <v>47</v>
      </c>
      <c r="K9042" t="s">
        <v>83</v>
      </c>
      <c r="L9042" t="s">
        <v>51</v>
      </c>
      <c r="M9042">
        <v>75000</v>
      </c>
      <c r="N9042" t="s">
        <v>33</v>
      </c>
      <c r="O9042" s="1">
        <v>40269</v>
      </c>
      <c r="P9042" t="s">
        <v>27</v>
      </c>
      <c r="Q9042" t="s">
        <v>28</v>
      </c>
      <c r="R9042" t="s">
        <v>118</v>
      </c>
      <c r="S9042" t="s">
        <v>376</v>
      </c>
      <c r="T9042" t="s">
        <v>357</v>
      </c>
      <c r="U9042">
        <v>1.84</v>
      </c>
    </row>
    <row r="9043" spans="1:21" x14ac:dyDescent="0.3">
      <c r="A9043">
        <v>502775</v>
      </c>
      <c r="B9043">
        <v>646761</v>
      </c>
      <c r="C9043">
        <v>20000</v>
      </c>
      <c r="D9043">
        <v>20000</v>
      </c>
      <c r="E9043">
        <v>19953.73</v>
      </c>
      <c r="F9043" t="s">
        <v>21</v>
      </c>
      <c r="G9043">
        <v>0.13850000000000001</v>
      </c>
      <c r="H9043">
        <v>682.08</v>
      </c>
      <c r="I9043" t="s">
        <v>37</v>
      </c>
      <c r="J9043" t="s">
        <v>72</v>
      </c>
      <c r="K9043" t="s">
        <v>121</v>
      </c>
      <c r="L9043" t="s">
        <v>25</v>
      </c>
      <c r="M9043">
        <v>78000</v>
      </c>
      <c r="N9043" t="s">
        <v>26</v>
      </c>
      <c r="O9043" s="1">
        <v>40269</v>
      </c>
      <c r="P9043" t="s">
        <v>27</v>
      </c>
      <c r="Q9043" t="s">
        <v>28</v>
      </c>
      <c r="R9043" t="s">
        <v>29</v>
      </c>
      <c r="S9043" t="s">
        <v>277</v>
      </c>
      <c r="T9043" t="s">
        <v>31</v>
      </c>
      <c r="U9043">
        <v>21.25</v>
      </c>
    </row>
    <row r="9044" spans="1:21" x14ac:dyDescent="0.3">
      <c r="A9044">
        <v>502793</v>
      </c>
      <c r="B9044">
        <v>646788</v>
      </c>
      <c r="C9044">
        <v>6000</v>
      </c>
      <c r="D9044">
        <v>6000</v>
      </c>
      <c r="E9044">
        <v>5928.59</v>
      </c>
      <c r="F9044" t="s">
        <v>21</v>
      </c>
      <c r="G9044">
        <v>0.11360000000000001</v>
      </c>
      <c r="H9044">
        <v>197.47</v>
      </c>
      <c r="I9044" t="s">
        <v>22</v>
      </c>
      <c r="J9044" t="s">
        <v>32</v>
      </c>
      <c r="K9044" t="s">
        <v>24</v>
      </c>
      <c r="L9044" t="s">
        <v>25</v>
      </c>
      <c r="M9044">
        <v>32000</v>
      </c>
      <c r="N9044" t="s">
        <v>33</v>
      </c>
      <c r="O9044" s="1">
        <v>40269</v>
      </c>
      <c r="P9044" t="s">
        <v>58</v>
      </c>
      <c r="Q9044" t="s">
        <v>28</v>
      </c>
      <c r="R9044" t="s">
        <v>29</v>
      </c>
      <c r="S9044" t="s">
        <v>576</v>
      </c>
      <c r="T9044" t="s">
        <v>103</v>
      </c>
      <c r="U9044">
        <v>8.93</v>
      </c>
    </row>
    <row r="9045" spans="1:21" x14ac:dyDescent="0.3">
      <c r="A9045">
        <v>502802</v>
      </c>
      <c r="B9045">
        <v>646817</v>
      </c>
      <c r="C9045">
        <v>2000</v>
      </c>
      <c r="D9045">
        <v>2000</v>
      </c>
      <c r="E9045">
        <v>1500</v>
      </c>
      <c r="F9045" t="s">
        <v>21</v>
      </c>
      <c r="G9045">
        <v>0.1099</v>
      </c>
      <c r="H9045">
        <v>65.48</v>
      </c>
      <c r="I9045" t="s">
        <v>22</v>
      </c>
      <c r="J9045" t="s">
        <v>23</v>
      </c>
      <c r="K9045" t="s">
        <v>39</v>
      </c>
      <c r="L9045" t="s">
        <v>25</v>
      </c>
      <c r="M9045">
        <v>35040</v>
      </c>
      <c r="N9045" t="s">
        <v>33</v>
      </c>
      <c r="O9045" s="1">
        <v>40269</v>
      </c>
      <c r="P9045" t="s">
        <v>27</v>
      </c>
      <c r="Q9045" t="s">
        <v>28</v>
      </c>
      <c r="R9045" t="s">
        <v>136</v>
      </c>
      <c r="S9045" t="s">
        <v>405</v>
      </c>
      <c r="T9045" t="s">
        <v>93</v>
      </c>
      <c r="U9045">
        <v>7.84</v>
      </c>
    </row>
    <row r="9046" spans="1:21" x14ac:dyDescent="0.3">
      <c r="A9046">
        <v>502816</v>
      </c>
      <c r="B9046">
        <v>646840</v>
      </c>
      <c r="C9046">
        <v>3500</v>
      </c>
      <c r="D9046">
        <v>3500</v>
      </c>
      <c r="E9046">
        <v>3500</v>
      </c>
      <c r="F9046" t="s">
        <v>21</v>
      </c>
      <c r="G9046">
        <v>7.51E-2</v>
      </c>
      <c r="H9046">
        <v>108.89</v>
      </c>
      <c r="I9046" t="s">
        <v>53</v>
      </c>
      <c r="J9046" t="s">
        <v>80</v>
      </c>
      <c r="K9046" t="s">
        <v>48</v>
      </c>
      <c r="L9046" t="s">
        <v>25</v>
      </c>
      <c r="M9046">
        <v>50000</v>
      </c>
      <c r="N9046" t="s">
        <v>33</v>
      </c>
      <c r="O9046" s="1">
        <v>40269</v>
      </c>
      <c r="P9046" t="s">
        <v>27</v>
      </c>
      <c r="Q9046" t="s">
        <v>28</v>
      </c>
      <c r="R9046" t="s">
        <v>34</v>
      </c>
      <c r="S9046" t="s">
        <v>63</v>
      </c>
      <c r="T9046" t="s">
        <v>64</v>
      </c>
      <c r="U9046">
        <v>2.42</v>
      </c>
    </row>
    <row r="9047" spans="1:21" x14ac:dyDescent="0.3">
      <c r="A9047">
        <v>502908</v>
      </c>
      <c r="B9047">
        <v>646961</v>
      </c>
      <c r="C9047">
        <v>19200</v>
      </c>
      <c r="D9047">
        <v>19200</v>
      </c>
      <c r="E9047">
        <v>18329.82</v>
      </c>
      <c r="F9047" t="s">
        <v>21</v>
      </c>
      <c r="G9047">
        <v>0.1099</v>
      </c>
      <c r="H9047">
        <v>628.52</v>
      </c>
      <c r="I9047" t="s">
        <v>22</v>
      </c>
      <c r="J9047" t="s">
        <v>23</v>
      </c>
      <c r="K9047" t="s">
        <v>39</v>
      </c>
      <c r="L9047" t="s">
        <v>25</v>
      </c>
      <c r="M9047">
        <v>77000</v>
      </c>
      <c r="N9047" t="s">
        <v>26</v>
      </c>
      <c r="O9047" s="1">
        <v>40269</v>
      </c>
      <c r="P9047" t="s">
        <v>58</v>
      </c>
      <c r="Q9047" t="s">
        <v>28</v>
      </c>
      <c r="R9047" t="s">
        <v>34</v>
      </c>
      <c r="S9047" t="s">
        <v>183</v>
      </c>
      <c r="T9047" t="s">
        <v>184</v>
      </c>
      <c r="U9047">
        <v>19.23</v>
      </c>
    </row>
    <row r="9048" spans="1:21" x14ac:dyDescent="0.3">
      <c r="A9048">
        <v>502949</v>
      </c>
      <c r="B9048">
        <v>647044</v>
      </c>
      <c r="C9048">
        <v>25000</v>
      </c>
      <c r="D9048">
        <v>25000</v>
      </c>
      <c r="E9048">
        <v>23432.55039</v>
      </c>
      <c r="F9048" t="s">
        <v>21</v>
      </c>
      <c r="G9048">
        <v>0.1099</v>
      </c>
      <c r="H9048">
        <v>818.38</v>
      </c>
      <c r="I9048" t="s">
        <v>22</v>
      </c>
      <c r="J9048" t="s">
        <v>23</v>
      </c>
      <c r="K9048" t="s">
        <v>39</v>
      </c>
      <c r="L9048" t="s">
        <v>51</v>
      </c>
      <c r="M9048">
        <v>77534</v>
      </c>
      <c r="N9048" t="s">
        <v>26</v>
      </c>
      <c r="O9048" s="1">
        <v>40269</v>
      </c>
      <c r="P9048" t="s">
        <v>27</v>
      </c>
      <c r="Q9048" t="s">
        <v>28</v>
      </c>
      <c r="R9048" t="s">
        <v>29</v>
      </c>
      <c r="S9048" t="s">
        <v>76</v>
      </c>
      <c r="T9048" t="s">
        <v>31</v>
      </c>
      <c r="U9048">
        <v>8.2200000000000006</v>
      </c>
    </row>
    <row r="9049" spans="1:21" x14ac:dyDescent="0.3">
      <c r="A9049">
        <v>502960</v>
      </c>
      <c r="B9049">
        <v>647114</v>
      </c>
      <c r="C9049">
        <v>4000</v>
      </c>
      <c r="D9049">
        <v>4000</v>
      </c>
      <c r="E9049">
        <v>4000</v>
      </c>
      <c r="F9049" t="s">
        <v>21</v>
      </c>
      <c r="G9049">
        <v>0.13109999999999999</v>
      </c>
      <c r="H9049">
        <v>134.97999999999999</v>
      </c>
      <c r="I9049" t="s">
        <v>37</v>
      </c>
      <c r="J9049" t="s">
        <v>38</v>
      </c>
      <c r="K9049" t="s">
        <v>39</v>
      </c>
      <c r="L9049" t="s">
        <v>40</v>
      </c>
      <c r="M9049">
        <v>35000</v>
      </c>
      <c r="N9049" t="s">
        <v>33</v>
      </c>
      <c r="O9049" s="1">
        <v>40269</v>
      </c>
      <c r="P9049" t="s">
        <v>27</v>
      </c>
      <c r="Q9049" t="s">
        <v>28</v>
      </c>
      <c r="R9049" t="s">
        <v>29</v>
      </c>
      <c r="S9049" t="s">
        <v>470</v>
      </c>
      <c r="T9049" t="s">
        <v>140</v>
      </c>
      <c r="U9049">
        <v>18.34</v>
      </c>
    </row>
    <row r="9050" spans="1:21" x14ac:dyDescent="0.3">
      <c r="A9050">
        <v>502970</v>
      </c>
      <c r="B9050">
        <v>647126</v>
      </c>
      <c r="C9050">
        <v>5600</v>
      </c>
      <c r="D9050">
        <v>5600</v>
      </c>
      <c r="E9050">
        <v>5578.73</v>
      </c>
      <c r="F9050" t="s">
        <v>21</v>
      </c>
      <c r="G9050">
        <v>0.13850000000000001</v>
      </c>
      <c r="H9050">
        <v>190.99</v>
      </c>
      <c r="I9050" t="s">
        <v>37</v>
      </c>
      <c r="J9050" t="s">
        <v>72</v>
      </c>
      <c r="K9050" t="s">
        <v>24</v>
      </c>
      <c r="L9050" t="s">
        <v>25</v>
      </c>
      <c r="M9050">
        <v>52000</v>
      </c>
      <c r="N9050" t="s">
        <v>33</v>
      </c>
      <c r="O9050" s="1">
        <v>40269</v>
      </c>
      <c r="P9050" t="s">
        <v>27</v>
      </c>
      <c r="Q9050" t="s">
        <v>28</v>
      </c>
      <c r="R9050" t="s">
        <v>101</v>
      </c>
      <c r="S9050" t="s">
        <v>180</v>
      </c>
      <c r="T9050" t="s">
        <v>36</v>
      </c>
      <c r="U9050">
        <v>6.21</v>
      </c>
    </row>
    <row r="9051" spans="1:21" x14ac:dyDescent="0.3">
      <c r="A9051">
        <v>502992</v>
      </c>
      <c r="B9051">
        <v>647179</v>
      </c>
      <c r="C9051">
        <v>20000</v>
      </c>
      <c r="D9051">
        <v>20000</v>
      </c>
      <c r="E9051">
        <v>18727.1286</v>
      </c>
      <c r="F9051" t="s">
        <v>21</v>
      </c>
      <c r="G9051">
        <v>0.1062</v>
      </c>
      <c r="H9051">
        <v>651.20000000000005</v>
      </c>
      <c r="I9051" t="s">
        <v>22</v>
      </c>
      <c r="J9051" t="s">
        <v>47</v>
      </c>
      <c r="K9051" t="s">
        <v>109</v>
      </c>
      <c r="L9051" t="s">
        <v>25</v>
      </c>
      <c r="M9051">
        <v>105000</v>
      </c>
      <c r="N9051" t="s">
        <v>566</v>
      </c>
      <c r="O9051" s="1">
        <v>40269</v>
      </c>
      <c r="P9051" t="s">
        <v>27</v>
      </c>
      <c r="Q9051" t="s">
        <v>28</v>
      </c>
      <c r="R9051" t="s">
        <v>29</v>
      </c>
      <c r="S9051" t="s">
        <v>283</v>
      </c>
      <c r="T9051" t="s">
        <v>42</v>
      </c>
      <c r="U9051">
        <v>19.2</v>
      </c>
    </row>
    <row r="9052" spans="1:21" x14ac:dyDescent="0.3">
      <c r="A9052">
        <v>503016</v>
      </c>
      <c r="B9052">
        <v>647216</v>
      </c>
      <c r="C9052">
        <v>15000</v>
      </c>
      <c r="D9052">
        <v>15000</v>
      </c>
      <c r="E9052">
        <v>14803.65</v>
      </c>
      <c r="F9052" t="s">
        <v>21</v>
      </c>
      <c r="G9052">
        <v>0.1348</v>
      </c>
      <c r="H9052">
        <v>508.87</v>
      </c>
      <c r="I9052" t="s">
        <v>37</v>
      </c>
      <c r="J9052" t="s">
        <v>43</v>
      </c>
      <c r="K9052" t="s">
        <v>109</v>
      </c>
      <c r="L9052" t="s">
        <v>51</v>
      </c>
      <c r="M9052">
        <v>96000</v>
      </c>
      <c r="N9052" t="s">
        <v>33</v>
      </c>
      <c r="O9052" s="1">
        <v>40269</v>
      </c>
      <c r="P9052" t="s">
        <v>27</v>
      </c>
      <c r="Q9052" t="s">
        <v>28</v>
      </c>
      <c r="R9052" t="s">
        <v>29</v>
      </c>
      <c r="S9052" t="s">
        <v>380</v>
      </c>
      <c r="T9052" t="s">
        <v>31</v>
      </c>
      <c r="U9052">
        <v>14.97</v>
      </c>
    </row>
    <row r="9053" spans="1:21" x14ac:dyDescent="0.3">
      <c r="A9053">
        <v>503021</v>
      </c>
      <c r="B9053">
        <v>647224</v>
      </c>
      <c r="C9053">
        <v>1500</v>
      </c>
      <c r="D9053">
        <v>1500</v>
      </c>
      <c r="E9053">
        <v>1475</v>
      </c>
      <c r="F9053" t="s">
        <v>21</v>
      </c>
      <c r="G9053">
        <v>7.8799999999999995E-2</v>
      </c>
      <c r="H9053">
        <v>46.93</v>
      </c>
      <c r="I9053" t="s">
        <v>53</v>
      </c>
      <c r="J9053" t="s">
        <v>54</v>
      </c>
      <c r="K9053" t="s">
        <v>83</v>
      </c>
      <c r="L9053" t="s">
        <v>25</v>
      </c>
      <c r="M9053">
        <v>35000</v>
      </c>
      <c r="N9053" t="s">
        <v>33</v>
      </c>
      <c r="O9053" s="1">
        <v>40269</v>
      </c>
      <c r="P9053" t="s">
        <v>27</v>
      </c>
      <c r="Q9053" t="s">
        <v>28</v>
      </c>
      <c r="R9053" t="s">
        <v>127</v>
      </c>
      <c r="S9053" t="s">
        <v>224</v>
      </c>
      <c r="T9053" t="s">
        <v>64</v>
      </c>
      <c r="U9053">
        <v>11.69</v>
      </c>
    </row>
    <row r="9054" spans="1:21" x14ac:dyDescent="0.3">
      <c r="A9054">
        <v>503028</v>
      </c>
      <c r="B9054">
        <v>647231</v>
      </c>
      <c r="C9054">
        <v>3100</v>
      </c>
      <c r="D9054">
        <v>3100</v>
      </c>
      <c r="E9054">
        <v>3100</v>
      </c>
      <c r="F9054" t="s">
        <v>21</v>
      </c>
      <c r="G9054">
        <v>6.7599999999999993E-2</v>
      </c>
      <c r="H9054">
        <v>95.39</v>
      </c>
      <c r="I9054" t="s">
        <v>53</v>
      </c>
      <c r="J9054" t="s">
        <v>114</v>
      </c>
      <c r="K9054" t="s">
        <v>48</v>
      </c>
      <c r="L9054" t="s">
        <v>51</v>
      </c>
      <c r="M9054">
        <v>41800</v>
      </c>
      <c r="N9054" t="s">
        <v>33</v>
      </c>
      <c r="O9054" s="1">
        <v>40269</v>
      </c>
      <c r="P9054" t="s">
        <v>27</v>
      </c>
      <c r="Q9054" t="s">
        <v>28</v>
      </c>
      <c r="R9054" t="s">
        <v>88</v>
      </c>
      <c r="S9054" t="s">
        <v>188</v>
      </c>
      <c r="T9054" t="s">
        <v>105</v>
      </c>
      <c r="U9054">
        <v>12.06</v>
      </c>
    </row>
    <row r="9055" spans="1:21" x14ac:dyDescent="0.3">
      <c r="A9055">
        <v>503030</v>
      </c>
      <c r="B9055">
        <v>647233</v>
      </c>
      <c r="C9055">
        <v>14000</v>
      </c>
      <c r="D9055">
        <v>14000</v>
      </c>
      <c r="E9055">
        <v>13954.08</v>
      </c>
      <c r="F9055" t="s">
        <v>21</v>
      </c>
      <c r="G9055">
        <v>0.13850000000000001</v>
      </c>
      <c r="H9055">
        <v>477.46</v>
      </c>
      <c r="I9055" t="s">
        <v>37</v>
      </c>
      <c r="J9055" t="s">
        <v>72</v>
      </c>
      <c r="K9055" t="s">
        <v>48</v>
      </c>
      <c r="L9055" t="s">
        <v>51</v>
      </c>
      <c r="M9055">
        <v>69582</v>
      </c>
      <c r="N9055" t="s">
        <v>33</v>
      </c>
      <c r="O9055" s="1">
        <v>40269</v>
      </c>
      <c r="P9055" t="s">
        <v>58</v>
      </c>
      <c r="Q9055" t="s">
        <v>28</v>
      </c>
      <c r="R9055" t="s">
        <v>84</v>
      </c>
      <c r="S9055" t="s">
        <v>396</v>
      </c>
      <c r="T9055" t="s">
        <v>42</v>
      </c>
      <c r="U9055">
        <v>9.61</v>
      </c>
    </row>
    <row r="9056" spans="1:21" x14ac:dyDescent="0.3">
      <c r="A9056">
        <v>503032</v>
      </c>
      <c r="B9056">
        <v>647238</v>
      </c>
      <c r="C9056">
        <v>1000</v>
      </c>
      <c r="D9056">
        <v>1000</v>
      </c>
      <c r="E9056">
        <v>1000</v>
      </c>
      <c r="F9056" t="s">
        <v>21</v>
      </c>
      <c r="G9056">
        <v>0.1099</v>
      </c>
      <c r="H9056">
        <v>32.74</v>
      </c>
      <c r="I9056" t="s">
        <v>22</v>
      </c>
      <c r="J9056" t="s">
        <v>23</v>
      </c>
      <c r="K9056" t="s">
        <v>48</v>
      </c>
      <c r="L9056" t="s">
        <v>25</v>
      </c>
      <c r="M9056">
        <v>36000</v>
      </c>
      <c r="N9056" t="s">
        <v>33</v>
      </c>
      <c r="O9056" s="1">
        <v>40269</v>
      </c>
      <c r="P9056" t="s">
        <v>27</v>
      </c>
      <c r="Q9056" t="s">
        <v>28</v>
      </c>
      <c r="R9056" t="s">
        <v>228</v>
      </c>
      <c r="S9056" t="s">
        <v>95</v>
      </c>
      <c r="T9056" t="s">
        <v>96</v>
      </c>
      <c r="U9056">
        <v>5.77</v>
      </c>
    </row>
    <row r="9057" spans="1:21" x14ac:dyDescent="0.3">
      <c r="A9057">
        <v>503034</v>
      </c>
      <c r="B9057">
        <v>647240</v>
      </c>
      <c r="C9057">
        <v>5000</v>
      </c>
      <c r="D9057">
        <v>5000</v>
      </c>
      <c r="E9057">
        <v>5000</v>
      </c>
      <c r="F9057" t="s">
        <v>21</v>
      </c>
      <c r="G9057">
        <v>0.1099</v>
      </c>
      <c r="H9057">
        <v>163.68</v>
      </c>
      <c r="I9057" t="s">
        <v>22</v>
      </c>
      <c r="J9057" t="s">
        <v>23</v>
      </c>
      <c r="K9057" t="s">
        <v>48</v>
      </c>
      <c r="L9057" t="s">
        <v>51</v>
      </c>
      <c r="M9057">
        <v>96000</v>
      </c>
      <c r="N9057" t="s">
        <v>33</v>
      </c>
      <c r="O9057" s="1">
        <v>40269</v>
      </c>
      <c r="P9057" t="s">
        <v>27</v>
      </c>
      <c r="Q9057" t="s">
        <v>28</v>
      </c>
      <c r="R9057" t="s">
        <v>68</v>
      </c>
      <c r="S9057" t="s">
        <v>326</v>
      </c>
      <c r="T9057" t="s">
        <v>111</v>
      </c>
      <c r="U9057">
        <v>19.68</v>
      </c>
    </row>
    <row r="9058" spans="1:21" x14ac:dyDescent="0.3">
      <c r="A9058">
        <v>503044</v>
      </c>
      <c r="B9058">
        <v>647255</v>
      </c>
      <c r="C9058">
        <v>8000</v>
      </c>
      <c r="D9058">
        <v>8000</v>
      </c>
      <c r="E9058">
        <v>7950</v>
      </c>
      <c r="F9058" t="s">
        <v>21</v>
      </c>
      <c r="G9058">
        <v>0.16070000000000001</v>
      </c>
      <c r="H9058">
        <v>281.56</v>
      </c>
      <c r="I9058" t="s">
        <v>55</v>
      </c>
      <c r="J9058" t="s">
        <v>194</v>
      </c>
      <c r="K9058" t="s">
        <v>62</v>
      </c>
      <c r="L9058" t="s">
        <v>25</v>
      </c>
      <c r="M9058">
        <v>28800</v>
      </c>
      <c r="N9058" t="s">
        <v>33</v>
      </c>
      <c r="O9058" s="1">
        <v>40299</v>
      </c>
      <c r="P9058" t="s">
        <v>27</v>
      </c>
      <c r="Q9058" t="s">
        <v>28</v>
      </c>
      <c r="R9058" t="s">
        <v>228</v>
      </c>
      <c r="S9058" t="s">
        <v>351</v>
      </c>
      <c r="T9058" t="s">
        <v>286</v>
      </c>
      <c r="U9058">
        <v>3.13</v>
      </c>
    </row>
    <row r="9059" spans="1:21" x14ac:dyDescent="0.3">
      <c r="A9059">
        <v>503057</v>
      </c>
      <c r="B9059">
        <v>647273</v>
      </c>
      <c r="C9059">
        <v>16750</v>
      </c>
      <c r="D9059">
        <v>16750</v>
      </c>
      <c r="E9059">
        <v>16700</v>
      </c>
      <c r="F9059" t="s">
        <v>21</v>
      </c>
      <c r="G9059">
        <v>0.13109999999999999</v>
      </c>
      <c r="H9059">
        <v>565.23</v>
      </c>
      <c r="I9059" t="s">
        <v>37</v>
      </c>
      <c r="J9059" t="s">
        <v>38</v>
      </c>
      <c r="K9059" t="s">
        <v>121</v>
      </c>
      <c r="L9059" t="s">
        <v>25</v>
      </c>
      <c r="M9059">
        <v>50496</v>
      </c>
      <c r="N9059" t="s">
        <v>33</v>
      </c>
      <c r="O9059" s="1">
        <v>40269</v>
      </c>
      <c r="P9059" t="s">
        <v>27</v>
      </c>
      <c r="Q9059" t="s">
        <v>28</v>
      </c>
      <c r="R9059" t="s">
        <v>29</v>
      </c>
      <c r="S9059" t="s">
        <v>491</v>
      </c>
      <c r="T9059" t="s">
        <v>131</v>
      </c>
      <c r="U9059">
        <v>24.33</v>
      </c>
    </row>
    <row r="9060" spans="1:21" x14ac:dyDescent="0.3">
      <c r="A9060">
        <v>503073</v>
      </c>
      <c r="B9060">
        <v>647309</v>
      </c>
      <c r="C9060">
        <v>2575</v>
      </c>
      <c r="D9060">
        <v>2575</v>
      </c>
      <c r="E9060">
        <v>2575</v>
      </c>
      <c r="F9060" t="s">
        <v>21</v>
      </c>
      <c r="G9060">
        <v>6.7599999999999993E-2</v>
      </c>
      <c r="H9060">
        <v>79.239999999999995</v>
      </c>
      <c r="I9060" t="s">
        <v>53</v>
      </c>
      <c r="J9060" t="s">
        <v>114</v>
      </c>
      <c r="K9060" t="s">
        <v>48</v>
      </c>
      <c r="L9060" t="s">
        <v>25</v>
      </c>
      <c r="M9060">
        <v>82500</v>
      </c>
      <c r="N9060" t="s">
        <v>33</v>
      </c>
      <c r="O9060" s="1">
        <v>40269</v>
      </c>
      <c r="P9060" t="s">
        <v>27</v>
      </c>
      <c r="Q9060" t="s">
        <v>28</v>
      </c>
      <c r="R9060" t="s">
        <v>136</v>
      </c>
      <c r="S9060" t="s">
        <v>63</v>
      </c>
      <c r="T9060" t="s">
        <v>64</v>
      </c>
      <c r="U9060">
        <v>4.8</v>
      </c>
    </row>
    <row r="9061" spans="1:21" x14ac:dyDescent="0.3">
      <c r="A9061">
        <v>503079</v>
      </c>
      <c r="B9061">
        <v>647317</v>
      </c>
      <c r="C9061">
        <v>6725</v>
      </c>
      <c r="D9061">
        <v>6725</v>
      </c>
      <c r="E9061">
        <v>6700</v>
      </c>
      <c r="F9061" t="s">
        <v>21</v>
      </c>
      <c r="G9061">
        <v>0.16450000000000001</v>
      </c>
      <c r="H9061">
        <v>237.92</v>
      </c>
      <c r="I9061" t="s">
        <v>97</v>
      </c>
      <c r="J9061" t="s">
        <v>150</v>
      </c>
      <c r="K9061" t="s">
        <v>109</v>
      </c>
      <c r="L9061" t="s">
        <v>25</v>
      </c>
      <c r="M9061">
        <v>50760</v>
      </c>
      <c r="N9061" t="s">
        <v>26</v>
      </c>
      <c r="O9061" s="1">
        <v>40269</v>
      </c>
      <c r="P9061" t="s">
        <v>27</v>
      </c>
      <c r="Q9061" t="s">
        <v>28</v>
      </c>
      <c r="R9061" t="s">
        <v>68</v>
      </c>
      <c r="S9061" t="s">
        <v>49</v>
      </c>
      <c r="T9061" t="s">
        <v>31</v>
      </c>
      <c r="U9061">
        <v>5.86</v>
      </c>
    </row>
    <row r="9062" spans="1:21" x14ac:dyDescent="0.3">
      <c r="A9062">
        <v>503148</v>
      </c>
      <c r="B9062">
        <v>647428</v>
      </c>
      <c r="C9062">
        <v>7000</v>
      </c>
      <c r="D9062">
        <v>7000</v>
      </c>
      <c r="E9062">
        <v>7000</v>
      </c>
      <c r="F9062" t="s">
        <v>21</v>
      </c>
      <c r="G9062">
        <v>0.1062</v>
      </c>
      <c r="H9062">
        <v>227.92</v>
      </c>
      <c r="I9062" t="s">
        <v>22</v>
      </c>
      <c r="J9062" t="s">
        <v>47</v>
      </c>
      <c r="K9062" t="s">
        <v>62</v>
      </c>
      <c r="L9062" t="s">
        <v>51</v>
      </c>
      <c r="M9062">
        <v>43000</v>
      </c>
      <c r="N9062" t="s">
        <v>33</v>
      </c>
      <c r="O9062" s="1">
        <v>40269</v>
      </c>
      <c r="P9062" t="s">
        <v>27</v>
      </c>
      <c r="Q9062" t="s">
        <v>28</v>
      </c>
      <c r="R9062" t="s">
        <v>101</v>
      </c>
      <c r="S9062" t="s">
        <v>152</v>
      </c>
      <c r="T9062" t="s">
        <v>131</v>
      </c>
      <c r="U9062">
        <v>10.58</v>
      </c>
    </row>
    <row r="9063" spans="1:21" x14ac:dyDescent="0.3">
      <c r="A9063">
        <v>503151</v>
      </c>
      <c r="B9063">
        <v>647432</v>
      </c>
      <c r="C9063">
        <v>2100</v>
      </c>
      <c r="D9063">
        <v>2100</v>
      </c>
      <c r="E9063">
        <v>2100</v>
      </c>
      <c r="F9063" t="s">
        <v>21</v>
      </c>
      <c r="G9063">
        <v>6.3899999999999998E-2</v>
      </c>
      <c r="H9063">
        <v>64.27</v>
      </c>
      <c r="I9063" t="s">
        <v>53</v>
      </c>
      <c r="J9063" t="s">
        <v>178</v>
      </c>
      <c r="K9063" t="s">
        <v>24</v>
      </c>
      <c r="L9063" t="s">
        <v>25</v>
      </c>
      <c r="M9063">
        <v>40000</v>
      </c>
      <c r="N9063" t="s">
        <v>33</v>
      </c>
      <c r="O9063" s="1">
        <v>40269</v>
      </c>
      <c r="P9063" t="s">
        <v>27</v>
      </c>
      <c r="Q9063" t="s">
        <v>28</v>
      </c>
      <c r="R9063" t="s">
        <v>84</v>
      </c>
      <c r="S9063" t="s">
        <v>49</v>
      </c>
      <c r="T9063" t="s">
        <v>31</v>
      </c>
      <c r="U9063">
        <v>1.53</v>
      </c>
    </row>
    <row r="9064" spans="1:21" x14ac:dyDescent="0.3">
      <c r="A9064">
        <v>503157</v>
      </c>
      <c r="B9064">
        <v>647441</v>
      </c>
      <c r="C9064">
        <v>10000</v>
      </c>
      <c r="D9064">
        <v>10000</v>
      </c>
      <c r="E9064">
        <v>9953.57</v>
      </c>
      <c r="F9064" t="s">
        <v>21</v>
      </c>
      <c r="G9064">
        <v>0.13109999999999999</v>
      </c>
      <c r="H9064">
        <v>337.45</v>
      </c>
      <c r="I9064" t="s">
        <v>37</v>
      </c>
      <c r="J9064" t="s">
        <v>38</v>
      </c>
      <c r="K9064" t="s">
        <v>57</v>
      </c>
      <c r="L9064" t="s">
        <v>25</v>
      </c>
      <c r="M9064">
        <v>49571</v>
      </c>
      <c r="N9064" t="s">
        <v>566</v>
      </c>
      <c r="O9064" s="1">
        <v>40269</v>
      </c>
      <c r="P9064" t="s">
        <v>27</v>
      </c>
      <c r="Q9064" t="s">
        <v>28</v>
      </c>
      <c r="R9064" t="s">
        <v>158</v>
      </c>
      <c r="S9064" t="s">
        <v>264</v>
      </c>
      <c r="T9064" t="s">
        <v>131</v>
      </c>
      <c r="U9064">
        <v>9.6300000000000008</v>
      </c>
    </row>
    <row r="9065" spans="1:21" x14ac:dyDescent="0.3">
      <c r="A9065">
        <v>503158</v>
      </c>
      <c r="B9065">
        <v>647442</v>
      </c>
      <c r="C9065">
        <v>4500</v>
      </c>
      <c r="D9065">
        <v>4500</v>
      </c>
      <c r="E9065">
        <v>4500</v>
      </c>
      <c r="F9065" t="s">
        <v>21</v>
      </c>
      <c r="G9065">
        <v>0.14219999999999999</v>
      </c>
      <c r="H9065">
        <v>154.28</v>
      </c>
      <c r="I9065" t="s">
        <v>37</v>
      </c>
      <c r="J9065" t="s">
        <v>50</v>
      </c>
      <c r="K9065" t="s">
        <v>62</v>
      </c>
      <c r="L9065" t="s">
        <v>25</v>
      </c>
      <c r="M9065">
        <v>60000</v>
      </c>
      <c r="N9065" t="s">
        <v>566</v>
      </c>
      <c r="O9065" s="1">
        <v>40269</v>
      </c>
      <c r="P9065" t="s">
        <v>27</v>
      </c>
      <c r="Q9065" t="s">
        <v>28</v>
      </c>
      <c r="R9065" t="s">
        <v>101</v>
      </c>
      <c r="S9065" t="s">
        <v>108</v>
      </c>
      <c r="T9065" t="s">
        <v>46</v>
      </c>
      <c r="U9065">
        <v>11.7</v>
      </c>
    </row>
    <row r="9066" spans="1:21" x14ac:dyDescent="0.3">
      <c r="A9066">
        <v>503164</v>
      </c>
      <c r="B9066">
        <v>647448</v>
      </c>
      <c r="C9066">
        <v>3000</v>
      </c>
      <c r="D9066">
        <v>3000</v>
      </c>
      <c r="E9066">
        <v>2975</v>
      </c>
      <c r="F9066" t="s">
        <v>21</v>
      </c>
      <c r="G9066">
        <v>6.7599999999999993E-2</v>
      </c>
      <c r="H9066">
        <v>92.31</v>
      </c>
      <c r="I9066" t="s">
        <v>53</v>
      </c>
      <c r="J9066" t="s">
        <v>114</v>
      </c>
      <c r="K9066" t="s">
        <v>109</v>
      </c>
      <c r="L9066" t="s">
        <v>51</v>
      </c>
      <c r="M9066">
        <v>60000</v>
      </c>
      <c r="N9066" t="s">
        <v>33</v>
      </c>
      <c r="O9066" s="1">
        <v>40269</v>
      </c>
      <c r="P9066" t="s">
        <v>27</v>
      </c>
      <c r="Q9066" t="s">
        <v>28</v>
      </c>
      <c r="R9066" t="s">
        <v>29</v>
      </c>
      <c r="S9066" t="s">
        <v>246</v>
      </c>
      <c r="T9066" t="s">
        <v>86</v>
      </c>
      <c r="U9066">
        <v>23.86</v>
      </c>
    </row>
    <row r="9067" spans="1:21" x14ac:dyDescent="0.3">
      <c r="A9067">
        <v>503186</v>
      </c>
      <c r="B9067">
        <v>621400</v>
      </c>
      <c r="C9067">
        <v>1600</v>
      </c>
      <c r="D9067">
        <v>1600</v>
      </c>
      <c r="E9067">
        <v>1600</v>
      </c>
      <c r="F9067" t="s">
        <v>21</v>
      </c>
      <c r="G9067">
        <v>0.10249999999999999</v>
      </c>
      <c r="H9067">
        <v>51.82</v>
      </c>
      <c r="I9067" t="s">
        <v>22</v>
      </c>
      <c r="J9067" t="s">
        <v>112</v>
      </c>
      <c r="K9067" t="s">
        <v>39</v>
      </c>
      <c r="L9067" t="s">
        <v>51</v>
      </c>
      <c r="M9067">
        <v>91384</v>
      </c>
      <c r="N9067" t="s">
        <v>566</v>
      </c>
      <c r="O9067" s="1">
        <v>40269</v>
      </c>
      <c r="P9067" t="s">
        <v>27</v>
      </c>
      <c r="Q9067" t="s">
        <v>28</v>
      </c>
      <c r="R9067" t="s">
        <v>84</v>
      </c>
      <c r="S9067" t="s">
        <v>693</v>
      </c>
      <c r="T9067" t="s">
        <v>86</v>
      </c>
      <c r="U9067">
        <v>21.89</v>
      </c>
    </row>
    <row r="9068" spans="1:21" x14ac:dyDescent="0.3">
      <c r="A9068">
        <v>503194</v>
      </c>
      <c r="B9068">
        <v>647501</v>
      </c>
      <c r="C9068">
        <v>13800</v>
      </c>
      <c r="D9068">
        <v>13800</v>
      </c>
      <c r="E9068">
        <v>13393.76576</v>
      </c>
      <c r="F9068" t="s">
        <v>75</v>
      </c>
      <c r="G9068">
        <v>0.1149</v>
      </c>
      <c r="H9068">
        <v>303.43</v>
      </c>
      <c r="I9068" t="s">
        <v>22</v>
      </c>
      <c r="J9068" t="s">
        <v>23</v>
      </c>
      <c r="K9068" t="s">
        <v>44</v>
      </c>
      <c r="L9068" t="s">
        <v>25</v>
      </c>
      <c r="M9068">
        <v>49000</v>
      </c>
      <c r="N9068" t="s">
        <v>566</v>
      </c>
      <c r="O9068" s="1">
        <v>40422</v>
      </c>
      <c r="P9068" t="s">
        <v>58</v>
      </c>
      <c r="Q9068" t="s">
        <v>28</v>
      </c>
      <c r="R9068" t="s">
        <v>29</v>
      </c>
      <c r="S9068" t="s">
        <v>717</v>
      </c>
      <c r="T9068" t="s">
        <v>357</v>
      </c>
      <c r="U9068">
        <v>13.25</v>
      </c>
    </row>
    <row r="9069" spans="1:21" x14ac:dyDescent="0.3">
      <c r="A9069">
        <v>503199</v>
      </c>
      <c r="B9069">
        <v>647511</v>
      </c>
      <c r="C9069">
        <v>6000</v>
      </c>
      <c r="D9069">
        <v>6000</v>
      </c>
      <c r="E9069">
        <v>6000</v>
      </c>
      <c r="F9069" t="s">
        <v>21</v>
      </c>
      <c r="G9069">
        <v>0.1348</v>
      </c>
      <c r="H9069">
        <v>203.55</v>
      </c>
      <c r="I9069" t="s">
        <v>37</v>
      </c>
      <c r="J9069" t="s">
        <v>43</v>
      </c>
      <c r="K9069" t="s">
        <v>121</v>
      </c>
      <c r="L9069" t="s">
        <v>25</v>
      </c>
      <c r="M9069">
        <v>48000</v>
      </c>
      <c r="N9069" t="s">
        <v>566</v>
      </c>
      <c r="O9069" s="1">
        <v>40269</v>
      </c>
      <c r="P9069" t="s">
        <v>27</v>
      </c>
      <c r="Q9069" t="s">
        <v>28</v>
      </c>
      <c r="R9069" t="s">
        <v>101</v>
      </c>
      <c r="S9069" t="s">
        <v>282</v>
      </c>
      <c r="T9069" t="s">
        <v>186</v>
      </c>
      <c r="U9069">
        <v>3.02</v>
      </c>
    </row>
    <row r="9070" spans="1:21" x14ac:dyDescent="0.3">
      <c r="A9070">
        <v>503209</v>
      </c>
      <c r="B9070">
        <v>647535</v>
      </c>
      <c r="C9070">
        <v>6250</v>
      </c>
      <c r="D9070">
        <v>6250</v>
      </c>
      <c r="E9070">
        <v>6250</v>
      </c>
      <c r="F9070" t="s">
        <v>21</v>
      </c>
      <c r="G9070">
        <v>0.15329999999999999</v>
      </c>
      <c r="H9070">
        <v>217.68</v>
      </c>
      <c r="I9070" t="s">
        <v>55</v>
      </c>
      <c r="J9070" t="s">
        <v>77</v>
      </c>
      <c r="K9070" t="s">
        <v>48</v>
      </c>
      <c r="L9070" t="s">
        <v>25</v>
      </c>
      <c r="M9070">
        <v>20000</v>
      </c>
      <c r="N9070" t="s">
        <v>33</v>
      </c>
      <c r="O9070" s="1">
        <v>40299</v>
      </c>
      <c r="P9070" t="s">
        <v>27</v>
      </c>
      <c r="Q9070" t="s">
        <v>28</v>
      </c>
      <c r="R9070" t="s">
        <v>29</v>
      </c>
      <c r="S9070" t="s">
        <v>538</v>
      </c>
      <c r="T9070" t="s">
        <v>427</v>
      </c>
      <c r="U9070">
        <v>15.54</v>
      </c>
    </row>
    <row r="9071" spans="1:21" x14ac:dyDescent="0.3">
      <c r="A9071">
        <v>503222</v>
      </c>
      <c r="B9071">
        <v>647561</v>
      </c>
      <c r="C9071">
        <v>18000</v>
      </c>
      <c r="D9071">
        <v>18000</v>
      </c>
      <c r="E9071">
        <v>17925</v>
      </c>
      <c r="F9071" t="s">
        <v>21</v>
      </c>
      <c r="G9071">
        <v>0.1719</v>
      </c>
      <c r="H9071">
        <v>643.44000000000005</v>
      </c>
      <c r="I9071" t="s">
        <v>97</v>
      </c>
      <c r="J9071" t="s">
        <v>265</v>
      </c>
      <c r="K9071" t="s">
        <v>99</v>
      </c>
      <c r="L9071" t="s">
        <v>25</v>
      </c>
      <c r="M9071">
        <v>59000</v>
      </c>
      <c r="N9071" t="s">
        <v>26</v>
      </c>
      <c r="O9071" s="1">
        <v>40269</v>
      </c>
      <c r="P9071" t="s">
        <v>27</v>
      </c>
      <c r="Q9071" t="s">
        <v>28</v>
      </c>
      <c r="R9071" t="s">
        <v>29</v>
      </c>
      <c r="S9071" t="s">
        <v>243</v>
      </c>
      <c r="T9071" t="s">
        <v>124</v>
      </c>
      <c r="U9071">
        <v>12.69</v>
      </c>
    </row>
    <row r="9072" spans="1:21" x14ac:dyDescent="0.3">
      <c r="A9072">
        <v>503239</v>
      </c>
      <c r="B9072">
        <v>647602</v>
      </c>
      <c r="C9072">
        <v>3000</v>
      </c>
      <c r="D9072">
        <v>3000</v>
      </c>
      <c r="E9072">
        <v>3000</v>
      </c>
      <c r="F9072" t="s">
        <v>21</v>
      </c>
      <c r="G9072">
        <v>0.10249999999999999</v>
      </c>
      <c r="H9072">
        <v>97.16</v>
      </c>
      <c r="I9072" t="s">
        <v>22</v>
      </c>
      <c r="J9072" t="s">
        <v>112</v>
      </c>
      <c r="K9072" t="s">
        <v>99</v>
      </c>
      <c r="L9072" t="s">
        <v>25</v>
      </c>
      <c r="M9072">
        <v>40000</v>
      </c>
      <c r="N9072" t="s">
        <v>26</v>
      </c>
      <c r="O9072" s="1">
        <v>40269</v>
      </c>
      <c r="P9072" t="s">
        <v>27</v>
      </c>
      <c r="Q9072" t="s">
        <v>28</v>
      </c>
      <c r="R9072" t="s">
        <v>101</v>
      </c>
      <c r="S9072" t="s">
        <v>277</v>
      </c>
      <c r="T9072" t="s">
        <v>31</v>
      </c>
      <c r="U9072">
        <v>17.670000000000002</v>
      </c>
    </row>
    <row r="9073" spans="1:21" x14ac:dyDescent="0.3">
      <c r="A9073">
        <v>503262</v>
      </c>
      <c r="B9073">
        <v>647644</v>
      </c>
      <c r="C9073">
        <v>20000</v>
      </c>
      <c r="D9073">
        <v>20000</v>
      </c>
      <c r="E9073">
        <v>19600</v>
      </c>
      <c r="F9073" t="s">
        <v>21</v>
      </c>
      <c r="G9073">
        <v>0.14960000000000001</v>
      </c>
      <c r="H9073">
        <v>692.93</v>
      </c>
      <c r="I9073" t="s">
        <v>55</v>
      </c>
      <c r="J9073" t="s">
        <v>56</v>
      </c>
      <c r="K9073" t="s">
        <v>48</v>
      </c>
      <c r="L9073" t="s">
        <v>25</v>
      </c>
      <c r="M9073">
        <v>100000</v>
      </c>
      <c r="N9073" t="s">
        <v>33</v>
      </c>
      <c r="O9073" s="1">
        <v>40269</v>
      </c>
      <c r="P9073" t="s">
        <v>27</v>
      </c>
      <c r="Q9073" t="s">
        <v>28</v>
      </c>
      <c r="R9073" t="s">
        <v>29</v>
      </c>
      <c r="S9073" t="s">
        <v>220</v>
      </c>
      <c r="T9073" t="s">
        <v>36</v>
      </c>
      <c r="U9073">
        <v>4.6900000000000004</v>
      </c>
    </row>
    <row r="9074" spans="1:21" x14ac:dyDescent="0.3">
      <c r="A9074">
        <v>503286</v>
      </c>
      <c r="B9074">
        <v>647683</v>
      </c>
      <c r="C9074">
        <v>18000</v>
      </c>
      <c r="D9074">
        <v>18000</v>
      </c>
      <c r="E9074">
        <v>17725</v>
      </c>
      <c r="F9074" t="s">
        <v>21</v>
      </c>
      <c r="G9074">
        <v>0.1099</v>
      </c>
      <c r="H9074">
        <v>589.24</v>
      </c>
      <c r="I9074" t="s">
        <v>22</v>
      </c>
      <c r="J9074" t="s">
        <v>23</v>
      </c>
      <c r="K9074" t="s">
        <v>39</v>
      </c>
      <c r="L9074" t="s">
        <v>51</v>
      </c>
      <c r="M9074">
        <v>200000</v>
      </c>
      <c r="N9074" t="s">
        <v>26</v>
      </c>
      <c r="O9074" s="1">
        <v>40269</v>
      </c>
      <c r="P9074" t="s">
        <v>27</v>
      </c>
      <c r="Q9074" t="s">
        <v>28</v>
      </c>
      <c r="R9074" t="s">
        <v>29</v>
      </c>
      <c r="S9074" t="s">
        <v>497</v>
      </c>
      <c r="T9074" t="s">
        <v>93</v>
      </c>
      <c r="U9074">
        <v>13.29</v>
      </c>
    </row>
    <row r="9075" spans="1:21" x14ac:dyDescent="0.3">
      <c r="A9075">
        <v>503291</v>
      </c>
      <c r="B9075">
        <v>647696</v>
      </c>
      <c r="C9075">
        <v>25000</v>
      </c>
      <c r="D9075">
        <v>15375</v>
      </c>
      <c r="E9075">
        <v>14311.611000000001</v>
      </c>
      <c r="F9075" t="s">
        <v>21</v>
      </c>
      <c r="G9075">
        <v>0.1186</v>
      </c>
      <c r="H9075">
        <v>509.65</v>
      </c>
      <c r="I9075" t="s">
        <v>22</v>
      </c>
      <c r="J9075" t="s">
        <v>32</v>
      </c>
      <c r="K9075" t="s">
        <v>48</v>
      </c>
      <c r="L9075" t="s">
        <v>25</v>
      </c>
      <c r="M9075">
        <v>70000</v>
      </c>
      <c r="N9075" t="s">
        <v>33</v>
      </c>
      <c r="O9075" s="1">
        <v>40330</v>
      </c>
      <c r="P9075" t="s">
        <v>27</v>
      </c>
      <c r="Q9075" t="s">
        <v>28</v>
      </c>
      <c r="R9075" t="s">
        <v>29</v>
      </c>
      <c r="S9075" t="s">
        <v>269</v>
      </c>
      <c r="T9075" t="s">
        <v>36</v>
      </c>
      <c r="U9075">
        <v>17.29</v>
      </c>
    </row>
    <row r="9076" spans="1:21" x14ac:dyDescent="0.3">
      <c r="A9076">
        <v>503295</v>
      </c>
      <c r="B9076">
        <v>647697</v>
      </c>
      <c r="C9076">
        <v>17000</v>
      </c>
      <c r="D9076">
        <v>17000</v>
      </c>
      <c r="E9076">
        <v>16750</v>
      </c>
      <c r="F9076" t="s">
        <v>21</v>
      </c>
      <c r="G9076">
        <v>0.14960000000000001</v>
      </c>
      <c r="H9076">
        <v>588.99</v>
      </c>
      <c r="I9076" t="s">
        <v>55</v>
      </c>
      <c r="J9076" t="s">
        <v>56</v>
      </c>
      <c r="K9076" t="s">
        <v>39</v>
      </c>
      <c r="L9076" t="s">
        <v>25</v>
      </c>
      <c r="M9076">
        <v>60000</v>
      </c>
      <c r="N9076" t="s">
        <v>33</v>
      </c>
      <c r="O9076" s="1">
        <v>40269</v>
      </c>
      <c r="P9076" t="s">
        <v>27</v>
      </c>
      <c r="Q9076" t="s">
        <v>28</v>
      </c>
      <c r="R9076" t="s">
        <v>29</v>
      </c>
      <c r="S9076" t="s">
        <v>282</v>
      </c>
      <c r="T9076" t="s">
        <v>186</v>
      </c>
      <c r="U9076">
        <v>13.82</v>
      </c>
    </row>
    <row r="9077" spans="1:21" x14ac:dyDescent="0.3">
      <c r="A9077">
        <v>503298</v>
      </c>
      <c r="B9077">
        <v>647710</v>
      </c>
      <c r="C9077">
        <v>17500</v>
      </c>
      <c r="D9077">
        <v>17500</v>
      </c>
      <c r="E9077">
        <v>17391.583640000001</v>
      </c>
      <c r="F9077" t="s">
        <v>21</v>
      </c>
      <c r="G9077">
        <v>0.14219999999999999</v>
      </c>
      <c r="H9077">
        <v>599.98</v>
      </c>
      <c r="I9077" t="s">
        <v>37</v>
      </c>
      <c r="J9077" t="s">
        <v>50</v>
      </c>
      <c r="K9077" t="s">
        <v>99</v>
      </c>
      <c r="L9077" t="s">
        <v>25</v>
      </c>
      <c r="M9077">
        <v>36000</v>
      </c>
      <c r="N9077" t="s">
        <v>566</v>
      </c>
      <c r="O9077" s="1">
        <v>40269</v>
      </c>
      <c r="P9077" t="s">
        <v>27</v>
      </c>
      <c r="Q9077" t="s">
        <v>28</v>
      </c>
      <c r="R9077" t="s">
        <v>34</v>
      </c>
      <c r="S9077" t="s">
        <v>110</v>
      </c>
      <c r="T9077" t="s">
        <v>111</v>
      </c>
      <c r="U9077">
        <v>17.399999999999999</v>
      </c>
    </row>
    <row r="9078" spans="1:21" x14ac:dyDescent="0.3">
      <c r="A9078">
        <v>503299</v>
      </c>
      <c r="B9078">
        <v>647711</v>
      </c>
      <c r="C9078">
        <v>1200</v>
      </c>
      <c r="D9078">
        <v>1200</v>
      </c>
      <c r="E9078">
        <v>1200</v>
      </c>
      <c r="F9078" t="s">
        <v>21</v>
      </c>
      <c r="G9078">
        <v>0.1273</v>
      </c>
      <c r="H9078">
        <v>40.28</v>
      </c>
      <c r="I9078" t="s">
        <v>37</v>
      </c>
      <c r="J9078" t="s">
        <v>87</v>
      </c>
      <c r="K9078" t="s">
        <v>803</v>
      </c>
      <c r="L9078" t="s">
        <v>25</v>
      </c>
      <c r="M9078">
        <v>4200</v>
      </c>
      <c r="N9078" t="s">
        <v>33</v>
      </c>
      <c r="O9078" s="1">
        <v>40269</v>
      </c>
      <c r="P9078" t="s">
        <v>27</v>
      </c>
      <c r="Q9078" t="s">
        <v>28</v>
      </c>
      <c r="R9078" t="s">
        <v>136</v>
      </c>
      <c r="S9078" t="s">
        <v>167</v>
      </c>
      <c r="T9078" t="s">
        <v>140</v>
      </c>
      <c r="U9078">
        <v>4.29</v>
      </c>
    </row>
    <row r="9079" spans="1:21" x14ac:dyDescent="0.3">
      <c r="A9079">
        <v>503303</v>
      </c>
      <c r="B9079">
        <v>647716</v>
      </c>
      <c r="C9079">
        <v>8500</v>
      </c>
      <c r="D9079">
        <v>8500</v>
      </c>
      <c r="E9079">
        <v>7884.3355760000004</v>
      </c>
      <c r="F9079" t="s">
        <v>21</v>
      </c>
      <c r="G9079">
        <v>0.1062</v>
      </c>
      <c r="H9079">
        <v>276.76</v>
      </c>
      <c r="I9079" t="s">
        <v>22</v>
      </c>
      <c r="J9079" t="s">
        <v>47</v>
      </c>
      <c r="K9079" t="s">
        <v>57</v>
      </c>
      <c r="L9079" t="s">
        <v>25</v>
      </c>
      <c r="M9079">
        <v>29760</v>
      </c>
      <c r="N9079" t="s">
        <v>33</v>
      </c>
      <c r="O9079" s="1">
        <v>40269</v>
      </c>
      <c r="P9079" t="s">
        <v>27</v>
      </c>
      <c r="Q9079" t="s">
        <v>28</v>
      </c>
      <c r="R9079" t="s">
        <v>29</v>
      </c>
      <c r="S9079" t="s">
        <v>547</v>
      </c>
      <c r="T9079" t="s">
        <v>207</v>
      </c>
      <c r="U9079">
        <v>20.93</v>
      </c>
    </row>
    <row r="9080" spans="1:21" x14ac:dyDescent="0.3">
      <c r="A9080">
        <v>503335</v>
      </c>
      <c r="B9080">
        <v>647759</v>
      </c>
      <c r="C9080">
        <v>15000</v>
      </c>
      <c r="D9080">
        <v>15000</v>
      </c>
      <c r="E9080">
        <v>14597.02385</v>
      </c>
      <c r="F9080" t="s">
        <v>21</v>
      </c>
      <c r="G9080">
        <v>0.11360000000000001</v>
      </c>
      <c r="H9080">
        <v>493.67</v>
      </c>
      <c r="I9080" t="s">
        <v>22</v>
      </c>
      <c r="J9080" t="s">
        <v>32</v>
      </c>
      <c r="K9080" t="s">
        <v>62</v>
      </c>
      <c r="L9080" t="s">
        <v>51</v>
      </c>
      <c r="M9080">
        <v>98000</v>
      </c>
      <c r="N9080" t="s">
        <v>566</v>
      </c>
      <c r="O9080" s="1">
        <v>40269</v>
      </c>
      <c r="P9080" t="s">
        <v>27</v>
      </c>
      <c r="Q9080" t="s">
        <v>28</v>
      </c>
      <c r="R9080" t="s">
        <v>29</v>
      </c>
      <c r="S9080" t="s">
        <v>373</v>
      </c>
      <c r="T9080" t="s">
        <v>31</v>
      </c>
      <c r="U9080">
        <v>13.74</v>
      </c>
    </row>
    <row r="9081" spans="1:21" x14ac:dyDescent="0.3">
      <c r="A9081">
        <v>503367</v>
      </c>
      <c r="B9081">
        <v>647818</v>
      </c>
      <c r="C9081">
        <v>15000</v>
      </c>
      <c r="D9081">
        <v>15000</v>
      </c>
      <c r="E9081">
        <v>13823.013629999999</v>
      </c>
      <c r="F9081" t="s">
        <v>21</v>
      </c>
      <c r="G9081">
        <v>0.10249999999999999</v>
      </c>
      <c r="H9081">
        <v>485.78</v>
      </c>
      <c r="I9081" t="s">
        <v>22</v>
      </c>
      <c r="J9081" t="s">
        <v>112</v>
      </c>
      <c r="K9081" t="s">
        <v>109</v>
      </c>
      <c r="L9081" t="s">
        <v>40</v>
      </c>
      <c r="M9081">
        <v>58000</v>
      </c>
      <c r="N9081" t="s">
        <v>33</v>
      </c>
      <c r="O9081" s="1">
        <v>40269</v>
      </c>
      <c r="P9081" t="s">
        <v>27</v>
      </c>
      <c r="Q9081" t="s">
        <v>28</v>
      </c>
      <c r="R9081" t="s">
        <v>65</v>
      </c>
      <c r="S9081" t="s">
        <v>808</v>
      </c>
      <c r="T9081" t="s">
        <v>241</v>
      </c>
      <c r="U9081">
        <v>11.28</v>
      </c>
    </row>
    <row r="9082" spans="1:21" x14ac:dyDescent="0.3">
      <c r="A9082">
        <v>503393</v>
      </c>
      <c r="B9082">
        <v>647867</v>
      </c>
      <c r="C9082">
        <v>6150</v>
      </c>
      <c r="D9082">
        <v>6150</v>
      </c>
      <c r="E9082">
        <v>6150</v>
      </c>
      <c r="F9082" t="s">
        <v>21</v>
      </c>
      <c r="G9082">
        <v>7.8799999999999995E-2</v>
      </c>
      <c r="H9082">
        <v>192.38</v>
      </c>
      <c r="I9082" t="s">
        <v>53</v>
      </c>
      <c r="J9082" t="s">
        <v>54</v>
      </c>
      <c r="K9082" t="s">
        <v>39</v>
      </c>
      <c r="L9082" t="s">
        <v>51</v>
      </c>
      <c r="M9082">
        <v>78000</v>
      </c>
      <c r="N9082" t="s">
        <v>33</v>
      </c>
      <c r="O9082" s="1">
        <v>40269</v>
      </c>
      <c r="P9082" t="s">
        <v>27</v>
      </c>
      <c r="Q9082" t="s">
        <v>28</v>
      </c>
      <c r="R9082" t="s">
        <v>127</v>
      </c>
      <c r="S9082" t="s">
        <v>52</v>
      </c>
      <c r="T9082" t="s">
        <v>42</v>
      </c>
      <c r="U9082">
        <v>8.25</v>
      </c>
    </row>
    <row r="9083" spans="1:21" x14ac:dyDescent="0.3">
      <c r="A9083">
        <v>503395</v>
      </c>
      <c r="B9083">
        <v>647869</v>
      </c>
      <c r="C9083">
        <v>18000</v>
      </c>
      <c r="D9083">
        <v>18000</v>
      </c>
      <c r="E9083">
        <v>16317.66</v>
      </c>
      <c r="F9083" t="s">
        <v>21</v>
      </c>
      <c r="G9083">
        <v>0.1348</v>
      </c>
      <c r="H9083">
        <v>610.64</v>
      </c>
      <c r="I9083" t="s">
        <v>37</v>
      </c>
      <c r="J9083" t="s">
        <v>43</v>
      </c>
      <c r="K9083" t="s">
        <v>39</v>
      </c>
      <c r="L9083" t="s">
        <v>25</v>
      </c>
      <c r="M9083">
        <v>36720</v>
      </c>
      <c r="N9083" t="s">
        <v>566</v>
      </c>
      <c r="O9083" s="1">
        <v>40269</v>
      </c>
      <c r="P9083" t="s">
        <v>58</v>
      </c>
      <c r="Q9083" t="s">
        <v>28</v>
      </c>
      <c r="R9083" t="s">
        <v>29</v>
      </c>
      <c r="S9083" t="s">
        <v>220</v>
      </c>
      <c r="T9083" t="s">
        <v>36</v>
      </c>
      <c r="U9083">
        <v>15.23</v>
      </c>
    </row>
    <row r="9084" spans="1:21" x14ac:dyDescent="0.3">
      <c r="A9084">
        <v>503397</v>
      </c>
      <c r="B9084">
        <v>647872</v>
      </c>
      <c r="C9084">
        <v>2500</v>
      </c>
      <c r="D9084">
        <v>2500</v>
      </c>
      <c r="E9084">
        <v>2500</v>
      </c>
      <c r="F9084" t="s">
        <v>21</v>
      </c>
      <c r="G9084">
        <v>0.157</v>
      </c>
      <c r="H9084">
        <v>87.53</v>
      </c>
      <c r="I9084" t="s">
        <v>55</v>
      </c>
      <c r="J9084" t="s">
        <v>107</v>
      </c>
      <c r="K9084" t="s">
        <v>99</v>
      </c>
      <c r="L9084" t="s">
        <v>25</v>
      </c>
      <c r="M9084">
        <v>20000</v>
      </c>
      <c r="N9084" t="s">
        <v>566</v>
      </c>
      <c r="O9084" s="1">
        <v>40269</v>
      </c>
      <c r="P9084" t="s">
        <v>27</v>
      </c>
      <c r="Q9084" t="s">
        <v>28</v>
      </c>
      <c r="R9084" t="s">
        <v>101</v>
      </c>
      <c r="S9084" t="s">
        <v>104</v>
      </c>
      <c r="T9084" t="s">
        <v>105</v>
      </c>
      <c r="U9084">
        <v>22.08</v>
      </c>
    </row>
    <row r="9085" spans="1:21" x14ac:dyDescent="0.3">
      <c r="A9085">
        <v>503412</v>
      </c>
      <c r="B9085">
        <v>647889</v>
      </c>
      <c r="C9085">
        <v>4000</v>
      </c>
      <c r="D9085">
        <v>4000</v>
      </c>
      <c r="E9085">
        <v>3500</v>
      </c>
      <c r="F9085" t="s">
        <v>21</v>
      </c>
      <c r="G9085">
        <v>0.10249999999999999</v>
      </c>
      <c r="H9085">
        <v>129.54</v>
      </c>
      <c r="I9085" t="s">
        <v>22</v>
      </c>
      <c r="J9085" t="s">
        <v>112</v>
      </c>
      <c r="K9085" t="s">
        <v>44</v>
      </c>
      <c r="L9085" t="s">
        <v>25</v>
      </c>
      <c r="M9085">
        <v>34400</v>
      </c>
      <c r="N9085" t="s">
        <v>26</v>
      </c>
      <c r="O9085" s="1">
        <v>40269</v>
      </c>
      <c r="P9085" t="s">
        <v>27</v>
      </c>
      <c r="Q9085" t="s">
        <v>28</v>
      </c>
      <c r="R9085" t="s">
        <v>101</v>
      </c>
      <c r="S9085" t="s">
        <v>559</v>
      </c>
      <c r="T9085" t="s">
        <v>131</v>
      </c>
      <c r="U9085">
        <v>16.260000000000002</v>
      </c>
    </row>
    <row r="9086" spans="1:21" x14ac:dyDescent="0.3">
      <c r="A9086">
        <v>503416</v>
      </c>
      <c r="B9086">
        <v>647895</v>
      </c>
      <c r="C9086">
        <v>4000</v>
      </c>
      <c r="D9086">
        <v>4000</v>
      </c>
      <c r="E9086">
        <v>3880.2082489999998</v>
      </c>
      <c r="F9086" t="s">
        <v>21</v>
      </c>
      <c r="G9086">
        <v>0.17929999999999999</v>
      </c>
      <c r="H9086">
        <v>144.47</v>
      </c>
      <c r="I9086" t="s">
        <v>97</v>
      </c>
      <c r="J9086" t="s">
        <v>189</v>
      </c>
      <c r="K9086" t="s">
        <v>99</v>
      </c>
      <c r="L9086" t="s">
        <v>25</v>
      </c>
      <c r="M9086">
        <v>32000</v>
      </c>
      <c r="N9086" t="s">
        <v>33</v>
      </c>
      <c r="O9086" s="1">
        <v>40269</v>
      </c>
      <c r="P9086" t="s">
        <v>27</v>
      </c>
      <c r="Q9086" t="s">
        <v>28</v>
      </c>
      <c r="R9086" t="s">
        <v>88</v>
      </c>
      <c r="S9086" t="s">
        <v>870</v>
      </c>
      <c r="T9086" t="s">
        <v>111</v>
      </c>
      <c r="U9086">
        <v>3.49</v>
      </c>
    </row>
    <row r="9087" spans="1:21" x14ac:dyDescent="0.3">
      <c r="A9087">
        <v>503423</v>
      </c>
      <c r="B9087">
        <v>647906</v>
      </c>
      <c r="C9087">
        <v>2000</v>
      </c>
      <c r="D9087">
        <v>2000</v>
      </c>
      <c r="E9087">
        <v>2000</v>
      </c>
      <c r="F9087" t="s">
        <v>21</v>
      </c>
      <c r="G9087">
        <v>0.1348</v>
      </c>
      <c r="H9087">
        <v>67.849999999999994</v>
      </c>
      <c r="I9087" t="s">
        <v>37</v>
      </c>
      <c r="J9087" t="s">
        <v>43</v>
      </c>
      <c r="K9087" t="s">
        <v>39</v>
      </c>
      <c r="L9087" t="s">
        <v>25</v>
      </c>
      <c r="M9087">
        <v>59000</v>
      </c>
      <c r="N9087" t="s">
        <v>566</v>
      </c>
      <c r="O9087" s="1">
        <v>40269</v>
      </c>
      <c r="P9087" t="s">
        <v>27</v>
      </c>
      <c r="Q9087" t="s">
        <v>28</v>
      </c>
      <c r="R9087" t="s">
        <v>34</v>
      </c>
      <c r="S9087" t="s">
        <v>281</v>
      </c>
      <c r="T9087" t="s">
        <v>31</v>
      </c>
      <c r="U9087">
        <v>13.24</v>
      </c>
    </row>
    <row r="9088" spans="1:21" x14ac:dyDescent="0.3">
      <c r="A9088">
        <v>503454</v>
      </c>
      <c r="B9088">
        <v>647959</v>
      </c>
      <c r="C9088">
        <v>6000</v>
      </c>
      <c r="D9088">
        <v>6000</v>
      </c>
      <c r="E9088">
        <v>5975</v>
      </c>
      <c r="F9088" t="s">
        <v>21</v>
      </c>
      <c r="G9088">
        <v>0.1062</v>
      </c>
      <c r="H9088">
        <v>195.36</v>
      </c>
      <c r="I9088" t="s">
        <v>22</v>
      </c>
      <c r="J9088" t="s">
        <v>47</v>
      </c>
      <c r="K9088" t="s">
        <v>99</v>
      </c>
      <c r="L9088" t="s">
        <v>25</v>
      </c>
      <c r="M9088">
        <v>28800</v>
      </c>
      <c r="N9088" t="s">
        <v>33</v>
      </c>
      <c r="O9088" s="1">
        <v>40269</v>
      </c>
      <c r="P9088" t="s">
        <v>58</v>
      </c>
      <c r="Q9088" t="s">
        <v>28</v>
      </c>
      <c r="R9088" t="s">
        <v>29</v>
      </c>
      <c r="S9088" t="s">
        <v>320</v>
      </c>
      <c r="T9088" t="s">
        <v>42</v>
      </c>
      <c r="U9088">
        <v>6.38</v>
      </c>
    </row>
    <row r="9089" spans="1:21" x14ac:dyDescent="0.3">
      <c r="A9089">
        <v>503502</v>
      </c>
      <c r="B9089">
        <v>648048</v>
      </c>
      <c r="C9089">
        <v>10000</v>
      </c>
      <c r="D9089">
        <v>10000</v>
      </c>
      <c r="E9089">
        <v>9675</v>
      </c>
      <c r="F9089" t="s">
        <v>21</v>
      </c>
      <c r="G9089">
        <v>0.1348</v>
      </c>
      <c r="H9089">
        <v>339.25</v>
      </c>
      <c r="I9089" t="s">
        <v>37</v>
      </c>
      <c r="J9089" t="s">
        <v>43</v>
      </c>
      <c r="K9089" t="s">
        <v>803</v>
      </c>
      <c r="L9089" t="s">
        <v>25</v>
      </c>
      <c r="M9089">
        <v>24000</v>
      </c>
      <c r="N9089" t="s">
        <v>33</v>
      </c>
      <c r="O9089" s="1">
        <v>40269</v>
      </c>
      <c r="P9089" t="s">
        <v>58</v>
      </c>
      <c r="Q9089" t="s">
        <v>28</v>
      </c>
      <c r="R9089" t="s">
        <v>136</v>
      </c>
      <c r="S9089" t="s">
        <v>188</v>
      </c>
      <c r="T9089" t="s">
        <v>105</v>
      </c>
      <c r="U9089">
        <v>1.3</v>
      </c>
    </row>
    <row r="9090" spans="1:21" x14ac:dyDescent="0.3">
      <c r="A9090">
        <v>503561</v>
      </c>
      <c r="B9090">
        <v>648155</v>
      </c>
      <c r="C9090">
        <v>4500</v>
      </c>
      <c r="D9090">
        <v>4500</v>
      </c>
      <c r="E9090">
        <v>4500</v>
      </c>
      <c r="F9090" t="s">
        <v>21</v>
      </c>
      <c r="G9090">
        <v>0.1459</v>
      </c>
      <c r="H9090">
        <v>155.1</v>
      </c>
      <c r="I9090" t="s">
        <v>55</v>
      </c>
      <c r="J9090" t="s">
        <v>154</v>
      </c>
      <c r="K9090" t="s">
        <v>48</v>
      </c>
      <c r="L9090" t="s">
        <v>25</v>
      </c>
      <c r="M9090">
        <v>41000</v>
      </c>
      <c r="N9090" t="s">
        <v>33</v>
      </c>
      <c r="O9090" s="1">
        <v>40269</v>
      </c>
      <c r="P9090" t="s">
        <v>27</v>
      </c>
      <c r="Q9090" t="s">
        <v>28</v>
      </c>
      <c r="R9090" t="s">
        <v>88</v>
      </c>
      <c r="S9090" t="s">
        <v>564</v>
      </c>
      <c r="T9090" t="s">
        <v>36</v>
      </c>
      <c r="U9090">
        <v>20.309999999999999</v>
      </c>
    </row>
    <row r="9091" spans="1:21" x14ac:dyDescent="0.3">
      <c r="A9091">
        <v>503581</v>
      </c>
      <c r="B9091">
        <v>648184</v>
      </c>
      <c r="C9091">
        <v>8000</v>
      </c>
      <c r="D9091">
        <v>8000</v>
      </c>
      <c r="E9091">
        <v>7997.5161390000003</v>
      </c>
      <c r="F9091" t="s">
        <v>21</v>
      </c>
      <c r="G9091">
        <v>7.51E-2</v>
      </c>
      <c r="H9091">
        <v>248.88</v>
      </c>
      <c r="I9091" t="s">
        <v>53</v>
      </c>
      <c r="J9091" t="s">
        <v>80</v>
      </c>
      <c r="K9091" t="s">
        <v>57</v>
      </c>
      <c r="L9091" t="s">
        <v>51</v>
      </c>
      <c r="M9091">
        <v>62496</v>
      </c>
      <c r="N9091" t="s">
        <v>33</v>
      </c>
      <c r="O9091" s="1">
        <v>40299</v>
      </c>
      <c r="P9091" t="s">
        <v>27</v>
      </c>
      <c r="Q9091" t="s">
        <v>28</v>
      </c>
      <c r="R9091" t="s">
        <v>101</v>
      </c>
      <c r="S9091" t="s">
        <v>224</v>
      </c>
      <c r="T9091" t="s">
        <v>64</v>
      </c>
      <c r="U9091">
        <v>2</v>
      </c>
    </row>
    <row r="9092" spans="1:21" x14ac:dyDescent="0.3">
      <c r="A9092">
        <v>503595</v>
      </c>
      <c r="B9092">
        <v>648201</v>
      </c>
      <c r="C9092">
        <v>25000</v>
      </c>
      <c r="D9092">
        <v>25000</v>
      </c>
      <c r="E9092">
        <v>23733.936959999999</v>
      </c>
      <c r="F9092" t="s">
        <v>21</v>
      </c>
      <c r="G9092">
        <v>0.10249999999999999</v>
      </c>
      <c r="H9092">
        <v>809.62</v>
      </c>
      <c r="I9092" t="s">
        <v>22</v>
      </c>
      <c r="J9092" t="s">
        <v>112</v>
      </c>
      <c r="K9092" t="s">
        <v>39</v>
      </c>
      <c r="L9092" t="s">
        <v>25</v>
      </c>
      <c r="M9092">
        <v>60000</v>
      </c>
      <c r="N9092" t="s">
        <v>33</v>
      </c>
      <c r="O9092" s="1">
        <v>40269</v>
      </c>
      <c r="P9092" t="s">
        <v>27</v>
      </c>
      <c r="Q9092" t="s">
        <v>28</v>
      </c>
      <c r="R9092" t="s">
        <v>29</v>
      </c>
      <c r="S9092" t="s">
        <v>430</v>
      </c>
      <c r="T9092" t="s">
        <v>93</v>
      </c>
      <c r="U9092">
        <v>4.82</v>
      </c>
    </row>
    <row r="9093" spans="1:21" x14ac:dyDescent="0.3">
      <c r="A9093">
        <v>503621</v>
      </c>
      <c r="B9093">
        <v>648231</v>
      </c>
      <c r="C9093">
        <v>15000</v>
      </c>
      <c r="D9093">
        <v>15000</v>
      </c>
      <c r="E9093">
        <v>14975</v>
      </c>
      <c r="F9093" t="s">
        <v>21</v>
      </c>
      <c r="G9093">
        <v>0.14960000000000001</v>
      </c>
      <c r="H9093">
        <v>519.70000000000005</v>
      </c>
      <c r="I9093" t="s">
        <v>55</v>
      </c>
      <c r="J9093" t="s">
        <v>56</v>
      </c>
      <c r="K9093" t="s">
        <v>24</v>
      </c>
      <c r="L9093" t="s">
        <v>51</v>
      </c>
      <c r="M9093">
        <v>75000</v>
      </c>
      <c r="N9093" t="s">
        <v>33</v>
      </c>
      <c r="O9093" s="1">
        <v>40269</v>
      </c>
      <c r="P9093" t="s">
        <v>58</v>
      </c>
      <c r="Q9093" t="s">
        <v>28</v>
      </c>
      <c r="R9093" t="s">
        <v>34</v>
      </c>
      <c r="S9093" t="s">
        <v>437</v>
      </c>
      <c r="T9093" t="s">
        <v>46</v>
      </c>
      <c r="U9093">
        <v>8.52</v>
      </c>
    </row>
    <row r="9094" spans="1:21" x14ac:dyDescent="0.3">
      <c r="A9094">
        <v>503622</v>
      </c>
      <c r="B9094">
        <v>648232</v>
      </c>
      <c r="C9094">
        <v>14400</v>
      </c>
      <c r="D9094">
        <v>14400</v>
      </c>
      <c r="E9094">
        <v>14070.238149999999</v>
      </c>
      <c r="F9094" t="s">
        <v>21</v>
      </c>
      <c r="G9094">
        <v>0.1062</v>
      </c>
      <c r="H9094">
        <v>468.86</v>
      </c>
      <c r="I9094" t="s">
        <v>22</v>
      </c>
      <c r="J9094" t="s">
        <v>47</v>
      </c>
      <c r="K9094" t="s">
        <v>24</v>
      </c>
      <c r="L9094" t="s">
        <v>25</v>
      </c>
      <c r="M9094">
        <v>36000</v>
      </c>
      <c r="N9094" t="s">
        <v>33</v>
      </c>
      <c r="O9094" s="1">
        <v>40269</v>
      </c>
      <c r="P9094" t="s">
        <v>27</v>
      </c>
      <c r="Q9094" t="s">
        <v>28</v>
      </c>
      <c r="R9094" t="s">
        <v>34</v>
      </c>
      <c r="S9094" t="s">
        <v>470</v>
      </c>
      <c r="T9094" t="s">
        <v>140</v>
      </c>
      <c r="U9094">
        <v>12</v>
      </c>
    </row>
    <row r="9095" spans="1:21" x14ac:dyDescent="0.3">
      <c r="A9095">
        <v>503642</v>
      </c>
      <c r="B9095">
        <v>648261</v>
      </c>
      <c r="C9095">
        <v>2000</v>
      </c>
      <c r="D9095">
        <v>2000</v>
      </c>
      <c r="E9095">
        <v>2000</v>
      </c>
      <c r="F9095" t="s">
        <v>21</v>
      </c>
      <c r="G9095">
        <v>9.8799999999999999E-2</v>
      </c>
      <c r="H9095">
        <v>64.430000000000007</v>
      </c>
      <c r="I9095" t="s">
        <v>22</v>
      </c>
      <c r="J9095" t="s">
        <v>61</v>
      </c>
      <c r="K9095" t="s">
        <v>39</v>
      </c>
      <c r="L9095" t="s">
        <v>51</v>
      </c>
      <c r="M9095">
        <v>45000</v>
      </c>
      <c r="N9095" t="s">
        <v>33</v>
      </c>
      <c r="O9095" s="1">
        <v>40269</v>
      </c>
      <c r="P9095" t="s">
        <v>27</v>
      </c>
      <c r="Q9095" t="s">
        <v>28</v>
      </c>
      <c r="R9095" t="s">
        <v>101</v>
      </c>
      <c r="S9095" t="s">
        <v>381</v>
      </c>
      <c r="T9095" t="s">
        <v>103</v>
      </c>
      <c r="U9095">
        <v>22.53</v>
      </c>
    </row>
    <row r="9096" spans="1:21" x14ac:dyDescent="0.3">
      <c r="A9096">
        <v>503656</v>
      </c>
      <c r="B9096">
        <v>648279</v>
      </c>
      <c r="C9096">
        <v>3000</v>
      </c>
      <c r="D9096">
        <v>3000</v>
      </c>
      <c r="E9096">
        <v>2525</v>
      </c>
      <c r="F9096" t="s">
        <v>21</v>
      </c>
      <c r="G9096">
        <v>9.8799999999999999E-2</v>
      </c>
      <c r="H9096">
        <v>96.64</v>
      </c>
      <c r="I9096" t="s">
        <v>22</v>
      </c>
      <c r="J9096" t="s">
        <v>61</v>
      </c>
      <c r="K9096" t="s">
        <v>121</v>
      </c>
      <c r="L9096" t="s">
        <v>25</v>
      </c>
      <c r="M9096">
        <v>50000</v>
      </c>
      <c r="N9096" t="s">
        <v>33</v>
      </c>
      <c r="O9096" s="1">
        <v>40269</v>
      </c>
      <c r="P9096" t="s">
        <v>27</v>
      </c>
      <c r="Q9096" t="s">
        <v>28</v>
      </c>
      <c r="R9096" t="s">
        <v>34</v>
      </c>
      <c r="S9096" t="s">
        <v>172</v>
      </c>
      <c r="T9096" t="s">
        <v>31</v>
      </c>
      <c r="U9096">
        <v>13.49</v>
      </c>
    </row>
    <row r="9097" spans="1:21" x14ac:dyDescent="0.3">
      <c r="A9097">
        <v>503668</v>
      </c>
      <c r="B9097">
        <v>648302</v>
      </c>
      <c r="C9097">
        <v>9000</v>
      </c>
      <c r="D9097">
        <v>9000</v>
      </c>
      <c r="E9097">
        <v>9000</v>
      </c>
      <c r="F9097" t="s">
        <v>21</v>
      </c>
      <c r="G9097">
        <v>0.14219999999999999</v>
      </c>
      <c r="H9097">
        <v>308.56</v>
      </c>
      <c r="I9097" t="s">
        <v>37</v>
      </c>
      <c r="J9097" t="s">
        <v>50</v>
      </c>
      <c r="K9097" t="s">
        <v>48</v>
      </c>
      <c r="L9097" t="s">
        <v>51</v>
      </c>
      <c r="M9097">
        <v>72000</v>
      </c>
      <c r="N9097" t="s">
        <v>33</v>
      </c>
      <c r="O9097" s="1">
        <v>40269</v>
      </c>
      <c r="P9097" t="s">
        <v>27</v>
      </c>
      <c r="Q9097" t="s">
        <v>28</v>
      </c>
      <c r="R9097" t="s">
        <v>68</v>
      </c>
      <c r="S9097" t="s">
        <v>773</v>
      </c>
      <c r="T9097" t="s">
        <v>71</v>
      </c>
      <c r="U9097">
        <v>17.3</v>
      </c>
    </row>
    <row r="9098" spans="1:21" x14ac:dyDescent="0.3">
      <c r="A9098">
        <v>503672</v>
      </c>
      <c r="B9098">
        <v>648311</v>
      </c>
      <c r="C9098">
        <v>15000</v>
      </c>
      <c r="D9098">
        <v>15000</v>
      </c>
      <c r="E9098">
        <v>13750</v>
      </c>
      <c r="F9098" t="s">
        <v>21</v>
      </c>
      <c r="G9098">
        <v>0.1062</v>
      </c>
      <c r="H9098">
        <v>488.4</v>
      </c>
      <c r="I9098" t="s">
        <v>22</v>
      </c>
      <c r="J9098" t="s">
        <v>47</v>
      </c>
      <c r="K9098" t="s">
        <v>126</v>
      </c>
      <c r="L9098" t="s">
        <v>25</v>
      </c>
      <c r="M9098">
        <v>53000</v>
      </c>
      <c r="N9098" t="s">
        <v>566</v>
      </c>
      <c r="O9098" s="1">
        <v>40269</v>
      </c>
      <c r="P9098" t="s">
        <v>27</v>
      </c>
      <c r="Q9098" t="s">
        <v>28</v>
      </c>
      <c r="R9098" t="s">
        <v>29</v>
      </c>
      <c r="S9098" t="s">
        <v>364</v>
      </c>
      <c r="T9098" t="s">
        <v>60</v>
      </c>
      <c r="U9098">
        <v>24.07</v>
      </c>
    </row>
    <row r="9099" spans="1:21" x14ac:dyDescent="0.3">
      <c r="A9099">
        <v>503704</v>
      </c>
      <c r="B9099">
        <v>648347</v>
      </c>
      <c r="C9099">
        <v>10000</v>
      </c>
      <c r="D9099">
        <v>10000</v>
      </c>
      <c r="E9099">
        <v>9627.39</v>
      </c>
      <c r="F9099" t="s">
        <v>21</v>
      </c>
      <c r="G9099">
        <v>0.1062</v>
      </c>
      <c r="H9099">
        <v>325.60000000000002</v>
      </c>
      <c r="I9099" t="s">
        <v>22</v>
      </c>
      <c r="J9099" t="s">
        <v>47</v>
      </c>
      <c r="K9099" t="s">
        <v>126</v>
      </c>
      <c r="L9099" t="s">
        <v>51</v>
      </c>
      <c r="M9099">
        <v>40000</v>
      </c>
      <c r="N9099" t="s">
        <v>33</v>
      </c>
      <c r="O9099" s="1">
        <v>40269</v>
      </c>
      <c r="P9099" t="s">
        <v>58</v>
      </c>
      <c r="Q9099" t="s">
        <v>28</v>
      </c>
      <c r="R9099" t="s">
        <v>101</v>
      </c>
      <c r="S9099" t="s">
        <v>482</v>
      </c>
      <c r="T9099" t="s">
        <v>357</v>
      </c>
      <c r="U9099">
        <v>17.97</v>
      </c>
    </row>
    <row r="9100" spans="1:21" x14ac:dyDescent="0.3">
      <c r="A9100">
        <v>503724</v>
      </c>
      <c r="B9100">
        <v>648372</v>
      </c>
      <c r="C9100">
        <v>21500</v>
      </c>
      <c r="D9100">
        <v>21500</v>
      </c>
      <c r="E9100">
        <v>21321.146219999999</v>
      </c>
      <c r="F9100" t="s">
        <v>21</v>
      </c>
      <c r="G9100">
        <v>0.15329999999999999</v>
      </c>
      <c r="H9100">
        <v>748.81</v>
      </c>
      <c r="I9100" t="s">
        <v>55</v>
      </c>
      <c r="J9100" t="s">
        <v>77</v>
      </c>
      <c r="K9100" t="s">
        <v>62</v>
      </c>
      <c r="L9100" t="s">
        <v>25</v>
      </c>
      <c r="M9100">
        <v>116000</v>
      </c>
      <c r="N9100" t="s">
        <v>26</v>
      </c>
      <c r="O9100" s="1">
        <v>40269</v>
      </c>
      <c r="P9100" t="s">
        <v>27</v>
      </c>
      <c r="Q9100" t="s">
        <v>28</v>
      </c>
      <c r="R9100" t="s">
        <v>29</v>
      </c>
      <c r="S9100" t="s">
        <v>172</v>
      </c>
      <c r="T9100" t="s">
        <v>31</v>
      </c>
      <c r="U9100">
        <v>11.82</v>
      </c>
    </row>
    <row r="9101" spans="1:21" x14ac:dyDescent="0.3">
      <c r="A9101">
        <v>503727</v>
      </c>
      <c r="B9101">
        <v>648377</v>
      </c>
      <c r="C9101">
        <v>5000</v>
      </c>
      <c r="D9101">
        <v>5000</v>
      </c>
      <c r="E9101">
        <v>5000</v>
      </c>
      <c r="F9101" t="s">
        <v>21</v>
      </c>
      <c r="G9101">
        <v>0.14960000000000001</v>
      </c>
      <c r="H9101">
        <v>173.24</v>
      </c>
      <c r="I9101" t="s">
        <v>55</v>
      </c>
      <c r="J9101" t="s">
        <v>56</v>
      </c>
      <c r="K9101" t="s">
        <v>57</v>
      </c>
      <c r="L9101" t="s">
        <v>51</v>
      </c>
      <c r="M9101">
        <v>87000</v>
      </c>
      <c r="N9101" t="s">
        <v>33</v>
      </c>
      <c r="O9101" s="1">
        <v>40269</v>
      </c>
      <c r="P9101" t="s">
        <v>27</v>
      </c>
      <c r="Q9101" t="s">
        <v>28</v>
      </c>
      <c r="R9101" t="s">
        <v>88</v>
      </c>
      <c r="S9101" t="s">
        <v>871</v>
      </c>
      <c r="T9101" t="s">
        <v>42</v>
      </c>
      <c r="U9101">
        <v>12.94</v>
      </c>
    </row>
    <row r="9102" spans="1:21" x14ac:dyDescent="0.3">
      <c r="A9102">
        <v>503740</v>
      </c>
      <c r="B9102">
        <v>648391</v>
      </c>
      <c r="C9102">
        <v>25000</v>
      </c>
      <c r="D9102">
        <v>25000</v>
      </c>
      <c r="E9102">
        <v>17024.16634</v>
      </c>
      <c r="F9102" t="s">
        <v>21</v>
      </c>
      <c r="G9102">
        <v>0.14960000000000001</v>
      </c>
      <c r="H9102">
        <v>866.16</v>
      </c>
      <c r="I9102" t="s">
        <v>55</v>
      </c>
      <c r="J9102" t="s">
        <v>56</v>
      </c>
      <c r="K9102" t="s">
        <v>126</v>
      </c>
      <c r="L9102" t="s">
        <v>51</v>
      </c>
      <c r="M9102">
        <v>101000</v>
      </c>
      <c r="N9102" t="s">
        <v>26</v>
      </c>
      <c r="O9102" s="1">
        <v>40269</v>
      </c>
      <c r="P9102" t="s">
        <v>27</v>
      </c>
      <c r="Q9102" t="s">
        <v>28</v>
      </c>
      <c r="R9102" t="s">
        <v>29</v>
      </c>
      <c r="S9102" t="s">
        <v>436</v>
      </c>
      <c r="T9102" t="s">
        <v>357</v>
      </c>
      <c r="U9102">
        <v>14.71</v>
      </c>
    </row>
    <row r="9103" spans="1:21" x14ac:dyDescent="0.3">
      <c r="A9103">
        <v>503751</v>
      </c>
      <c r="B9103">
        <v>648402</v>
      </c>
      <c r="C9103">
        <v>12250</v>
      </c>
      <c r="D9103">
        <v>12250</v>
      </c>
      <c r="E9103">
        <v>11740.281859999999</v>
      </c>
      <c r="F9103" t="s">
        <v>21</v>
      </c>
      <c r="G9103">
        <v>0.11360000000000001</v>
      </c>
      <c r="H9103">
        <v>403.17</v>
      </c>
      <c r="I9103" t="s">
        <v>22</v>
      </c>
      <c r="J9103" t="s">
        <v>32</v>
      </c>
      <c r="K9103" t="s">
        <v>99</v>
      </c>
      <c r="L9103" t="s">
        <v>51</v>
      </c>
      <c r="M9103">
        <v>31000</v>
      </c>
      <c r="N9103" t="s">
        <v>33</v>
      </c>
      <c r="O9103" s="1">
        <v>40269</v>
      </c>
      <c r="P9103" t="s">
        <v>58</v>
      </c>
      <c r="Q9103" t="s">
        <v>28</v>
      </c>
      <c r="R9103" t="s">
        <v>29</v>
      </c>
      <c r="S9103" t="s">
        <v>476</v>
      </c>
      <c r="T9103" t="s">
        <v>86</v>
      </c>
      <c r="U9103">
        <v>19.86</v>
      </c>
    </row>
    <row r="9104" spans="1:21" x14ac:dyDescent="0.3">
      <c r="A9104">
        <v>503757</v>
      </c>
      <c r="B9104">
        <v>648412</v>
      </c>
      <c r="C9104">
        <v>3500</v>
      </c>
      <c r="D9104">
        <v>3500</v>
      </c>
      <c r="E9104">
        <v>3500</v>
      </c>
      <c r="F9104" t="s">
        <v>21</v>
      </c>
      <c r="G9104">
        <v>7.51E-2</v>
      </c>
      <c r="H9104">
        <v>108.89</v>
      </c>
      <c r="I9104" t="s">
        <v>53</v>
      </c>
      <c r="J9104" t="s">
        <v>80</v>
      </c>
      <c r="K9104" t="s">
        <v>44</v>
      </c>
      <c r="L9104" t="s">
        <v>51</v>
      </c>
      <c r="M9104">
        <v>42000</v>
      </c>
      <c r="N9104" t="s">
        <v>33</v>
      </c>
      <c r="O9104" s="1">
        <v>40269</v>
      </c>
      <c r="P9104" t="s">
        <v>27</v>
      </c>
      <c r="Q9104" t="s">
        <v>28</v>
      </c>
      <c r="R9104" t="s">
        <v>68</v>
      </c>
      <c r="S9104" t="s">
        <v>168</v>
      </c>
      <c r="T9104" t="s">
        <v>93</v>
      </c>
      <c r="U9104">
        <v>19.37</v>
      </c>
    </row>
    <row r="9105" spans="1:21" x14ac:dyDescent="0.3">
      <c r="A9105">
        <v>503818</v>
      </c>
      <c r="B9105">
        <v>648490</v>
      </c>
      <c r="C9105">
        <v>7300</v>
      </c>
      <c r="D9105">
        <v>7300</v>
      </c>
      <c r="E9105">
        <v>6881.4578039999997</v>
      </c>
      <c r="F9105" t="s">
        <v>21</v>
      </c>
      <c r="G9105">
        <v>0.10249999999999999</v>
      </c>
      <c r="H9105">
        <v>236.41</v>
      </c>
      <c r="I9105" t="s">
        <v>22</v>
      </c>
      <c r="J9105" t="s">
        <v>112</v>
      </c>
      <c r="K9105" t="s">
        <v>126</v>
      </c>
      <c r="L9105" t="s">
        <v>25</v>
      </c>
      <c r="M9105">
        <v>115000</v>
      </c>
      <c r="N9105" t="s">
        <v>26</v>
      </c>
      <c r="O9105" s="1">
        <v>40269</v>
      </c>
      <c r="P9105" t="s">
        <v>27</v>
      </c>
      <c r="Q9105" t="s">
        <v>28</v>
      </c>
      <c r="R9105" t="s">
        <v>34</v>
      </c>
      <c r="S9105" t="s">
        <v>329</v>
      </c>
      <c r="T9105" t="s">
        <v>31</v>
      </c>
      <c r="U9105">
        <v>9.23</v>
      </c>
    </row>
    <row r="9106" spans="1:21" x14ac:dyDescent="0.3">
      <c r="A9106">
        <v>503822</v>
      </c>
      <c r="B9106">
        <v>648493</v>
      </c>
      <c r="C9106">
        <v>13600</v>
      </c>
      <c r="D9106">
        <v>13600</v>
      </c>
      <c r="E9106">
        <v>13433.53938</v>
      </c>
      <c r="F9106" t="s">
        <v>21</v>
      </c>
      <c r="G9106">
        <v>9.8799999999999999E-2</v>
      </c>
      <c r="H9106">
        <v>438.07</v>
      </c>
      <c r="I9106" t="s">
        <v>22</v>
      </c>
      <c r="J9106" t="s">
        <v>61</v>
      </c>
      <c r="K9106" t="s">
        <v>48</v>
      </c>
      <c r="L9106" t="s">
        <v>25</v>
      </c>
      <c r="M9106">
        <v>78625</v>
      </c>
      <c r="N9106" t="s">
        <v>33</v>
      </c>
      <c r="O9106" s="1">
        <v>40269</v>
      </c>
      <c r="P9106" t="s">
        <v>27</v>
      </c>
      <c r="Q9106" t="s">
        <v>28</v>
      </c>
      <c r="R9106" t="s">
        <v>29</v>
      </c>
      <c r="S9106" t="s">
        <v>540</v>
      </c>
      <c r="T9106" t="s">
        <v>103</v>
      </c>
      <c r="U9106">
        <v>21.31</v>
      </c>
    </row>
    <row r="9107" spans="1:21" x14ac:dyDescent="0.3">
      <c r="A9107">
        <v>503843</v>
      </c>
      <c r="B9107">
        <v>648529</v>
      </c>
      <c r="C9107">
        <v>10000</v>
      </c>
      <c r="D9107">
        <v>10000</v>
      </c>
      <c r="E9107">
        <v>9100</v>
      </c>
      <c r="F9107" t="s">
        <v>21</v>
      </c>
      <c r="G9107">
        <v>9.8799999999999999E-2</v>
      </c>
      <c r="H9107">
        <v>322.11</v>
      </c>
      <c r="I9107" t="s">
        <v>22</v>
      </c>
      <c r="J9107" t="s">
        <v>61</v>
      </c>
      <c r="K9107" t="s">
        <v>99</v>
      </c>
      <c r="L9107" t="s">
        <v>25</v>
      </c>
      <c r="M9107">
        <v>33600</v>
      </c>
      <c r="N9107" t="s">
        <v>33</v>
      </c>
      <c r="O9107" s="1">
        <v>40269</v>
      </c>
      <c r="P9107" t="s">
        <v>27</v>
      </c>
      <c r="Q9107" t="s">
        <v>28</v>
      </c>
      <c r="R9107" t="s">
        <v>29</v>
      </c>
      <c r="S9107" t="s">
        <v>271</v>
      </c>
      <c r="T9107" t="s">
        <v>46</v>
      </c>
      <c r="U9107">
        <v>4.04</v>
      </c>
    </row>
    <row r="9108" spans="1:21" x14ac:dyDescent="0.3">
      <c r="A9108">
        <v>503844</v>
      </c>
      <c r="B9108">
        <v>648524</v>
      </c>
      <c r="C9108">
        <v>25000</v>
      </c>
      <c r="D9108">
        <v>25000</v>
      </c>
      <c r="E9108">
        <v>24862.764159999999</v>
      </c>
      <c r="F9108" t="s">
        <v>21</v>
      </c>
      <c r="G9108">
        <v>0.1348</v>
      </c>
      <c r="H9108">
        <v>848.11</v>
      </c>
      <c r="I9108" t="s">
        <v>37</v>
      </c>
      <c r="J9108" t="s">
        <v>43</v>
      </c>
      <c r="K9108" t="s">
        <v>109</v>
      </c>
      <c r="L9108" t="s">
        <v>51</v>
      </c>
      <c r="M9108">
        <v>155796</v>
      </c>
      <c r="N9108" t="s">
        <v>26</v>
      </c>
      <c r="O9108" s="1">
        <v>40269</v>
      </c>
      <c r="P9108" t="s">
        <v>27</v>
      </c>
      <c r="Q9108" t="s">
        <v>28</v>
      </c>
      <c r="R9108" t="s">
        <v>136</v>
      </c>
      <c r="S9108" t="s">
        <v>168</v>
      </c>
      <c r="T9108" t="s">
        <v>93</v>
      </c>
      <c r="U9108">
        <v>17.309999999999999</v>
      </c>
    </row>
    <row r="9109" spans="1:21" x14ac:dyDescent="0.3">
      <c r="A9109">
        <v>503852</v>
      </c>
      <c r="B9109">
        <v>648541</v>
      </c>
      <c r="C9109">
        <v>4800</v>
      </c>
      <c r="D9109">
        <v>4800</v>
      </c>
      <c r="E9109">
        <v>4800</v>
      </c>
      <c r="F9109" t="s">
        <v>21</v>
      </c>
      <c r="G9109">
        <v>0.1459</v>
      </c>
      <c r="H9109">
        <v>165.44</v>
      </c>
      <c r="I9109" t="s">
        <v>55</v>
      </c>
      <c r="J9109" t="s">
        <v>154</v>
      </c>
      <c r="K9109" t="s">
        <v>57</v>
      </c>
      <c r="L9109" t="s">
        <v>51</v>
      </c>
      <c r="M9109">
        <v>60000</v>
      </c>
      <c r="N9109" t="s">
        <v>33</v>
      </c>
      <c r="O9109" s="1">
        <v>40269</v>
      </c>
      <c r="P9109" t="s">
        <v>27</v>
      </c>
      <c r="Q9109" t="s">
        <v>28</v>
      </c>
      <c r="R9109" t="s">
        <v>68</v>
      </c>
      <c r="S9109" t="s">
        <v>483</v>
      </c>
      <c r="T9109" t="s">
        <v>357</v>
      </c>
      <c r="U9109">
        <v>17.82</v>
      </c>
    </row>
    <row r="9110" spans="1:21" x14ac:dyDescent="0.3">
      <c r="A9110">
        <v>503878</v>
      </c>
      <c r="B9110">
        <v>648587</v>
      </c>
      <c r="C9110">
        <v>7800</v>
      </c>
      <c r="D9110">
        <v>7800</v>
      </c>
      <c r="E9110">
        <v>6975</v>
      </c>
      <c r="F9110" t="s">
        <v>21</v>
      </c>
      <c r="G9110">
        <v>9.8799999999999999E-2</v>
      </c>
      <c r="H9110">
        <v>251.25</v>
      </c>
      <c r="I9110" t="s">
        <v>22</v>
      </c>
      <c r="J9110" t="s">
        <v>61</v>
      </c>
      <c r="K9110" t="s">
        <v>39</v>
      </c>
      <c r="L9110" t="s">
        <v>51</v>
      </c>
      <c r="M9110">
        <v>33000</v>
      </c>
      <c r="N9110" t="s">
        <v>566</v>
      </c>
      <c r="O9110" s="1">
        <v>40269</v>
      </c>
      <c r="P9110" t="s">
        <v>27</v>
      </c>
      <c r="Q9110" t="s">
        <v>28</v>
      </c>
      <c r="R9110" t="s">
        <v>29</v>
      </c>
      <c r="S9110" t="s">
        <v>698</v>
      </c>
      <c r="T9110" t="s">
        <v>86</v>
      </c>
      <c r="U9110">
        <v>13.67</v>
      </c>
    </row>
    <row r="9111" spans="1:21" x14ac:dyDescent="0.3">
      <c r="A9111">
        <v>503885</v>
      </c>
      <c r="B9111">
        <v>648603</v>
      </c>
      <c r="C9111">
        <v>5950</v>
      </c>
      <c r="D9111">
        <v>5950</v>
      </c>
      <c r="E9111">
        <v>5850</v>
      </c>
      <c r="F9111" t="s">
        <v>21</v>
      </c>
      <c r="G9111">
        <v>0.1273</v>
      </c>
      <c r="H9111">
        <v>199.72</v>
      </c>
      <c r="I9111" t="s">
        <v>37</v>
      </c>
      <c r="J9111" t="s">
        <v>87</v>
      </c>
      <c r="K9111" t="s">
        <v>48</v>
      </c>
      <c r="L9111" t="s">
        <v>25</v>
      </c>
      <c r="M9111">
        <v>612000</v>
      </c>
      <c r="N9111" t="s">
        <v>26</v>
      </c>
      <c r="O9111" s="1">
        <v>40269</v>
      </c>
      <c r="P9111" t="s">
        <v>27</v>
      </c>
      <c r="Q9111" t="s">
        <v>28</v>
      </c>
      <c r="R9111" t="s">
        <v>34</v>
      </c>
      <c r="S9111" t="s">
        <v>346</v>
      </c>
      <c r="T9111" t="s">
        <v>105</v>
      </c>
      <c r="U9111">
        <v>1.66</v>
      </c>
    </row>
    <row r="9112" spans="1:21" x14ac:dyDescent="0.3">
      <c r="A9112">
        <v>503891</v>
      </c>
      <c r="B9112">
        <v>648610</v>
      </c>
      <c r="C9112">
        <v>3000</v>
      </c>
      <c r="D9112">
        <v>3000</v>
      </c>
      <c r="E9112">
        <v>3000</v>
      </c>
      <c r="F9112" t="s">
        <v>21</v>
      </c>
      <c r="G9112">
        <v>0.1273</v>
      </c>
      <c r="H9112">
        <v>100.7</v>
      </c>
      <c r="I9112" t="s">
        <v>37</v>
      </c>
      <c r="J9112" t="s">
        <v>87</v>
      </c>
      <c r="K9112" t="s">
        <v>99</v>
      </c>
      <c r="L9112" t="s">
        <v>25</v>
      </c>
      <c r="M9112">
        <v>38688</v>
      </c>
      <c r="N9112" t="s">
        <v>26</v>
      </c>
      <c r="O9112" s="1">
        <v>40269</v>
      </c>
      <c r="P9112" t="s">
        <v>27</v>
      </c>
      <c r="Q9112" t="s">
        <v>28</v>
      </c>
      <c r="R9112" t="s">
        <v>88</v>
      </c>
      <c r="S9112" t="s">
        <v>153</v>
      </c>
      <c r="T9112" t="s">
        <v>129</v>
      </c>
      <c r="U9112">
        <v>2.67</v>
      </c>
    </row>
    <row r="9113" spans="1:21" x14ac:dyDescent="0.3">
      <c r="A9113">
        <v>503922</v>
      </c>
      <c r="B9113">
        <v>648659</v>
      </c>
      <c r="C9113">
        <v>3500</v>
      </c>
      <c r="D9113">
        <v>3500</v>
      </c>
      <c r="E9113">
        <v>3450</v>
      </c>
      <c r="F9113" t="s">
        <v>21</v>
      </c>
      <c r="G9113">
        <v>0.14219999999999999</v>
      </c>
      <c r="H9113">
        <v>120</v>
      </c>
      <c r="I9113" t="s">
        <v>37</v>
      </c>
      <c r="J9113" t="s">
        <v>50</v>
      </c>
      <c r="K9113" t="s">
        <v>48</v>
      </c>
      <c r="L9113" t="s">
        <v>25</v>
      </c>
      <c r="M9113">
        <v>30000</v>
      </c>
      <c r="N9113" t="s">
        <v>33</v>
      </c>
      <c r="O9113" s="1">
        <v>40269</v>
      </c>
      <c r="P9113" t="s">
        <v>58</v>
      </c>
      <c r="Q9113" t="s">
        <v>28</v>
      </c>
      <c r="R9113" t="s">
        <v>101</v>
      </c>
      <c r="S9113" t="s">
        <v>482</v>
      </c>
      <c r="T9113" t="s">
        <v>357</v>
      </c>
      <c r="U9113">
        <v>15.36</v>
      </c>
    </row>
    <row r="9114" spans="1:21" x14ac:dyDescent="0.3">
      <c r="A9114">
        <v>503928</v>
      </c>
      <c r="B9114">
        <v>648666</v>
      </c>
      <c r="C9114">
        <v>5600</v>
      </c>
      <c r="D9114">
        <v>5600</v>
      </c>
      <c r="E9114">
        <v>5450</v>
      </c>
      <c r="F9114" t="s">
        <v>21</v>
      </c>
      <c r="G9114">
        <v>0.10249999999999999</v>
      </c>
      <c r="H9114">
        <v>181.36</v>
      </c>
      <c r="I9114" t="s">
        <v>22</v>
      </c>
      <c r="J9114" t="s">
        <v>112</v>
      </c>
      <c r="K9114" t="s">
        <v>44</v>
      </c>
      <c r="L9114" t="s">
        <v>40</v>
      </c>
      <c r="M9114">
        <v>40000</v>
      </c>
      <c r="N9114" t="s">
        <v>566</v>
      </c>
      <c r="O9114" s="1">
        <v>40269</v>
      </c>
      <c r="P9114" t="s">
        <v>27</v>
      </c>
      <c r="Q9114" t="s">
        <v>28</v>
      </c>
      <c r="R9114" t="s">
        <v>88</v>
      </c>
      <c r="S9114" t="s">
        <v>573</v>
      </c>
      <c r="T9114" t="s">
        <v>427</v>
      </c>
      <c r="U9114">
        <v>12.9</v>
      </c>
    </row>
    <row r="9115" spans="1:21" x14ac:dyDescent="0.3">
      <c r="A9115">
        <v>503934</v>
      </c>
      <c r="B9115">
        <v>648681</v>
      </c>
      <c r="C9115">
        <v>7000</v>
      </c>
      <c r="D9115">
        <v>7000</v>
      </c>
      <c r="E9115">
        <v>7000</v>
      </c>
      <c r="F9115" t="s">
        <v>21</v>
      </c>
      <c r="G9115">
        <v>0.14960000000000001</v>
      </c>
      <c r="H9115">
        <v>242.53</v>
      </c>
      <c r="I9115" t="s">
        <v>55</v>
      </c>
      <c r="J9115" t="s">
        <v>56</v>
      </c>
      <c r="K9115" t="s">
        <v>99</v>
      </c>
      <c r="L9115" t="s">
        <v>25</v>
      </c>
      <c r="M9115">
        <v>60000</v>
      </c>
      <c r="N9115" t="s">
        <v>33</v>
      </c>
      <c r="O9115" s="1">
        <v>40269</v>
      </c>
      <c r="P9115" t="s">
        <v>27</v>
      </c>
      <c r="Q9115" t="s">
        <v>28</v>
      </c>
      <c r="R9115" t="s">
        <v>29</v>
      </c>
      <c r="S9115" t="s">
        <v>162</v>
      </c>
      <c r="T9115" t="s">
        <v>64</v>
      </c>
      <c r="U9115">
        <v>2.58</v>
      </c>
    </row>
    <row r="9116" spans="1:21" x14ac:dyDescent="0.3">
      <c r="A9116">
        <v>503941</v>
      </c>
      <c r="B9116">
        <v>648689</v>
      </c>
      <c r="C9116">
        <v>7750</v>
      </c>
      <c r="D9116">
        <v>7750</v>
      </c>
      <c r="E9116">
        <v>7728.88</v>
      </c>
      <c r="F9116" t="s">
        <v>21</v>
      </c>
      <c r="G9116">
        <v>0.14219999999999999</v>
      </c>
      <c r="H9116">
        <v>265.70999999999998</v>
      </c>
      <c r="I9116" t="s">
        <v>37</v>
      </c>
      <c r="J9116" t="s">
        <v>50</v>
      </c>
      <c r="K9116" t="s">
        <v>99</v>
      </c>
      <c r="L9116" t="s">
        <v>25</v>
      </c>
      <c r="M9116">
        <v>32000</v>
      </c>
      <c r="N9116" t="s">
        <v>33</v>
      </c>
      <c r="O9116" s="1">
        <v>40269</v>
      </c>
      <c r="P9116" t="s">
        <v>27</v>
      </c>
      <c r="Q9116" t="s">
        <v>28</v>
      </c>
      <c r="R9116" t="s">
        <v>29</v>
      </c>
      <c r="S9116" t="s">
        <v>333</v>
      </c>
      <c r="T9116" t="s">
        <v>36</v>
      </c>
      <c r="U9116">
        <v>24.83</v>
      </c>
    </row>
    <row r="9117" spans="1:21" x14ac:dyDescent="0.3">
      <c r="A9117">
        <v>503966</v>
      </c>
      <c r="B9117">
        <v>648730</v>
      </c>
      <c r="C9117">
        <v>7000</v>
      </c>
      <c r="D9117">
        <v>7000</v>
      </c>
      <c r="E9117">
        <v>7000</v>
      </c>
      <c r="F9117" t="s">
        <v>21</v>
      </c>
      <c r="G9117">
        <v>0.157</v>
      </c>
      <c r="H9117">
        <v>245.08</v>
      </c>
      <c r="I9117" t="s">
        <v>55</v>
      </c>
      <c r="J9117" t="s">
        <v>107</v>
      </c>
      <c r="K9117" t="s">
        <v>48</v>
      </c>
      <c r="L9117" t="s">
        <v>25</v>
      </c>
      <c r="M9117">
        <v>47500</v>
      </c>
      <c r="N9117" t="s">
        <v>26</v>
      </c>
      <c r="O9117" s="1">
        <v>40269</v>
      </c>
      <c r="P9117" t="s">
        <v>58</v>
      </c>
      <c r="Q9117" t="s">
        <v>28</v>
      </c>
      <c r="R9117" t="s">
        <v>101</v>
      </c>
      <c r="S9117" t="s">
        <v>424</v>
      </c>
      <c r="T9117" t="s">
        <v>316</v>
      </c>
      <c r="U9117">
        <v>10.64</v>
      </c>
    </row>
    <row r="9118" spans="1:21" x14ac:dyDescent="0.3">
      <c r="A9118">
        <v>503970</v>
      </c>
      <c r="B9118">
        <v>648737</v>
      </c>
      <c r="C9118">
        <v>12000</v>
      </c>
      <c r="D9118">
        <v>12000</v>
      </c>
      <c r="E9118">
        <v>11975</v>
      </c>
      <c r="F9118" t="s">
        <v>21</v>
      </c>
      <c r="G9118">
        <v>0.11360000000000001</v>
      </c>
      <c r="H9118">
        <v>394.94</v>
      </c>
      <c r="I9118" t="s">
        <v>22</v>
      </c>
      <c r="J9118" t="s">
        <v>32</v>
      </c>
      <c r="K9118" t="s">
        <v>62</v>
      </c>
      <c r="L9118" t="s">
        <v>25</v>
      </c>
      <c r="M9118">
        <v>30000</v>
      </c>
      <c r="N9118" t="s">
        <v>33</v>
      </c>
      <c r="O9118" s="1">
        <v>40269</v>
      </c>
      <c r="P9118" t="s">
        <v>27</v>
      </c>
      <c r="Q9118" t="s">
        <v>28</v>
      </c>
      <c r="R9118" t="s">
        <v>29</v>
      </c>
      <c r="S9118" t="s">
        <v>488</v>
      </c>
      <c r="T9118" t="s">
        <v>42</v>
      </c>
      <c r="U9118">
        <v>10.32</v>
      </c>
    </row>
    <row r="9119" spans="1:21" x14ac:dyDescent="0.3">
      <c r="A9119">
        <v>503982</v>
      </c>
      <c r="B9119">
        <v>648758</v>
      </c>
      <c r="C9119">
        <v>8400</v>
      </c>
      <c r="D9119">
        <v>8400</v>
      </c>
      <c r="E9119">
        <v>8375</v>
      </c>
      <c r="F9119" t="s">
        <v>21</v>
      </c>
      <c r="G9119">
        <v>7.51E-2</v>
      </c>
      <c r="H9119">
        <v>261.32</v>
      </c>
      <c r="I9119" t="s">
        <v>53</v>
      </c>
      <c r="J9119" t="s">
        <v>80</v>
      </c>
      <c r="K9119" t="s">
        <v>57</v>
      </c>
      <c r="L9119" t="s">
        <v>51</v>
      </c>
      <c r="M9119">
        <v>84000</v>
      </c>
      <c r="N9119" t="s">
        <v>26</v>
      </c>
      <c r="O9119" s="1">
        <v>40269</v>
      </c>
      <c r="P9119" t="s">
        <v>27</v>
      </c>
      <c r="Q9119" t="s">
        <v>28</v>
      </c>
      <c r="R9119" t="s">
        <v>34</v>
      </c>
      <c r="S9119" t="s">
        <v>573</v>
      </c>
      <c r="T9119" t="s">
        <v>427</v>
      </c>
      <c r="U9119">
        <v>8.36</v>
      </c>
    </row>
    <row r="9120" spans="1:21" x14ac:dyDescent="0.3">
      <c r="A9120">
        <v>503985</v>
      </c>
      <c r="B9120">
        <v>648768</v>
      </c>
      <c r="C9120">
        <v>15000</v>
      </c>
      <c r="D9120">
        <v>15000</v>
      </c>
      <c r="E9120">
        <v>13842.81056</v>
      </c>
      <c r="F9120" t="s">
        <v>21</v>
      </c>
      <c r="G9120">
        <v>0.10249999999999999</v>
      </c>
      <c r="H9120">
        <v>485.78</v>
      </c>
      <c r="I9120" t="s">
        <v>22</v>
      </c>
      <c r="J9120" t="s">
        <v>112</v>
      </c>
      <c r="K9120" t="s">
        <v>62</v>
      </c>
      <c r="L9120" t="s">
        <v>25</v>
      </c>
      <c r="M9120">
        <v>64000</v>
      </c>
      <c r="N9120" t="s">
        <v>33</v>
      </c>
      <c r="O9120" s="1">
        <v>40269</v>
      </c>
      <c r="P9120" t="s">
        <v>27</v>
      </c>
      <c r="Q9120" t="s">
        <v>28</v>
      </c>
      <c r="R9120" t="s">
        <v>101</v>
      </c>
      <c r="S9120" t="s">
        <v>538</v>
      </c>
      <c r="T9120" t="s">
        <v>427</v>
      </c>
      <c r="U9120">
        <v>16.16</v>
      </c>
    </row>
    <row r="9121" spans="1:21" x14ac:dyDescent="0.3">
      <c r="A9121">
        <v>504001</v>
      </c>
      <c r="B9121">
        <v>648790</v>
      </c>
      <c r="C9121">
        <v>7000</v>
      </c>
      <c r="D9121">
        <v>7000</v>
      </c>
      <c r="E9121">
        <v>6375</v>
      </c>
      <c r="F9121" t="s">
        <v>21</v>
      </c>
      <c r="G9121">
        <v>7.8799999999999995E-2</v>
      </c>
      <c r="H9121">
        <v>218.97</v>
      </c>
      <c r="I9121" t="s">
        <v>53</v>
      </c>
      <c r="J9121" t="s">
        <v>54</v>
      </c>
      <c r="K9121" t="s">
        <v>109</v>
      </c>
      <c r="L9121" t="s">
        <v>51</v>
      </c>
      <c r="M9121">
        <v>66000</v>
      </c>
      <c r="N9121" t="s">
        <v>26</v>
      </c>
      <c r="O9121" s="1">
        <v>40269</v>
      </c>
      <c r="P9121" t="s">
        <v>27</v>
      </c>
      <c r="Q9121" t="s">
        <v>28</v>
      </c>
      <c r="R9121" t="s">
        <v>101</v>
      </c>
      <c r="S9121" t="s">
        <v>421</v>
      </c>
      <c r="T9121" t="s">
        <v>31</v>
      </c>
      <c r="U9121">
        <v>3.33</v>
      </c>
    </row>
    <row r="9122" spans="1:21" x14ac:dyDescent="0.3">
      <c r="A9122">
        <v>504016</v>
      </c>
      <c r="B9122">
        <v>648811</v>
      </c>
      <c r="C9122">
        <v>10475</v>
      </c>
      <c r="D9122">
        <v>10475</v>
      </c>
      <c r="E9122">
        <v>9200</v>
      </c>
      <c r="F9122" t="s">
        <v>21</v>
      </c>
      <c r="G9122">
        <v>7.8799999999999995E-2</v>
      </c>
      <c r="H9122">
        <v>327.66000000000003</v>
      </c>
      <c r="I9122" t="s">
        <v>53</v>
      </c>
      <c r="J9122" t="s">
        <v>54</v>
      </c>
      <c r="K9122" t="s">
        <v>39</v>
      </c>
      <c r="L9122" t="s">
        <v>51</v>
      </c>
      <c r="M9122">
        <v>53360</v>
      </c>
      <c r="N9122" t="s">
        <v>33</v>
      </c>
      <c r="O9122" s="1">
        <v>40269</v>
      </c>
      <c r="P9122" t="s">
        <v>27</v>
      </c>
      <c r="Q9122" t="s">
        <v>28</v>
      </c>
      <c r="R9122" t="s">
        <v>34</v>
      </c>
      <c r="S9122" t="s">
        <v>298</v>
      </c>
      <c r="T9122" t="s">
        <v>42</v>
      </c>
      <c r="U9122">
        <v>19.93</v>
      </c>
    </row>
    <row r="9123" spans="1:21" x14ac:dyDescent="0.3">
      <c r="A9123">
        <v>504030</v>
      </c>
      <c r="B9123">
        <v>648831</v>
      </c>
      <c r="C9123">
        <v>5000</v>
      </c>
      <c r="D9123">
        <v>5000</v>
      </c>
      <c r="E9123">
        <v>5000</v>
      </c>
      <c r="F9123" t="s">
        <v>21</v>
      </c>
      <c r="G9123">
        <v>9.8799999999999999E-2</v>
      </c>
      <c r="H9123">
        <v>161.06</v>
      </c>
      <c r="I9123" t="s">
        <v>22</v>
      </c>
      <c r="J9123" t="s">
        <v>61</v>
      </c>
      <c r="K9123" t="s">
        <v>57</v>
      </c>
      <c r="L9123" t="s">
        <v>40</v>
      </c>
      <c r="M9123">
        <v>25000</v>
      </c>
      <c r="N9123" t="s">
        <v>33</v>
      </c>
      <c r="O9123" s="1">
        <v>40299</v>
      </c>
      <c r="P9123" t="s">
        <v>27</v>
      </c>
      <c r="Q9123" t="s">
        <v>28</v>
      </c>
      <c r="R9123" t="s">
        <v>29</v>
      </c>
      <c r="S9123" t="s">
        <v>226</v>
      </c>
      <c r="T9123" t="s">
        <v>42</v>
      </c>
      <c r="U9123">
        <v>22.08</v>
      </c>
    </row>
    <row r="9124" spans="1:21" x14ac:dyDescent="0.3">
      <c r="A9124">
        <v>504043</v>
      </c>
      <c r="B9124">
        <v>648847</v>
      </c>
      <c r="C9124">
        <v>8000</v>
      </c>
      <c r="D9124">
        <v>8000</v>
      </c>
      <c r="E9124">
        <v>7903.02</v>
      </c>
      <c r="F9124" t="s">
        <v>21</v>
      </c>
      <c r="G9124">
        <v>0.13109999999999999</v>
      </c>
      <c r="H9124">
        <v>269.95999999999998</v>
      </c>
      <c r="I9124" t="s">
        <v>37</v>
      </c>
      <c r="J9124" t="s">
        <v>38</v>
      </c>
      <c r="K9124" t="s">
        <v>121</v>
      </c>
      <c r="L9124" t="s">
        <v>25</v>
      </c>
      <c r="M9124">
        <v>51000</v>
      </c>
      <c r="N9124" t="s">
        <v>26</v>
      </c>
      <c r="O9124" s="1">
        <v>40269</v>
      </c>
      <c r="P9124" t="s">
        <v>27</v>
      </c>
      <c r="Q9124" t="s">
        <v>28</v>
      </c>
      <c r="R9124" t="s">
        <v>29</v>
      </c>
      <c r="S9124" t="s">
        <v>329</v>
      </c>
      <c r="T9124" t="s">
        <v>31</v>
      </c>
      <c r="U9124">
        <v>3.36</v>
      </c>
    </row>
    <row r="9125" spans="1:21" x14ac:dyDescent="0.3">
      <c r="A9125">
        <v>504059</v>
      </c>
      <c r="B9125">
        <v>648878</v>
      </c>
      <c r="C9125">
        <v>16000</v>
      </c>
      <c r="D9125">
        <v>16000</v>
      </c>
      <c r="E9125">
        <v>15594.58</v>
      </c>
      <c r="F9125" t="s">
        <v>21</v>
      </c>
      <c r="G9125">
        <v>9.8799999999999999E-2</v>
      </c>
      <c r="H9125">
        <v>515.37</v>
      </c>
      <c r="I9125" t="s">
        <v>22</v>
      </c>
      <c r="J9125" t="s">
        <v>61</v>
      </c>
      <c r="K9125" t="s">
        <v>24</v>
      </c>
      <c r="L9125" t="s">
        <v>25</v>
      </c>
      <c r="M9125">
        <v>80000</v>
      </c>
      <c r="N9125" t="s">
        <v>26</v>
      </c>
      <c r="O9125" s="1">
        <v>40299</v>
      </c>
      <c r="P9125" t="s">
        <v>27</v>
      </c>
      <c r="Q9125" t="s">
        <v>28</v>
      </c>
      <c r="R9125" t="s">
        <v>29</v>
      </c>
      <c r="S9125" t="s">
        <v>292</v>
      </c>
      <c r="T9125" t="s">
        <v>129</v>
      </c>
      <c r="U9125">
        <v>12.84</v>
      </c>
    </row>
    <row r="9126" spans="1:21" x14ac:dyDescent="0.3">
      <c r="A9126">
        <v>504066</v>
      </c>
      <c r="B9126">
        <v>648900</v>
      </c>
      <c r="C9126">
        <v>14000</v>
      </c>
      <c r="D9126">
        <v>14000</v>
      </c>
      <c r="E9126">
        <v>12417.654619999999</v>
      </c>
      <c r="F9126" t="s">
        <v>21</v>
      </c>
      <c r="G9126">
        <v>7.8799999999999995E-2</v>
      </c>
      <c r="H9126">
        <v>437.93</v>
      </c>
      <c r="I9126" t="s">
        <v>53</v>
      </c>
      <c r="J9126" t="s">
        <v>54</v>
      </c>
      <c r="K9126" t="s">
        <v>99</v>
      </c>
      <c r="L9126" t="s">
        <v>25</v>
      </c>
      <c r="M9126">
        <v>64000</v>
      </c>
      <c r="N9126" t="s">
        <v>33</v>
      </c>
      <c r="O9126" s="1">
        <v>40269</v>
      </c>
      <c r="P9126" t="s">
        <v>27</v>
      </c>
      <c r="Q9126" t="s">
        <v>28</v>
      </c>
      <c r="R9126" t="s">
        <v>29</v>
      </c>
      <c r="S9126" t="s">
        <v>278</v>
      </c>
      <c r="T9126" t="s">
        <v>42</v>
      </c>
      <c r="U9126">
        <v>9.3800000000000008</v>
      </c>
    </row>
    <row r="9127" spans="1:21" x14ac:dyDescent="0.3">
      <c r="A9127">
        <v>504068</v>
      </c>
      <c r="B9127">
        <v>648906</v>
      </c>
      <c r="C9127">
        <v>15000</v>
      </c>
      <c r="D9127">
        <v>15000</v>
      </c>
      <c r="E9127">
        <v>14297.20175</v>
      </c>
      <c r="F9127" t="s">
        <v>21</v>
      </c>
      <c r="G9127">
        <v>0.1062</v>
      </c>
      <c r="H9127">
        <v>488.4</v>
      </c>
      <c r="I9127" t="s">
        <v>22</v>
      </c>
      <c r="J9127" t="s">
        <v>47</v>
      </c>
      <c r="K9127" t="s">
        <v>39</v>
      </c>
      <c r="L9127" t="s">
        <v>51</v>
      </c>
      <c r="M9127">
        <v>75996</v>
      </c>
      <c r="N9127" t="s">
        <v>33</v>
      </c>
      <c r="O9127" s="1">
        <v>40299</v>
      </c>
      <c r="P9127" t="s">
        <v>27</v>
      </c>
      <c r="Q9127" t="s">
        <v>28</v>
      </c>
      <c r="R9127" t="s">
        <v>101</v>
      </c>
      <c r="S9127" t="s">
        <v>779</v>
      </c>
      <c r="T9127" t="s">
        <v>202</v>
      </c>
      <c r="U9127">
        <v>19.670000000000002</v>
      </c>
    </row>
    <row r="9128" spans="1:21" x14ac:dyDescent="0.3">
      <c r="A9128">
        <v>504078</v>
      </c>
      <c r="B9128">
        <v>648925</v>
      </c>
      <c r="C9128">
        <v>16000</v>
      </c>
      <c r="D9128">
        <v>16000</v>
      </c>
      <c r="E9128">
        <v>15950</v>
      </c>
      <c r="F9128" t="s">
        <v>21</v>
      </c>
      <c r="G9128">
        <v>0.16450000000000001</v>
      </c>
      <c r="H9128">
        <v>566.04</v>
      </c>
      <c r="I9128" t="s">
        <v>97</v>
      </c>
      <c r="J9128" t="s">
        <v>150</v>
      </c>
      <c r="K9128" t="s">
        <v>44</v>
      </c>
      <c r="L9128" t="s">
        <v>51</v>
      </c>
      <c r="M9128">
        <v>100000</v>
      </c>
      <c r="N9128" t="s">
        <v>566</v>
      </c>
      <c r="O9128" s="1">
        <v>40269</v>
      </c>
      <c r="P9128" t="s">
        <v>27</v>
      </c>
      <c r="Q9128" t="s">
        <v>28</v>
      </c>
      <c r="R9128" t="s">
        <v>29</v>
      </c>
      <c r="S9128" t="s">
        <v>366</v>
      </c>
      <c r="T9128" t="s">
        <v>103</v>
      </c>
      <c r="U9128">
        <v>11.12</v>
      </c>
    </row>
    <row r="9129" spans="1:21" x14ac:dyDescent="0.3">
      <c r="A9129">
        <v>504095</v>
      </c>
      <c r="B9129">
        <v>648944</v>
      </c>
      <c r="C9129">
        <v>10000</v>
      </c>
      <c r="D9129">
        <v>10000</v>
      </c>
      <c r="E9129">
        <v>9837.0270610000007</v>
      </c>
      <c r="F9129" t="s">
        <v>21</v>
      </c>
      <c r="G9129">
        <v>0.1459</v>
      </c>
      <c r="H9129">
        <v>344.65</v>
      </c>
      <c r="I9129" t="s">
        <v>55</v>
      </c>
      <c r="J9129" t="s">
        <v>154</v>
      </c>
      <c r="K9129" t="s">
        <v>803</v>
      </c>
      <c r="L9129" t="s">
        <v>25</v>
      </c>
      <c r="M9129">
        <v>60000</v>
      </c>
      <c r="N9129" t="s">
        <v>33</v>
      </c>
      <c r="O9129" s="1">
        <v>40269</v>
      </c>
      <c r="P9129" t="s">
        <v>27</v>
      </c>
      <c r="Q9129" t="s">
        <v>28</v>
      </c>
      <c r="R9129" t="s">
        <v>101</v>
      </c>
      <c r="S9129" t="s">
        <v>391</v>
      </c>
      <c r="T9129" t="s">
        <v>31</v>
      </c>
      <c r="U9129">
        <v>7.78</v>
      </c>
    </row>
    <row r="9130" spans="1:21" x14ac:dyDescent="0.3">
      <c r="A9130">
        <v>504096</v>
      </c>
      <c r="B9130">
        <v>648951</v>
      </c>
      <c r="C9130">
        <v>21000</v>
      </c>
      <c r="D9130">
        <v>21000</v>
      </c>
      <c r="E9130">
        <v>19291.665850000001</v>
      </c>
      <c r="F9130" t="s">
        <v>21</v>
      </c>
      <c r="G9130">
        <v>0.11360000000000001</v>
      </c>
      <c r="H9130">
        <v>691.14</v>
      </c>
      <c r="I9130" t="s">
        <v>22</v>
      </c>
      <c r="J9130" t="s">
        <v>32</v>
      </c>
      <c r="K9130" t="s">
        <v>99</v>
      </c>
      <c r="L9130" t="s">
        <v>25</v>
      </c>
      <c r="M9130">
        <v>63000</v>
      </c>
      <c r="N9130" t="s">
        <v>26</v>
      </c>
      <c r="O9130" s="1">
        <v>40269</v>
      </c>
      <c r="P9130" t="s">
        <v>27</v>
      </c>
      <c r="Q9130" t="s">
        <v>28</v>
      </c>
      <c r="R9130" t="s">
        <v>118</v>
      </c>
      <c r="S9130" t="s">
        <v>123</v>
      </c>
      <c r="T9130" t="s">
        <v>124</v>
      </c>
      <c r="U9130">
        <v>16.13</v>
      </c>
    </row>
    <row r="9131" spans="1:21" x14ac:dyDescent="0.3">
      <c r="A9131">
        <v>504097</v>
      </c>
      <c r="B9131">
        <v>648952</v>
      </c>
      <c r="C9131">
        <v>20000</v>
      </c>
      <c r="D9131">
        <v>20000</v>
      </c>
      <c r="E9131">
        <v>19483.036810000001</v>
      </c>
      <c r="F9131" t="s">
        <v>21</v>
      </c>
      <c r="G9131">
        <v>0.11360000000000001</v>
      </c>
      <c r="H9131">
        <v>658.23</v>
      </c>
      <c r="I9131" t="s">
        <v>22</v>
      </c>
      <c r="J9131" t="s">
        <v>32</v>
      </c>
      <c r="K9131" t="s">
        <v>62</v>
      </c>
      <c r="L9131" t="s">
        <v>51</v>
      </c>
      <c r="M9131">
        <v>100000</v>
      </c>
      <c r="N9131" t="s">
        <v>26</v>
      </c>
      <c r="O9131" s="1">
        <v>40269</v>
      </c>
      <c r="P9131" t="s">
        <v>27</v>
      </c>
      <c r="Q9131" t="s">
        <v>28</v>
      </c>
      <c r="R9131" t="s">
        <v>68</v>
      </c>
      <c r="S9131" t="s">
        <v>348</v>
      </c>
      <c r="T9131" t="s">
        <v>306</v>
      </c>
      <c r="U9131">
        <v>8.1199999999999992</v>
      </c>
    </row>
    <row r="9132" spans="1:21" x14ac:dyDescent="0.3">
      <c r="A9132">
        <v>504111</v>
      </c>
      <c r="B9132">
        <v>648972</v>
      </c>
      <c r="C9132">
        <v>8000</v>
      </c>
      <c r="D9132">
        <v>8000</v>
      </c>
      <c r="E9132">
        <v>7806.7090260000004</v>
      </c>
      <c r="F9132" t="s">
        <v>21</v>
      </c>
      <c r="G9132">
        <v>0.11360000000000001</v>
      </c>
      <c r="H9132">
        <v>263.29000000000002</v>
      </c>
      <c r="I9132" t="s">
        <v>22</v>
      </c>
      <c r="J9132" t="s">
        <v>32</v>
      </c>
      <c r="K9132" t="s">
        <v>39</v>
      </c>
      <c r="L9132" t="s">
        <v>25</v>
      </c>
      <c r="M9132">
        <v>25000</v>
      </c>
      <c r="N9132" t="s">
        <v>33</v>
      </c>
      <c r="O9132" s="1">
        <v>40269</v>
      </c>
      <c r="P9132" t="s">
        <v>27</v>
      </c>
      <c r="Q9132" t="s">
        <v>28</v>
      </c>
      <c r="R9132" t="s">
        <v>34</v>
      </c>
      <c r="S9132" t="s">
        <v>147</v>
      </c>
      <c r="T9132" t="s">
        <v>131</v>
      </c>
      <c r="U9132">
        <v>5.52</v>
      </c>
    </row>
    <row r="9133" spans="1:21" x14ac:dyDescent="0.3">
      <c r="A9133">
        <v>504140</v>
      </c>
      <c r="B9133">
        <v>649017</v>
      </c>
      <c r="C9133">
        <v>10000</v>
      </c>
      <c r="D9133">
        <v>10000</v>
      </c>
      <c r="E9133">
        <v>9819.3932449999993</v>
      </c>
      <c r="F9133" t="s">
        <v>21</v>
      </c>
      <c r="G9133">
        <v>7.1400000000000005E-2</v>
      </c>
      <c r="H9133">
        <v>309.39999999999998</v>
      </c>
      <c r="I9133" t="s">
        <v>53</v>
      </c>
      <c r="J9133" t="s">
        <v>82</v>
      </c>
      <c r="K9133" t="s">
        <v>109</v>
      </c>
      <c r="L9133" t="s">
        <v>25</v>
      </c>
      <c r="M9133">
        <v>71500</v>
      </c>
      <c r="N9133" t="s">
        <v>26</v>
      </c>
      <c r="O9133" s="1">
        <v>40269</v>
      </c>
      <c r="P9133" t="s">
        <v>27</v>
      </c>
      <c r="Q9133" t="s">
        <v>28</v>
      </c>
      <c r="R9133" t="s">
        <v>84</v>
      </c>
      <c r="S9133" t="s">
        <v>113</v>
      </c>
      <c r="T9133" t="s">
        <v>36</v>
      </c>
      <c r="U9133">
        <v>3.98</v>
      </c>
    </row>
    <row r="9134" spans="1:21" x14ac:dyDescent="0.3">
      <c r="A9134">
        <v>504146</v>
      </c>
      <c r="B9134">
        <v>649022</v>
      </c>
      <c r="C9134">
        <v>5000</v>
      </c>
      <c r="D9134">
        <v>5000</v>
      </c>
      <c r="E9134">
        <v>5000</v>
      </c>
      <c r="F9134" t="s">
        <v>21</v>
      </c>
      <c r="G9134">
        <v>0.15329999999999999</v>
      </c>
      <c r="H9134">
        <v>174.15</v>
      </c>
      <c r="I9134" t="s">
        <v>55</v>
      </c>
      <c r="J9134" t="s">
        <v>77</v>
      </c>
      <c r="K9134" t="s">
        <v>48</v>
      </c>
      <c r="L9134" t="s">
        <v>51</v>
      </c>
      <c r="M9134">
        <v>19200</v>
      </c>
      <c r="N9134" t="s">
        <v>26</v>
      </c>
      <c r="O9134" s="1">
        <v>40269</v>
      </c>
      <c r="P9134" t="s">
        <v>58</v>
      </c>
      <c r="Q9134" t="s">
        <v>28</v>
      </c>
      <c r="R9134" t="s">
        <v>88</v>
      </c>
      <c r="S9134" t="s">
        <v>559</v>
      </c>
      <c r="T9134" t="s">
        <v>131</v>
      </c>
      <c r="U9134">
        <v>8.81</v>
      </c>
    </row>
    <row r="9135" spans="1:21" x14ac:dyDescent="0.3">
      <c r="A9135">
        <v>504172</v>
      </c>
      <c r="B9135">
        <v>649065</v>
      </c>
      <c r="C9135">
        <v>17000</v>
      </c>
      <c r="D9135">
        <v>17000</v>
      </c>
      <c r="E9135">
        <v>16900</v>
      </c>
      <c r="F9135" t="s">
        <v>21</v>
      </c>
      <c r="G9135">
        <v>0.13850000000000001</v>
      </c>
      <c r="H9135">
        <v>579.77</v>
      </c>
      <c r="I9135" t="s">
        <v>37</v>
      </c>
      <c r="J9135" t="s">
        <v>72</v>
      </c>
      <c r="K9135" t="s">
        <v>48</v>
      </c>
      <c r="L9135" t="s">
        <v>25</v>
      </c>
      <c r="M9135">
        <v>80000</v>
      </c>
      <c r="N9135" t="s">
        <v>26</v>
      </c>
      <c r="O9135" s="1">
        <v>40269</v>
      </c>
      <c r="P9135" t="s">
        <v>27</v>
      </c>
      <c r="Q9135" t="s">
        <v>28</v>
      </c>
      <c r="R9135" t="s">
        <v>29</v>
      </c>
      <c r="S9135" t="s">
        <v>507</v>
      </c>
      <c r="T9135" t="s">
        <v>316</v>
      </c>
      <c r="U9135">
        <v>15.12</v>
      </c>
    </row>
    <row r="9136" spans="1:21" x14ac:dyDescent="0.3">
      <c r="A9136">
        <v>504177</v>
      </c>
      <c r="B9136">
        <v>649072</v>
      </c>
      <c r="C9136">
        <v>25000</v>
      </c>
      <c r="D9136">
        <v>25000</v>
      </c>
      <c r="E9136">
        <v>23083.343229999999</v>
      </c>
      <c r="F9136" t="s">
        <v>21</v>
      </c>
      <c r="G9136">
        <v>0.13850000000000001</v>
      </c>
      <c r="H9136">
        <v>852.6</v>
      </c>
      <c r="I9136" t="s">
        <v>37</v>
      </c>
      <c r="J9136" t="s">
        <v>72</v>
      </c>
      <c r="K9136" t="s">
        <v>83</v>
      </c>
      <c r="L9136" t="s">
        <v>51</v>
      </c>
      <c r="M9136">
        <v>275000</v>
      </c>
      <c r="N9136" t="s">
        <v>33</v>
      </c>
      <c r="O9136" s="1">
        <v>40269</v>
      </c>
      <c r="P9136" t="s">
        <v>27</v>
      </c>
      <c r="Q9136" t="s">
        <v>28</v>
      </c>
      <c r="R9136" t="s">
        <v>34</v>
      </c>
      <c r="S9136" t="s">
        <v>320</v>
      </c>
      <c r="T9136" t="s">
        <v>42</v>
      </c>
      <c r="U9136">
        <v>6.9</v>
      </c>
    </row>
    <row r="9137" spans="1:21" x14ac:dyDescent="0.3">
      <c r="A9137">
        <v>504189</v>
      </c>
      <c r="B9137">
        <v>649091</v>
      </c>
      <c r="C9137">
        <v>6000</v>
      </c>
      <c r="D9137">
        <v>6000</v>
      </c>
      <c r="E9137">
        <v>6000</v>
      </c>
      <c r="F9137" t="s">
        <v>21</v>
      </c>
      <c r="G9137">
        <v>0.11360000000000001</v>
      </c>
      <c r="H9137">
        <v>197.47</v>
      </c>
      <c r="I9137" t="s">
        <v>22</v>
      </c>
      <c r="J9137" t="s">
        <v>32</v>
      </c>
      <c r="K9137" t="s">
        <v>57</v>
      </c>
      <c r="L9137" t="s">
        <v>51</v>
      </c>
      <c r="M9137">
        <v>79500</v>
      </c>
      <c r="N9137" t="s">
        <v>33</v>
      </c>
      <c r="O9137" s="1">
        <v>40269</v>
      </c>
      <c r="P9137" t="s">
        <v>27</v>
      </c>
      <c r="Q9137" t="s">
        <v>28</v>
      </c>
      <c r="R9137" t="s">
        <v>29</v>
      </c>
      <c r="S9137" t="s">
        <v>470</v>
      </c>
      <c r="T9137" t="s">
        <v>140</v>
      </c>
      <c r="U9137">
        <v>22.05</v>
      </c>
    </row>
    <row r="9138" spans="1:21" x14ac:dyDescent="0.3">
      <c r="A9138">
        <v>504200</v>
      </c>
      <c r="B9138">
        <v>649104</v>
      </c>
      <c r="C9138">
        <v>3300</v>
      </c>
      <c r="D9138">
        <v>3300</v>
      </c>
      <c r="E9138">
        <v>3300</v>
      </c>
      <c r="F9138" t="s">
        <v>21</v>
      </c>
      <c r="G9138">
        <v>0.13850000000000001</v>
      </c>
      <c r="H9138">
        <v>112.55</v>
      </c>
      <c r="I9138" t="s">
        <v>37</v>
      </c>
      <c r="J9138" t="s">
        <v>72</v>
      </c>
      <c r="K9138" t="s">
        <v>99</v>
      </c>
      <c r="L9138" t="s">
        <v>25</v>
      </c>
      <c r="M9138">
        <v>19000</v>
      </c>
      <c r="N9138" t="s">
        <v>566</v>
      </c>
      <c r="O9138" s="1">
        <v>40269</v>
      </c>
      <c r="P9138" t="s">
        <v>27</v>
      </c>
      <c r="Q9138" t="s">
        <v>28</v>
      </c>
      <c r="R9138" t="s">
        <v>88</v>
      </c>
      <c r="S9138" t="s">
        <v>94</v>
      </c>
      <c r="T9138" t="s">
        <v>36</v>
      </c>
      <c r="U9138">
        <v>13.71</v>
      </c>
    </row>
    <row r="9139" spans="1:21" x14ac:dyDescent="0.3">
      <c r="A9139">
        <v>504203</v>
      </c>
      <c r="B9139">
        <v>649110</v>
      </c>
      <c r="C9139">
        <v>20000</v>
      </c>
      <c r="D9139">
        <v>20000</v>
      </c>
      <c r="E9139">
        <v>17906.266080000001</v>
      </c>
      <c r="F9139" t="s">
        <v>21</v>
      </c>
      <c r="G9139">
        <v>0.1062</v>
      </c>
      <c r="H9139">
        <v>651.20000000000005</v>
      </c>
      <c r="I9139" t="s">
        <v>22</v>
      </c>
      <c r="J9139" t="s">
        <v>47</v>
      </c>
      <c r="K9139" t="s">
        <v>48</v>
      </c>
      <c r="L9139" t="s">
        <v>25</v>
      </c>
      <c r="M9139">
        <v>66000</v>
      </c>
      <c r="N9139" t="s">
        <v>33</v>
      </c>
      <c r="O9139" s="1">
        <v>40269</v>
      </c>
      <c r="P9139" t="s">
        <v>27</v>
      </c>
      <c r="Q9139" t="s">
        <v>28</v>
      </c>
      <c r="R9139" t="s">
        <v>29</v>
      </c>
      <c r="S9139" t="s">
        <v>30</v>
      </c>
      <c r="T9139" t="s">
        <v>31</v>
      </c>
      <c r="U9139">
        <v>15.85</v>
      </c>
    </row>
    <row r="9140" spans="1:21" x14ac:dyDescent="0.3">
      <c r="A9140">
        <v>504208</v>
      </c>
      <c r="B9140">
        <v>649115</v>
      </c>
      <c r="C9140">
        <v>8000</v>
      </c>
      <c r="D9140">
        <v>8000</v>
      </c>
      <c r="E9140">
        <v>7975</v>
      </c>
      <c r="F9140" t="s">
        <v>21</v>
      </c>
      <c r="G9140">
        <v>0.13850000000000001</v>
      </c>
      <c r="H9140">
        <v>272.83999999999997</v>
      </c>
      <c r="I9140" t="s">
        <v>37</v>
      </c>
      <c r="J9140" t="s">
        <v>72</v>
      </c>
      <c r="K9140" t="s">
        <v>62</v>
      </c>
      <c r="L9140" t="s">
        <v>51</v>
      </c>
      <c r="M9140">
        <v>55000</v>
      </c>
      <c r="N9140" t="s">
        <v>33</v>
      </c>
      <c r="O9140" s="1">
        <v>40269</v>
      </c>
      <c r="P9140" t="s">
        <v>27</v>
      </c>
      <c r="Q9140" t="s">
        <v>28</v>
      </c>
      <c r="R9140" t="s">
        <v>29</v>
      </c>
      <c r="S9140" t="s">
        <v>353</v>
      </c>
      <c r="T9140" t="s">
        <v>306</v>
      </c>
      <c r="U9140">
        <v>18.02</v>
      </c>
    </row>
    <row r="9141" spans="1:21" x14ac:dyDescent="0.3">
      <c r="A9141">
        <v>504214</v>
      </c>
      <c r="B9141">
        <v>649127</v>
      </c>
      <c r="C9141">
        <v>1600</v>
      </c>
      <c r="D9141">
        <v>1600</v>
      </c>
      <c r="E9141">
        <v>1600</v>
      </c>
      <c r="F9141" t="s">
        <v>21</v>
      </c>
      <c r="G9141">
        <v>9.8799999999999999E-2</v>
      </c>
      <c r="H9141">
        <v>51.54</v>
      </c>
      <c r="I9141" t="s">
        <v>22</v>
      </c>
      <c r="J9141" t="s">
        <v>61</v>
      </c>
      <c r="K9141" t="s">
        <v>57</v>
      </c>
      <c r="L9141" t="s">
        <v>25</v>
      </c>
      <c r="M9141">
        <v>18000</v>
      </c>
      <c r="N9141" t="s">
        <v>33</v>
      </c>
      <c r="O9141" s="1">
        <v>40269</v>
      </c>
      <c r="P9141" t="s">
        <v>58</v>
      </c>
      <c r="Q9141" t="s">
        <v>28</v>
      </c>
      <c r="R9141" t="s">
        <v>91</v>
      </c>
      <c r="S9141" t="s">
        <v>795</v>
      </c>
      <c r="T9141" t="s">
        <v>357</v>
      </c>
      <c r="U9141">
        <v>3.07</v>
      </c>
    </row>
    <row r="9142" spans="1:21" x14ac:dyDescent="0.3">
      <c r="A9142">
        <v>504228</v>
      </c>
      <c r="B9142">
        <v>643971</v>
      </c>
      <c r="C9142">
        <v>2400</v>
      </c>
      <c r="D9142">
        <v>2400</v>
      </c>
      <c r="E9142">
        <v>2225</v>
      </c>
      <c r="F9142" t="s">
        <v>21</v>
      </c>
      <c r="G9142">
        <v>6.3899999999999998E-2</v>
      </c>
      <c r="H9142">
        <v>73.45</v>
      </c>
      <c r="I9142" t="s">
        <v>53</v>
      </c>
      <c r="J9142" t="s">
        <v>178</v>
      </c>
      <c r="K9142" t="s">
        <v>126</v>
      </c>
      <c r="L9142" t="s">
        <v>51</v>
      </c>
      <c r="M9142">
        <v>28560</v>
      </c>
      <c r="N9142" t="s">
        <v>33</v>
      </c>
      <c r="O9142" s="1">
        <v>40269</v>
      </c>
      <c r="P9142" t="s">
        <v>27</v>
      </c>
      <c r="Q9142" t="s">
        <v>28</v>
      </c>
      <c r="R9142" t="s">
        <v>101</v>
      </c>
      <c r="S9142" t="s">
        <v>264</v>
      </c>
      <c r="T9142" t="s">
        <v>131</v>
      </c>
      <c r="U9142">
        <v>0.21</v>
      </c>
    </row>
    <row r="9143" spans="1:21" x14ac:dyDescent="0.3">
      <c r="A9143">
        <v>504233</v>
      </c>
      <c r="B9143">
        <v>649156</v>
      </c>
      <c r="C9143">
        <v>21000</v>
      </c>
      <c r="D9143">
        <v>21000</v>
      </c>
      <c r="E9143">
        <v>20568.47118</v>
      </c>
      <c r="F9143" t="s">
        <v>21</v>
      </c>
      <c r="G9143">
        <v>0.1062</v>
      </c>
      <c r="H9143">
        <v>683.76</v>
      </c>
      <c r="I9143" t="s">
        <v>22</v>
      </c>
      <c r="J9143" t="s">
        <v>47</v>
      </c>
      <c r="K9143" t="s">
        <v>57</v>
      </c>
      <c r="L9143" t="s">
        <v>51</v>
      </c>
      <c r="M9143">
        <v>130000</v>
      </c>
      <c r="N9143" t="s">
        <v>26</v>
      </c>
      <c r="O9143" s="1">
        <v>40269</v>
      </c>
      <c r="P9143" t="s">
        <v>27</v>
      </c>
      <c r="Q9143" t="s">
        <v>28</v>
      </c>
      <c r="R9143" t="s">
        <v>34</v>
      </c>
      <c r="S9143" t="s">
        <v>386</v>
      </c>
      <c r="T9143" t="s">
        <v>214</v>
      </c>
      <c r="U9143">
        <v>19.93</v>
      </c>
    </row>
    <row r="9144" spans="1:21" x14ac:dyDescent="0.3">
      <c r="A9144">
        <v>504238</v>
      </c>
      <c r="B9144">
        <v>649164</v>
      </c>
      <c r="C9144">
        <v>10000</v>
      </c>
      <c r="D9144">
        <v>10000</v>
      </c>
      <c r="E9144">
        <v>9991.4815299999991</v>
      </c>
      <c r="F9144" t="s">
        <v>21</v>
      </c>
      <c r="G9144">
        <v>0.1273</v>
      </c>
      <c r="H9144">
        <v>335.67</v>
      </c>
      <c r="I9144" t="s">
        <v>37</v>
      </c>
      <c r="J9144" t="s">
        <v>87</v>
      </c>
      <c r="K9144" t="s">
        <v>62</v>
      </c>
      <c r="L9144" t="s">
        <v>25</v>
      </c>
      <c r="M9144">
        <v>31200</v>
      </c>
      <c r="N9144" t="s">
        <v>33</v>
      </c>
      <c r="O9144" s="1">
        <v>40269</v>
      </c>
      <c r="P9144" t="s">
        <v>27</v>
      </c>
      <c r="Q9144" t="s">
        <v>28</v>
      </c>
      <c r="R9144" t="s">
        <v>29</v>
      </c>
      <c r="S9144" t="s">
        <v>510</v>
      </c>
      <c r="T9144" t="s">
        <v>96</v>
      </c>
      <c r="U9144">
        <v>20.69</v>
      </c>
    </row>
    <row r="9145" spans="1:21" x14ac:dyDescent="0.3">
      <c r="A9145">
        <v>504254</v>
      </c>
      <c r="B9145">
        <v>649186</v>
      </c>
      <c r="C9145">
        <v>5000</v>
      </c>
      <c r="D9145">
        <v>5000</v>
      </c>
      <c r="E9145">
        <v>4383.5824149999999</v>
      </c>
      <c r="F9145" t="s">
        <v>21</v>
      </c>
      <c r="G9145">
        <v>7.8799999999999995E-2</v>
      </c>
      <c r="H9145">
        <v>156.41</v>
      </c>
      <c r="I9145" t="s">
        <v>53</v>
      </c>
      <c r="J9145" t="s">
        <v>54</v>
      </c>
      <c r="K9145" t="s">
        <v>57</v>
      </c>
      <c r="L9145" t="s">
        <v>25</v>
      </c>
      <c r="M9145">
        <v>45000</v>
      </c>
      <c r="N9145" t="s">
        <v>33</v>
      </c>
      <c r="O9145" s="1">
        <v>40269</v>
      </c>
      <c r="P9145" t="s">
        <v>27</v>
      </c>
      <c r="Q9145" t="s">
        <v>28</v>
      </c>
      <c r="R9145" t="s">
        <v>101</v>
      </c>
      <c r="S9145" t="s">
        <v>541</v>
      </c>
      <c r="T9145" t="s">
        <v>103</v>
      </c>
      <c r="U9145">
        <v>4.16</v>
      </c>
    </row>
    <row r="9146" spans="1:21" x14ac:dyDescent="0.3">
      <c r="A9146">
        <v>504291</v>
      </c>
      <c r="B9146">
        <v>649287</v>
      </c>
      <c r="C9146">
        <v>12000</v>
      </c>
      <c r="D9146">
        <v>12000</v>
      </c>
      <c r="E9146">
        <v>11322.537189999999</v>
      </c>
      <c r="F9146" t="s">
        <v>21</v>
      </c>
      <c r="G9146">
        <v>7.8799999999999995E-2</v>
      </c>
      <c r="H9146">
        <v>375.37</v>
      </c>
      <c r="I9146" t="s">
        <v>53</v>
      </c>
      <c r="J9146" t="s">
        <v>54</v>
      </c>
      <c r="K9146" t="s">
        <v>39</v>
      </c>
      <c r="L9146" t="s">
        <v>51</v>
      </c>
      <c r="M9146">
        <v>215000</v>
      </c>
      <c r="N9146" t="s">
        <v>33</v>
      </c>
      <c r="O9146" s="1">
        <v>40269</v>
      </c>
      <c r="P9146" t="s">
        <v>27</v>
      </c>
      <c r="Q9146" t="s">
        <v>28</v>
      </c>
      <c r="R9146" t="s">
        <v>29</v>
      </c>
      <c r="S9146" t="s">
        <v>425</v>
      </c>
      <c r="T9146" t="s">
        <v>31</v>
      </c>
      <c r="U9146">
        <v>4.0199999999999996</v>
      </c>
    </row>
    <row r="9147" spans="1:21" x14ac:dyDescent="0.3">
      <c r="A9147">
        <v>504302</v>
      </c>
      <c r="B9147">
        <v>649307</v>
      </c>
      <c r="C9147">
        <v>25000</v>
      </c>
      <c r="D9147">
        <v>25000</v>
      </c>
      <c r="E9147">
        <v>23699.63941</v>
      </c>
      <c r="F9147" t="s">
        <v>21</v>
      </c>
      <c r="G9147">
        <v>0.157</v>
      </c>
      <c r="H9147">
        <v>875.27</v>
      </c>
      <c r="I9147" t="s">
        <v>55</v>
      </c>
      <c r="J9147" t="s">
        <v>107</v>
      </c>
      <c r="K9147" t="s">
        <v>99</v>
      </c>
      <c r="L9147" t="s">
        <v>25</v>
      </c>
      <c r="M9147">
        <v>130000</v>
      </c>
      <c r="N9147" t="s">
        <v>33</v>
      </c>
      <c r="O9147" s="1">
        <v>40269</v>
      </c>
      <c r="P9147" t="s">
        <v>27</v>
      </c>
      <c r="Q9147" t="s">
        <v>28</v>
      </c>
      <c r="R9147" t="s">
        <v>29</v>
      </c>
      <c r="S9147" t="s">
        <v>456</v>
      </c>
      <c r="T9147" t="s">
        <v>31</v>
      </c>
      <c r="U9147">
        <v>10.86</v>
      </c>
    </row>
    <row r="9148" spans="1:21" x14ac:dyDescent="0.3">
      <c r="A9148">
        <v>504308</v>
      </c>
      <c r="B9148">
        <v>649320</v>
      </c>
      <c r="C9148">
        <v>7500</v>
      </c>
      <c r="D9148">
        <v>7500</v>
      </c>
      <c r="E9148">
        <v>7475</v>
      </c>
      <c r="F9148" t="s">
        <v>21</v>
      </c>
      <c r="G9148">
        <v>0.11360000000000001</v>
      </c>
      <c r="H9148">
        <v>246.84</v>
      </c>
      <c r="I9148" t="s">
        <v>22</v>
      </c>
      <c r="J9148" t="s">
        <v>32</v>
      </c>
      <c r="K9148" t="s">
        <v>109</v>
      </c>
      <c r="L9148" t="s">
        <v>51</v>
      </c>
      <c r="M9148">
        <v>31600</v>
      </c>
      <c r="N9148" t="s">
        <v>33</v>
      </c>
      <c r="O9148" s="1">
        <v>40269</v>
      </c>
      <c r="P9148" t="s">
        <v>27</v>
      </c>
      <c r="Q9148" t="s">
        <v>28</v>
      </c>
      <c r="R9148" t="s">
        <v>101</v>
      </c>
      <c r="S9148" t="s">
        <v>102</v>
      </c>
      <c r="T9148" t="s">
        <v>103</v>
      </c>
      <c r="U9148">
        <v>5.16</v>
      </c>
    </row>
    <row r="9149" spans="1:21" x14ac:dyDescent="0.3">
      <c r="A9149">
        <v>504323</v>
      </c>
      <c r="B9149">
        <v>649344</v>
      </c>
      <c r="C9149">
        <v>14000</v>
      </c>
      <c r="D9149">
        <v>14000</v>
      </c>
      <c r="E9149">
        <v>13933.583140000001</v>
      </c>
      <c r="F9149" t="s">
        <v>21</v>
      </c>
      <c r="G9149">
        <v>7.8799999999999995E-2</v>
      </c>
      <c r="H9149">
        <v>437.93</v>
      </c>
      <c r="I9149" t="s">
        <v>53</v>
      </c>
      <c r="J9149" t="s">
        <v>54</v>
      </c>
      <c r="K9149" t="s">
        <v>99</v>
      </c>
      <c r="L9149" t="s">
        <v>40</v>
      </c>
      <c r="M9149">
        <v>68000</v>
      </c>
      <c r="N9149" t="s">
        <v>33</v>
      </c>
      <c r="O9149" s="1">
        <v>40269</v>
      </c>
      <c r="P9149" t="s">
        <v>27</v>
      </c>
      <c r="Q9149" t="s">
        <v>28</v>
      </c>
      <c r="R9149" t="s">
        <v>29</v>
      </c>
      <c r="S9149" t="s">
        <v>320</v>
      </c>
      <c r="T9149" t="s">
        <v>42</v>
      </c>
      <c r="U9149">
        <v>24.37</v>
      </c>
    </row>
    <row r="9150" spans="1:21" x14ac:dyDescent="0.3">
      <c r="A9150">
        <v>504347</v>
      </c>
      <c r="B9150">
        <v>649372</v>
      </c>
      <c r="C9150">
        <v>4000</v>
      </c>
      <c r="D9150">
        <v>4000</v>
      </c>
      <c r="E9150">
        <v>3975</v>
      </c>
      <c r="F9150" t="s">
        <v>21</v>
      </c>
      <c r="G9150">
        <v>0.11360000000000001</v>
      </c>
      <c r="H9150">
        <v>131.65</v>
      </c>
      <c r="I9150" t="s">
        <v>22</v>
      </c>
      <c r="J9150" t="s">
        <v>32</v>
      </c>
      <c r="K9150" t="s">
        <v>57</v>
      </c>
      <c r="L9150" t="s">
        <v>25</v>
      </c>
      <c r="M9150">
        <v>22800</v>
      </c>
      <c r="N9150" t="s">
        <v>33</v>
      </c>
      <c r="O9150" s="1">
        <v>40269</v>
      </c>
      <c r="P9150" t="s">
        <v>27</v>
      </c>
      <c r="Q9150" t="s">
        <v>28</v>
      </c>
      <c r="R9150" t="s">
        <v>29</v>
      </c>
      <c r="S9150" t="s">
        <v>223</v>
      </c>
      <c r="T9150" t="s">
        <v>105</v>
      </c>
      <c r="U9150">
        <v>10.95</v>
      </c>
    </row>
    <row r="9151" spans="1:21" x14ac:dyDescent="0.3">
      <c r="A9151">
        <v>504356</v>
      </c>
      <c r="B9151">
        <v>649392</v>
      </c>
      <c r="C9151">
        <v>10000</v>
      </c>
      <c r="D9151">
        <v>10000</v>
      </c>
      <c r="E9151">
        <v>10000</v>
      </c>
      <c r="F9151" t="s">
        <v>21</v>
      </c>
      <c r="G9151">
        <v>0.1273</v>
      </c>
      <c r="H9151">
        <v>335.67</v>
      </c>
      <c r="I9151" t="s">
        <v>37</v>
      </c>
      <c r="J9151" t="s">
        <v>87</v>
      </c>
      <c r="K9151" t="s">
        <v>62</v>
      </c>
      <c r="L9151" t="s">
        <v>51</v>
      </c>
      <c r="M9151">
        <v>48000</v>
      </c>
      <c r="N9151" t="s">
        <v>33</v>
      </c>
      <c r="O9151" s="1">
        <v>40269</v>
      </c>
      <c r="P9151" t="s">
        <v>27</v>
      </c>
      <c r="Q9151" t="s">
        <v>28</v>
      </c>
      <c r="R9151" t="s">
        <v>158</v>
      </c>
      <c r="S9151" t="s">
        <v>246</v>
      </c>
      <c r="T9151" t="s">
        <v>86</v>
      </c>
      <c r="U9151">
        <v>14.55</v>
      </c>
    </row>
    <row r="9152" spans="1:21" x14ac:dyDescent="0.3">
      <c r="A9152">
        <v>504365</v>
      </c>
      <c r="B9152">
        <v>649407</v>
      </c>
      <c r="C9152">
        <v>15000</v>
      </c>
      <c r="D9152">
        <v>15000</v>
      </c>
      <c r="E9152">
        <v>14692.93699</v>
      </c>
      <c r="F9152" t="s">
        <v>21</v>
      </c>
      <c r="G9152">
        <v>0.1062</v>
      </c>
      <c r="H9152">
        <v>488.4</v>
      </c>
      <c r="I9152" t="s">
        <v>22</v>
      </c>
      <c r="J9152" t="s">
        <v>47</v>
      </c>
      <c r="K9152" t="s">
        <v>48</v>
      </c>
      <c r="L9152" t="s">
        <v>51</v>
      </c>
      <c r="M9152">
        <v>30000</v>
      </c>
      <c r="N9152" t="s">
        <v>33</v>
      </c>
      <c r="O9152" s="1">
        <v>40269</v>
      </c>
      <c r="P9152" t="s">
        <v>27</v>
      </c>
      <c r="Q9152" t="s">
        <v>28</v>
      </c>
      <c r="R9152" t="s">
        <v>29</v>
      </c>
      <c r="S9152" t="s">
        <v>341</v>
      </c>
      <c r="T9152" t="s">
        <v>67</v>
      </c>
      <c r="U9152">
        <v>9.9600000000000009</v>
      </c>
    </row>
    <row r="9153" spans="1:21" x14ac:dyDescent="0.3">
      <c r="A9153">
        <v>504366</v>
      </c>
      <c r="B9153">
        <v>649408</v>
      </c>
      <c r="C9153">
        <v>25000</v>
      </c>
      <c r="D9153">
        <v>25000</v>
      </c>
      <c r="E9153">
        <v>24173.520840000001</v>
      </c>
      <c r="F9153" t="s">
        <v>21</v>
      </c>
      <c r="G9153">
        <v>0.1273</v>
      </c>
      <c r="H9153">
        <v>839.16</v>
      </c>
      <c r="I9153" t="s">
        <v>37</v>
      </c>
      <c r="J9153" t="s">
        <v>87</v>
      </c>
      <c r="K9153" t="s">
        <v>39</v>
      </c>
      <c r="L9153" t="s">
        <v>51</v>
      </c>
      <c r="M9153">
        <v>60000</v>
      </c>
      <c r="N9153" t="s">
        <v>26</v>
      </c>
      <c r="O9153" s="1">
        <v>40269</v>
      </c>
      <c r="P9153" t="s">
        <v>27</v>
      </c>
      <c r="Q9153" t="s">
        <v>28</v>
      </c>
      <c r="R9153" t="s">
        <v>34</v>
      </c>
      <c r="S9153" t="s">
        <v>326</v>
      </c>
      <c r="T9153" t="s">
        <v>111</v>
      </c>
      <c r="U9153">
        <v>11.52</v>
      </c>
    </row>
    <row r="9154" spans="1:21" x14ac:dyDescent="0.3">
      <c r="A9154">
        <v>504383</v>
      </c>
      <c r="B9154">
        <v>649431</v>
      </c>
      <c r="C9154">
        <v>15000</v>
      </c>
      <c r="D9154">
        <v>15000</v>
      </c>
      <c r="E9154">
        <v>13767.237730000001</v>
      </c>
      <c r="F9154" t="s">
        <v>21</v>
      </c>
      <c r="G9154">
        <v>7.8799999999999995E-2</v>
      </c>
      <c r="H9154">
        <v>469.21</v>
      </c>
      <c r="I9154" t="s">
        <v>53</v>
      </c>
      <c r="J9154" t="s">
        <v>54</v>
      </c>
      <c r="K9154" t="s">
        <v>99</v>
      </c>
      <c r="L9154" t="s">
        <v>25</v>
      </c>
      <c r="M9154">
        <v>60000</v>
      </c>
      <c r="N9154" t="s">
        <v>26</v>
      </c>
      <c r="O9154" s="1">
        <v>40269</v>
      </c>
      <c r="P9154" t="s">
        <v>27</v>
      </c>
      <c r="Q9154" t="s">
        <v>28</v>
      </c>
      <c r="R9154" t="s">
        <v>88</v>
      </c>
      <c r="S9154" t="s">
        <v>774</v>
      </c>
      <c r="T9154" t="s">
        <v>427</v>
      </c>
      <c r="U9154">
        <v>22.54</v>
      </c>
    </row>
    <row r="9155" spans="1:21" x14ac:dyDescent="0.3">
      <c r="A9155">
        <v>504393</v>
      </c>
      <c r="B9155">
        <v>649451</v>
      </c>
      <c r="C9155">
        <v>11000</v>
      </c>
      <c r="D9155">
        <v>11000</v>
      </c>
      <c r="E9155">
        <v>10444.393239999999</v>
      </c>
      <c r="F9155" t="s">
        <v>21</v>
      </c>
      <c r="G9155">
        <v>7.1400000000000005E-2</v>
      </c>
      <c r="H9155">
        <v>340.34</v>
      </c>
      <c r="I9155" t="s">
        <v>53</v>
      </c>
      <c r="J9155" t="s">
        <v>82</v>
      </c>
      <c r="K9155" t="s">
        <v>48</v>
      </c>
      <c r="L9155" t="s">
        <v>51</v>
      </c>
      <c r="M9155">
        <v>126000</v>
      </c>
      <c r="N9155" t="s">
        <v>33</v>
      </c>
      <c r="O9155" s="1">
        <v>40269</v>
      </c>
      <c r="P9155" t="s">
        <v>27</v>
      </c>
      <c r="Q9155" t="s">
        <v>28</v>
      </c>
      <c r="R9155" t="s">
        <v>228</v>
      </c>
      <c r="S9155" t="s">
        <v>532</v>
      </c>
      <c r="T9155" t="s">
        <v>67</v>
      </c>
      <c r="U9155">
        <v>4.95</v>
      </c>
    </row>
    <row r="9156" spans="1:21" x14ac:dyDescent="0.3">
      <c r="A9156">
        <v>504408</v>
      </c>
      <c r="B9156">
        <v>649474</v>
      </c>
      <c r="C9156">
        <v>2500</v>
      </c>
      <c r="D9156">
        <v>2500</v>
      </c>
      <c r="E9156">
        <v>2500</v>
      </c>
      <c r="F9156" t="s">
        <v>21</v>
      </c>
      <c r="G9156">
        <v>7.51E-2</v>
      </c>
      <c r="H9156">
        <v>77.78</v>
      </c>
      <c r="I9156" t="s">
        <v>53</v>
      </c>
      <c r="J9156" t="s">
        <v>80</v>
      </c>
      <c r="K9156" t="s">
        <v>24</v>
      </c>
      <c r="L9156" t="s">
        <v>25</v>
      </c>
      <c r="M9156">
        <v>35000</v>
      </c>
      <c r="N9156" t="s">
        <v>566</v>
      </c>
      <c r="O9156" s="1">
        <v>40269</v>
      </c>
      <c r="P9156" t="s">
        <v>27</v>
      </c>
      <c r="Q9156" t="s">
        <v>28</v>
      </c>
      <c r="R9156" t="s">
        <v>136</v>
      </c>
      <c r="S9156" t="s">
        <v>630</v>
      </c>
      <c r="T9156" t="s">
        <v>60</v>
      </c>
      <c r="U9156">
        <v>12.03</v>
      </c>
    </row>
    <row r="9157" spans="1:21" x14ac:dyDescent="0.3">
      <c r="A9157">
        <v>504434</v>
      </c>
      <c r="B9157">
        <v>649519</v>
      </c>
      <c r="C9157">
        <v>3200</v>
      </c>
      <c r="D9157">
        <v>3200</v>
      </c>
      <c r="E9157">
        <v>3200</v>
      </c>
      <c r="F9157" t="s">
        <v>21</v>
      </c>
      <c r="G9157">
        <v>0.1459</v>
      </c>
      <c r="H9157">
        <v>110.29</v>
      </c>
      <c r="I9157" t="s">
        <v>55</v>
      </c>
      <c r="J9157" t="s">
        <v>154</v>
      </c>
      <c r="K9157" t="s">
        <v>99</v>
      </c>
      <c r="L9157" t="s">
        <v>25</v>
      </c>
      <c r="M9157">
        <v>90000</v>
      </c>
      <c r="N9157" t="s">
        <v>26</v>
      </c>
      <c r="O9157" s="1">
        <v>40269</v>
      </c>
      <c r="P9157" t="s">
        <v>27</v>
      </c>
      <c r="Q9157" t="s">
        <v>28</v>
      </c>
      <c r="R9157" t="s">
        <v>101</v>
      </c>
      <c r="S9157" t="s">
        <v>320</v>
      </c>
      <c r="T9157" t="s">
        <v>42</v>
      </c>
      <c r="U9157">
        <v>24.87</v>
      </c>
    </row>
    <row r="9158" spans="1:21" x14ac:dyDescent="0.3">
      <c r="A9158">
        <v>504438</v>
      </c>
      <c r="B9158">
        <v>649524</v>
      </c>
      <c r="C9158">
        <v>10800</v>
      </c>
      <c r="D9158">
        <v>10800</v>
      </c>
      <c r="E9158">
        <v>10800</v>
      </c>
      <c r="F9158" t="s">
        <v>21</v>
      </c>
      <c r="G9158">
        <v>0.14960000000000001</v>
      </c>
      <c r="H9158">
        <v>374.19</v>
      </c>
      <c r="I9158" t="s">
        <v>55</v>
      </c>
      <c r="J9158" t="s">
        <v>56</v>
      </c>
      <c r="K9158" t="s">
        <v>99</v>
      </c>
      <c r="L9158" t="s">
        <v>25</v>
      </c>
      <c r="M9158">
        <v>39000</v>
      </c>
      <c r="N9158" t="s">
        <v>566</v>
      </c>
      <c r="O9158" s="1">
        <v>40269</v>
      </c>
      <c r="P9158" t="s">
        <v>27</v>
      </c>
      <c r="Q9158" t="s">
        <v>28</v>
      </c>
      <c r="R9158" t="s">
        <v>29</v>
      </c>
      <c r="S9158" t="s">
        <v>163</v>
      </c>
      <c r="T9158" t="s">
        <v>60</v>
      </c>
      <c r="U9158">
        <v>8.89</v>
      </c>
    </row>
    <row r="9159" spans="1:21" x14ac:dyDescent="0.3">
      <c r="A9159">
        <v>504476</v>
      </c>
      <c r="B9159">
        <v>649591</v>
      </c>
      <c r="C9159">
        <v>4750</v>
      </c>
      <c r="D9159">
        <v>4750</v>
      </c>
      <c r="E9159">
        <v>4725</v>
      </c>
      <c r="F9159" t="s">
        <v>21</v>
      </c>
      <c r="G9159">
        <v>0.1062</v>
      </c>
      <c r="H9159">
        <v>154.66</v>
      </c>
      <c r="I9159" t="s">
        <v>22</v>
      </c>
      <c r="J9159" t="s">
        <v>47</v>
      </c>
      <c r="K9159" t="s">
        <v>39</v>
      </c>
      <c r="L9159" t="s">
        <v>25</v>
      </c>
      <c r="M9159">
        <v>24000</v>
      </c>
      <c r="N9159" t="s">
        <v>33</v>
      </c>
      <c r="O9159" s="1">
        <v>40269</v>
      </c>
      <c r="P9159" t="s">
        <v>27</v>
      </c>
      <c r="Q9159" t="s">
        <v>28</v>
      </c>
      <c r="R9159" t="s">
        <v>68</v>
      </c>
      <c r="S9159" t="s">
        <v>537</v>
      </c>
      <c r="T9159" t="s">
        <v>31</v>
      </c>
      <c r="U9159">
        <v>24.9</v>
      </c>
    </row>
    <row r="9160" spans="1:21" x14ac:dyDescent="0.3">
      <c r="A9160">
        <v>504483</v>
      </c>
      <c r="B9160">
        <v>649603</v>
      </c>
      <c r="C9160">
        <v>15000</v>
      </c>
      <c r="D9160">
        <v>15000</v>
      </c>
      <c r="E9160">
        <v>14532.151159999999</v>
      </c>
      <c r="F9160" t="s">
        <v>21</v>
      </c>
      <c r="G9160">
        <v>9.8799999999999999E-2</v>
      </c>
      <c r="H9160">
        <v>483.16</v>
      </c>
      <c r="I9160" t="s">
        <v>22</v>
      </c>
      <c r="J9160" t="s">
        <v>61</v>
      </c>
      <c r="K9160" t="s">
        <v>109</v>
      </c>
      <c r="L9160" t="s">
        <v>51</v>
      </c>
      <c r="M9160">
        <v>60000</v>
      </c>
      <c r="N9160" t="s">
        <v>33</v>
      </c>
      <c r="O9160" s="1">
        <v>40269</v>
      </c>
      <c r="P9160" t="s">
        <v>27</v>
      </c>
      <c r="Q9160" t="s">
        <v>28</v>
      </c>
      <c r="R9160" t="s">
        <v>29</v>
      </c>
      <c r="S9160" t="s">
        <v>462</v>
      </c>
      <c r="T9160" t="s">
        <v>111</v>
      </c>
      <c r="U9160">
        <v>12.62</v>
      </c>
    </row>
    <row r="9161" spans="1:21" x14ac:dyDescent="0.3">
      <c r="A9161">
        <v>504486</v>
      </c>
      <c r="B9161">
        <v>649606</v>
      </c>
      <c r="C9161">
        <v>5500</v>
      </c>
      <c r="D9161">
        <v>5500</v>
      </c>
      <c r="E9161">
        <v>5475</v>
      </c>
      <c r="F9161" t="s">
        <v>21</v>
      </c>
      <c r="G9161">
        <v>0.10249999999999999</v>
      </c>
      <c r="H9161">
        <v>178.12</v>
      </c>
      <c r="I9161" t="s">
        <v>22</v>
      </c>
      <c r="J9161" t="s">
        <v>112</v>
      </c>
      <c r="K9161" t="s">
        <v>44</v>
      </c>
      <c r="L9161" t="s">
        <v>51</v>
      </c>
      <c r="M9161">
        <v>67440</v>
      </c>
      <c r="N9161" t="s">
        <v>33</v>
      </c>
      <c r="O9161" s="1">
        <v>40269</v>
      </c>
      <c r="P9161" t="s">
        <v>27</v>
      </c>
      <c r="Q9161" t="s">
        <v>28</v>
      </c>
      <c r="R9161" t="s">
        <v>88</v>
      </c>
      <c r="S9161" t="s">
        <v>577</v>
      </c>
      <c r="T9161" t="s">
        <v>562</v>
      </c>
      <c r="U9161">
        <v>22.57</v>
      </c>
    </row>
    <row r="9162" spans="1:21" x14ac:dyDescent="0.3">
      <c r="A9162">
        <v>504489</v>
      </c>
      <c r="B9162">
        <v>649610</v>
      </c>
      <c r="C9162">
        <v>14500</v>
      </c>
      <c r="D9162">
        <v>14500</v>
      </c>
      <c r="E9162">
        <v>14125</v>
      </c>
      <c r="F9162" t="s">
        <v>21</v>
      </c>
      <c r="G9162">
        <v>9.8799999999999999E-2</v>
      </c>
      <c r="H9162">
        <v>467.06</v>
      </c>
      <c r="I9162" t="s">
        <v>22</v>
      </c>
      <c r="J9162" t="s">
        <v>61</v>
      </c>
      <c r="K9162" t="s">
        <v>803</v>
      </c>
      <c r="L9162" t="s">
        <v>51</v>
      </c>
      <c r="M9162">
        <v>28800</v>
      </c>
      <c r="N9162" t="s">
        <v>33</v>
      </c>
      <c r="O9162" s="1">
        <v>40269</v>
      </c>
      <c r="P9162" t="s">
        <v>27</v>
      </c>
      <c r="Q9162" t="s">
        <v>28</v>
      </c>
      <c r="R9162" t="s">
        <v>88</v>
      </c>
      <c r="S9162" t="s">
        <v>640</v>
      </c>
      <c r="T9162" t="s">
        <v>357</v>
      </c>
      <c r="U9162">
        <v>2.79</v>
      </c>
    </row>
    <row r="9163" spans="1:21" x14ac:dyDescent="0.3">
      <c r="A9163">
        <v>504506</v>
      </c>
      <c r="B9163">
        <v>649644</v>
      </c>
      <c r="C9163">
        <v>11500</v>
      </c>
      <c r="D9163">
        <v>11500</v>
      </c>
      <c r="E9163">
        <v>11475</v>
      </c>
      <c r="F9163" t="s">
        <v>21</v>
      </c>
      <c r="G9163">
        <v>0.157</v>
      </c>
      <c r="H9163">
        <v>402.63</v>
      </c>
      <c r="I9163" t="s">
        <v>55</v>
      </c>
      <c r="J9163" t="s">
        <v>107</v>
      </c>
      <c r="K9163" t="s">
        <v>39</v>
      </c>
      <c r="L9163" t="s">
        <v>51</v>
      </c>
      <c r="M9163">
        <v>39672</v>
      </c>
      <c r="N9163" t="s">
        <v>33</v>
      </c>
      <c r="O9163" s="1">
        <v>40269</v>
      </c>
      <c r="P9163" t="s">
        <v>27</v>
      </c>
      <c r="Q9163" t="s">
        <v>28</v>
      </c>
      <c r="R9163" t="s">
        <v>29</v>
      </c>
      <c r="S9163" t="s">
        <v>299</v>
      </c>
      <c r="T9163" t="s">
        <v>131</v>
      </c>
      <c r="U9163">
        <v>22.57</v>
      </c>
    </row>
    <row r="9164" spans="1:21" x14ac:dyDescent="0.3">
      <c r="A9164">
        <v>504523</v>
      </c>
      <c r="B9164">
        <v>649672</v>
      </c>
      <c r="C9164">
        <v>5400</v>
      </c>
      <c r="D9164">
        <v>5400</v>
      </c>
      <c r="E9164">
        <v>5400</v>
      </c>
      <c r="F9164" t="s">
        <v>21</v>
      </c>
      <c r="G9164">
        <v>7.8799999999999995E-2</v>
      </c>
      <c r="H9164">
        <v>168.92</v>
      </c>
      <c r="I9164" t="s">
        <v>53</v>
      </c>
      <c r="J9164" t="s">
        <v>54</v>
      </c>
      <c r="K9164" t="s">
        <v>62</v>
      </c>
      <c r="L9164" t="s">
        <v>51</v>
      </c>
      <c r="M9164">
        <v>78000</v>
      </c>
      <c r="N9164" t="s">
        <v>33</v>
      </c>
      <c r="O9164" s="1">
        <v>40269</v>
      </c>
      <c r="P9164" t="s">
        <v>27</v>
      </c>
      <c r="Q9164" t="s">
        <v>28</v>
      </c>
      <c r="R9164" t="s">
        <v>29</v>
      </c>
      <c r="S9164" t="s">
        <v>185</v>
      </c>
      <c r="T9164" t="s">
        <v>186</v>
      </c>
      <c r="U9164">
        <v>11.86</v>
      </c>
    </row>
    <row r="9165" spans="1:21" x14ac:dyDescent="0.3">
      <c r="A9165">
        <v>504527</v>
      </c>
      <c r="B9165">
        <v>649679</v>
      </c>
      <c r="C9165">
        <v>7800</v>
      </c>
      <c r="D9165">
        <v>7800</v>
      </c>
      <c r="E9165">
        <v>7750</v>
      </c>
      <c r="F9165" t="s">
        <v>21</v>
      </c>
      <c r="G9165">
        <v>7.8799999999999995E-2</v>
      </c>
      <c r="H9165">
        <v>244</v>
      </c>
      <c r="I9165" t="s">
        <v>53</v>
      </c>
      <c r="J9165" t="s">
        <v>54</v>
      </c>
      <c r="K9165" t="s">
        <v>57</v>
      </c>
      <c r="L9165" t="s">
        <v>25</v>
      </c>
      <c r="M9165">
        <v>100000</v>
      </c>
      <c r="N9165" t="s">
        <v>33</v>
      </c>
      <c r="O9165" s="1">
        <v>40299</v>
      </c>
      <c r="P9165" t="s">
        <v>27</v>
      </c>
      <c r="Q9165" t="s">
        <v>28</v>
      </c>
      <c r="R9165" t="s">
        <v>29</v>
      </c>
      <c r="S9165" t="s">
        <v>289</v>
      </c>
      <c r="T9165" t="s">
        <v>31</v>
      </c>
      <c r="U9165">
        <v>15.46</v>
      </c>
    </row>
    <row r="9166" spans="1:21" x14ac:dyDescent="0.3">
      <c r="A9166">
        <v>504534</v>
      </c>
      <c r="B9166">
        <v>649689</v>
      </c>
      <c r="C9166">
        <v>6500</v>
      </c>
      <c r="D9166">
        <v>6500</v>
      </c>
      <c r="E9166">
        <v>5993.5656870000003</v>
      </c>
      <c r="F9166" t="s">
        <v>21</v>
      </c>
      <c r="G9166">
        <v>7.51E-2</v>
      </c>
      <c r="H9166">
        <v>202.22</v>
      </c>
      <c r="I9166" t="s">
        <v>53</v>
      </c>
      <c r="J9166" t="s">
        <v>80</v>
      </c>
      <c r="K9166" t="s">
        <v>62</v>
      </c>
      <c r="L9166" t="s">
        <v>51</v>
      </c>
      <c r="M9166">
        <v>44000</v>
      </c>
      <c r="N9166" t="s">
        <v>33</v>
      </c>
      <c r="O9166" s="1">
        <v>40269</v>
      </c>
      <c r="P9166" t="s">
        <v>27</v>
      </c>
      <c r="Q9166" t="s">
        <v>28</v>
      </c>
      <c r="R9166" t="s">
        <v>29</v>
      </c>
      <c r="S9166" t="s">
        <v>585</v>
      </c>
      <c r="T9166" t="s">
        <v>357</v>
      </c>
      <c r="U9166">
        <v>18.55</v>
      </c>
    </row>
    <row r="9167" spans="1:21" x14ac:dyDescent="0.3">
      <c r="A9167">
        <v>504545</v>
      </c>
      <c r="B9167">
        <v>649708</v>
      </c>
      <c r="C9167">
        <v>9000</v>
      </c>
      <c r="D9167">
        <v>9000</v>
      </c>
      <c r="E9167">
        <v>9000</v>
      </c>
      <c r="F9167" t="s">
        <v>21</v>
      </c>
      <c r="G9167">
        <v>0.1099</v>
      </c>
      <c r="H9167">
        <v>294.62</v>
      </c>
      <c r="I9167" t="s">
        <v>22</v>
      </c>
      <c r="J9167" t="s">
        <v>23</v>
      </c>
      <c r="K9167" t="s">
        <v>39</v>
      </c>
      <c r="L9167" t="s">
        <v>25</v>
      </c>
      <c r="M9167">
        <v>48960</v>
      </c>
      <c r="N9167" t="s">
        <v>26</v>
      </c>
      <c r="O9167" s="1">
        <v>40269</v>
      </c>
      <c r="P9167" t="s">
        <v>27</v>
      </c>
      <c r="Q9167" t="s">
        <v>28</v>
      </c>
      <c r="R9167" t="s">
        <v>34</v>
      </c>
      <c r="S9167" t="s">
        <v>373</v>
      </c>
      <c r="T9167" t="s">
        <v>31</v>
      </c>
      <c r="U9167">
        <v>23.41</v>
      </c>
    </row>
    <row r="9168" spans="1:21" x14ac:dyDescent="0.3">
      <c r="A9168">
        <v>504546</v>
      </c>
      <c r="B9168">
        <v>649713</v>
      </c>
      <c r="C9168">
        <v>10000</v>
      </c>
      <c r="D9168">
        <v>10000</v>
      </c>
      <c r="E9168">
        <v>9950</v>
      </c>
      <c r="F9168" t="s">
        <v>21</v>
      </c>
      <c r="G9168">
        <v>0.14219999999999999</v>
      </c>
      <c r="H9168">
        <v>342.85</v>
      </c>
      <c r="I9168" t="s">
        <v>37</v>
      </c>
      <c r="J9168" t="s">
        <v>50</v>
      </c>
      <c r="K9168" t="s">
        <v>126</v>
      </c>
      <c r="L9168" t="s">
        <v>25</v>
      </c>
      <c r="M9168">
        <v>48000</v>
      </c>
      <c r="N9168" t="s">
        <v>33</v>
      </c>
      <c r="O9168" s="1">
        <v>40269</v>
      </c>
      <c r="P9168" t="s">
        <v>27</v>
      </c>
      <c r="Q9168" t="s">
        <v>28</v>
      </c>
      <c r="R9168" t="s">
        <v>29</v>
      </c>
      <c r="S9168" t="s">
        <v>522</v>
      </c>
      <c r="T9168" t="s">
        <v>140</v>
      </c>
      <c r="U9168">
        <v>19.32</v>
      </c>
    </row>
    <row r="9169" spans="1:21" x14ac:dyDescent="0.3">
      <c r="A9169">
        <v>504547</v>
      </c>
      <c r="B9169">
        <v>649712</v>
      </c>
      <c r="C9169">
        <v>20000</v>
      </c>
      <c r="D9169">
        <v>20000</v>
      </c>
      <c r="E9169">
        <v>18725</v>
      </c>
      <c r="F9169" t="s">
        <v>21</v>
      </c>
      <c r="G9169">
        <v>0.1348</v>
      </c>
      <c r="H9169">
        <v>678.49</v>
      </c>
      <c r="I9169" t="s">
        <v>37</v>
      </c>
      <c r="J9169" t="s">
        <v>43</v>
      </c>
      <c r="K9169" t="s">
        <v>48</v>
      </c>
      <c r="L9169" t="s">
        <v>51</v>
      </c>
      <c r="M9169">
        <v>85000</v>
      </c>
      <c r="N9169" t="s">
        <v>26</v>
      </c>
      <c r="O9169" s="1">
        <v>40269</v>
      </c>
      <c r="P9169" t="s">
        <v>27</v>
      </c>
      <c r="Q9169" t="s">
        <v>28</v>
      </c>
      <c r="R9169" t="s">
        <v>88</v>
      </c>
      <c r="S9169" t="s">
        <v>490</v>
      </c>
      <c r="T9169" t="s">
        <v>306</v>
      </c>
      <c r="U9169">
        <v>12.07</v>
      </c>
    </row>
    <row r="9170" spans="1:21" x14ac:dyDescent="0.3">
      <c r="A9170">
        <v>504550</v>
      </c>
      <c r="B9170">
        <v>649718</v>
      </c>
      <c r="C9170">
        <v>15000</v>
      </c>
      <c r="D9170">
        <v>15000</v>
      </c>
      <c r="E9170">
        <v>14950</v>
      </c>
      <c r="F9170" t="s">
        <v>21</v>
      </c>
      <c r="G9170">
        <v>0.1273</v>
      </c>
      <c r="H9170">
        <v>503.5</v>
      </c>
      <c r="I9170" t="s">
        <v>37</v>
      </c>
      <c r="J9170" t="s">
        <v>87</v>
      </c>
      <c r="K9170" t="s">
        <v>24</v>
      </c>
      <c r="L9170" t="s">
        <v>51</v>
      </c>
      <c r="M9170">
        <v>70000</v>
      </c>
      <c r="N9170" t="s">
        <v>26</v>
      </c>
      <c r="O9170" s="1">
        <v>40269</v>
      </c>
      <c r="P9170" t="s">
        <v>27</v>
      </c>
      <c r="Q9170" t="s">
        <v>28</v>
      </c>
      <c r="R9170" t="s">
        <v>29</v>
      </c>
      <c r="S9170" t="s">
        <v>301</v>
      </c>
      <c r="T9170" t="s">
        <v>64</v>
      </c>
      <c r="U9170">
        <v>3.1</v>
      </c>
    </row>
    <row r="9171" spans="1:21" x14ac:dyDescent="0.3">
      <c r="A9171">
        <v>504551</v>
      </c>
      <c r="B9171">
        <v>649719</v>
      </c>
      <c r="C9171">
        <v>11000</v>
      </c>
      <c r="D9171">
        <v>11000</v>
      </c>
      <c r="E9171">
        <v>10900</v>
      </c>
      <c r="F9171" t="s">
        <v>21</v>
      </c>
      <c r="G9171">
        <v>0.13109999999999999</v>
      </c>
      <c r="H9171">
        <v>371.2</v>
      </c>
      <c r="I9171" t="s">
        <v>37</v>
      </c>
      <c r="J9171" t="s">
        <v>38</v>
      </c>
      <c r="K9171" t="s">
        <v>109</v>
      </c>
      <c r="L9171" t="s">
        <v>25</v>
      </c>
      <c r="M9171">
        <v>50985</v>
      </c>
      <c r="N9171" t="s">
        <v>33</v>
      </c>
      <c r="O9171" s="1">
        <v>40269</v>
      </c>
      <c r="P9171" t="s">
        <v>27</v>
      </c>
      <c r="Q9171" t="s">
        <v>28</v>
      </c>
      <c r="R9171" t="s">
        <v>29</v>
      </c>
      <c r="S9171" t="s">
        <v>375</v>
      </c>
      <c r="T9171" t="s">
        <v>93</v>
      </c>
      <c r="U9171">
        <v>16.190000000000001</v>
      </c>
    </row>
    <row r="9172" spans="1:21" x14ac:dyDescent="0.3">
      <c r="A9172">
        <v>504561</v>
      </c>
      <c r="B9172">
        <v>649734</v>
      </c>
      <c r="C9172">
        <v>9000</v>
      </c>
      <c r="D9172">
        <v>9000</v>
      </c>
      <c r="E9172">
        <v>8569.9080419999991</v>
      </c>
      <c r="F9172" t="s">
        <v>21</v>
      </c>
      <c r="G9172">
        <v>0.10249999999999999</v>
      </c>
      <c r="H9172">
        <v>291.47000000000003</v>
      </c>
      <c r="I9172" t="s">
        <v>22</v>
      </c>
      <c r="J9172" t="s">
        <v>112</v>
      </c>
      <c r="K9172" t="s">
        <v>48</v>
      </c>
      <c r="L9172" t="s">
        <v>51</v>
      </c>
      <c r="M9172">
        <v>59000</v>
      </c>
      <c r="N9172" t="s">
        <v>566</v>
      </c>
      <c r="O9172" s="1">
        <v>40269</v>
      </c>
      <c r="P9172" t="s">
        <v>27</v>
      </c>
      <c r="Q9172" t="s">
        <v>28</v>
      </c>
      <c r="R9172" t="s">
        <v>29</v>
      </c>
      <c r="S9172" t="s">
        <v>151</v>
      </c>
      <c r="T9172" t="s">
        <v>131</v>
      </c>
      <c r="U9172">
        <v>12.61</v>
      </c>
    </row>
    <row r="9173" spans="1:21" x14ac:dyDescent="0.3">
      <c r="A9173">
        <v>504576</v>
      </c>
      <c r="B9173">
        <v>649617</v>
      </c>
      <c r="C9173">
        <v>5000</v>
      </c>
      <c r="D9173">
        <v>5000</v>
      </c>
      <c r="E9173">
        <v>4825</v>
      </c>
      <c r="F9173" t="s">
        <v>21</v>
      </c>
      <c r="G9173">
        <v>7.51E-2</v>
      </c>
      <c r="H9173">
        <v>155.55000000000001</v>
      </c>
      <c r="I9173" t="s">
        <v>53</v>
      </c>
      <c r="J9173" t="s">
        <v>80</v>
      </c>
      <c r="K9173" t="s">
        <v>99</v>
      </c>
      <c r="L9173" t="s">
        <v>25</v>
      </c>
      <c r="M9173">
        <v>41000</v>
      </c>
      <c r="N9173" t="s">
        <v>33</v>
      </c>
      <c r="O9173" s="1">
        <v>40269</v>
      </c>
      <c r="P9173" t="s">
        <v>27</v>
      </c>
      <c r="Q9173" t="s">
        <v>28</v>
      </c>
      <c r="R9173" t="s">
        <v>127</v>
      </c>
      <c r="S9173" t="s">
        <v>281</v>
      </c>
      <c r="T9173" t="s">
        <v>31</v>
      </c>
      <c r="U9173">
        <v>5.97</v>
      </c>
    </row>
    <row r="9174" spans="1:21" x14ac:dyDescent="0.3">
      <c r="A9174">
        <v>504580</v>
      </c>
      <c r="B9174">
        <v>649757</v>
      </c>
      <c r="C9174">
        <v>12000</v>
      </c>
      <c r="D9174">
        <v>12000</v>
      </c>
      <c r="E9174">
        <v>11875</v>
      </c>
      <c r="F9174" t="s">
        <v>21</v>
      </c>
      <c r="G9174">
        <v>0.1348</v>
      </c>
      <c r="H9174">
        <v>407.09</v>
      </c>
      <c r="I9174" t="s">
        <v>37</v>
      </c>
      <c r="J9174" t="s">
        <v>43</v>
      </c>
      <c r="K9174" t="s">
        <v>44</v>
      </c>
      <c r="L9174" t="s">
        <v>25</v>
      </c>
      <c r="M9174">
        <v>25200</v>
      </c>
      <c r="N9174" t="s">
        <v>26</v>
      </c>
      <c r="O9174" s="1">
        <v>40269</v>
      </c>
      <c r="P9174" t="s">
        <v>58</v>
      </c>
      <c r="Q9174" t="s">
        <v>28</v>
      </c>
      <c r="R9174" t="s">
        <v>29</v>
      </c>
      <c r="S9174" t="s">
        <v>289</v>
      </c>
      <c r="T9174" t="s">
        <v>31</v>
      </c>
      <c r="U9174">
        <v>4.32</v>
      </c>
    </row>
    <row r="9175" spans="1:21" x14ac:dyDescent="0.3">
      <c r="A9175">
        <v>504590</v>
      </c>
      <c r="B9175">
        <v>649777</v>
      </c>
      <c r="C9175">
        <v>14000</v>
      </c>
      <c r="D9175">
        <v>14000</v>
      </c>
      <c r="E9175">
        <v>13852.22782</v>
      </c>
      <c r="F9175" t="s">
        <v>21</v>
      </c>
      <c r="G9175">
        <v>0.1459</v>
      </c>
      <c r="H9175">
        <v>482.51</v>
      </c>
      <c r="I9175" t="s">
        <v>55</v>
      </c>
      <c r="J9175" t="s">
        <v>154</v>
      </c>
      <c r="K9175" t="s">
        <v>44</v>
      </c>
      <c r="L9175" t="s">
        <v>25</v>
      </c>
      <c r="M9175">
        <v>60000</v>
      </c>
      <c r="N9175" t="s">
        <v>33</v>
      </c>
      <c r="O9175" s="1">
        <v>40269</v>
      </c>
      <c r="P9175" t="s">
        <v>27</v>
      </c>
      <c r="Q9175" t="s">
        <v>28</v>
      </c>
      <c r="R9175" t="s">
        <v>29</v>
      </c>
      <c r="S9175" t="s">
        <v>259</v>
      </c>
      <c r="T9175" t="s">
        <v>93</v>
      </c>
      <c r="U9175">
        <v>19.260000000000002</v>
      </c>
    </row>
    <row r="9176" spans="1:21" x14ac:dyDescent="0.3">
      <c r="A9176">
        <v>504594</v>
      </c>
      <c r="B9176">
        <v>649786</v>
      </c>
      <c r="C9176">
        <v>12000</v>
      </c>
      <c r="D9176">
        <v>12000</v>
      </c>
      <c r="E9176">
        <v>12000</v>
      </c>
      <c r="F9176" t="s">
        <v>21</v>
      </c>
      <c r="G9176">
        <v>0.1099</v>
      </c>
      <c r="H9176">
        <v>392.83</v>
      </c>
      <c r="I9176" t="s">
        <v>22</v>
      </c>
      <c r="J9176" t="s">
        <v>23</v>
      </c>
      <c r="K9176" t="s">
        <v>99</v>
      </c>
      <c r="L9176" t="s">
        <v>25</v>
      </c>
      <c r="M9176">
        <v>40000</v>
      </c>
      <c r="N9176" t="s">
        <v>33</v>
      </c>
      <c r="O9176" s="1">
        <v>40269</v>
      </c>
      <c r="P9176" t="s">
        <v>27</v>
      </c>
      <c r="Q9176" t="s">
        <v>28</v>
      </c>
      <c r="R9176" t="s">
        <v>29</v>
      </c>
      <c r="S9176" t="s">
        <v>716</v>
      </c>
      <c r="T9176" t="s">
        <v>129</v>
      </c>
      <c r="U9176">
        <v>10.89</v>
      </c>
    </row>
    <row r="9177" spans="1:21" x14ac:dyDescent="0.3">
      <c r="A9177">
        <v>504602</v>
      </c>
      <c r="B9177">
        <v>649797</v>
      </c>
      <c r="C9177">
        <v>15000</v>
      </c>
      <c r="D9177">
        <v>15000</v>
      </c>
      <c r="E9177">
        <v>13730.934639999999</v>
      </c>
      <c r="F9177" t="s">
        <v>21</v>
      </c>
      <c r="G9177">
        <v>0.13850000000000001</v>
      </c>
      <c r="H9177">
        <v>511.56</v>
      </c>
      <c r="I9177" t="s">
        <v>37</v>
      </c>
      <c r="J9177" t="s">
        <v>72</v>
      </c>
      <c r="K9177" t="s">
        <v>126</v>
      </c>
      <c r="L9177" t="s">
        <v>25</v>
      </c>
      <c r="M9177">
        <v>60000</v>
      </c>
      <c r="N9177" t="s">
        <v>26</v>
      </c>
      <c r="O9177" s="1">
        <v>40269</v>
      </c>
      <c r="P9177" t="s">
        <v>27</v>
      </c>
      <c r="Q9177" t="s">
        <v>28</v>
      </c>
      <c r="R9177" t="s">
        <v>101</v>
      </c>
      <c r="S9177" t="s">
        <v>233</v>
      </c>
      <c r="T9177" t="s">
        <v>131</v>
      </c>
      <c r="U9177">
        <v>7.78</v>
      </c>
    </row>
    <row r="9178" spans="1:21" x14ac:dyDescent="0.3">
      <c r="A9178">
        <v>504603</v>
      </c>
      <c r="B9178">
        <v>649799</v>
      </c>
      <c r="C9178">
        <v>5000</v>
      </c>
      <c r="D9178">
        <v>5000</v>
      </c>
      <c r="E9178">
        <v>4925</v>
      </c>
      <c r="F9178" t="s">
        <v>21</v>
      </c>
      <c r="G9178">
        <v>0.13109999999999999</v>
      </c>
      <c r="H9178">
        <v>168.73</v>
      </c>
      <c r="I9178" t="s">
        <v>37</v>
      </c>
      <c r="J9178" t="s">
        <v>38</v>
      </c>
      <c r="K9178" t="s">
        <v>24</v>
      </c>
      <c r="L9178" t="s">
        <v>25</v>
      </c>
      <c r="M9178">
        <v>40000</v>
      </c>
      <c r="N9178" t="s">
        <v>33</v>
      </c>
      <c r="O9178" s="1">
        <v>40269</v>
      </c>
      <c r="P9178" t="s">
        <v>27</v>
      </c>
      <c r="Q9178" t="s">
        <v>28</v>
      </c>
      <c r="R9178" t="s">
        <v>29</v>
      </c>
      <c r="S9178" t="s">
        <v>157</v>
      </c>
      <c r="T9178" t="s">
        <v>93</v>
      </c>
      <c r="U9178">
        <v>3.18</v>
      </c>
    </row>
    <row r="9179" spans="1:21" x14ac:dyDescent="0.3">
      <c r="A9179">
        <v>504611</v>
      </c>
      <c r="B9179">
        <v>649814</v>
      </c>
      <c r="C9179">
        <v>8000</v>
      </c>
      <c r="D9179">
        <v>8000</v>
      </c>
      <c r="E9179">
        <v>7900</v>
      </c>
      <c r="F9179" t="s">
        <v>21</v>
      </c>
      <c r="G9179">
        <v>0.1273</v>
      </c>
      <c r="H9179">
        <v>268.52999999999997</v>
      </c>
      <c r="I9179" t="s">
        <v>37</v>
      </c>
      <c r="J9179" t="s">
        <v>87</v>
      </c>
      <c r="K9179" t="s">
        <v>803</v>
      </c>
      <c r="L9179" t="s">
        <v>25</v>
      </c>
      <c r="M9179">
        <v>648000</v>
      </c>
      <c r="N9179" t="s">
        <v>33</v>
      </c>
      <c r="O9179" s="1">
        <v>40269</v>
      </c>
      <c r="P9179" t="s">
        <v>27</v>
      </c>
      <c r="Q9179" t="s">
        <v>28</v>
      </c>
      <c r="R9179" t="s">
        <v>29</v>
      </c>
      <c r="S9179" t="s">
        <v>462</v>
      </c>
      <c r="T9179" t="s">
        <v>111</v>
      </c>
      <c r="U9179">
        <v>1.37</v>
      </c>
    </row>
    <row r="9180" spans="1:21" x14ac:dyDescent="0.3">
      <c r="A9180">
        <v>504613</v>
      </c>
      <c r="B9180">
        <v>649813</v>
      </c>
      <c r="C9180">
        <v>22250</v>
      </c>
      <c r="D9180">
        <v>22250</v>
      </c>
      <c r="E9180">
        <v>22052.227559999999</v>
      </c>
      <c r="F9180" t="s">
        <v>21</v>
      </c>
      <c r="G9180">
        <v>0.1459</v>
      </c>
      <c r="H9180">
        <v>766.85</v>
      </c>
      <c r="I9180" t="s">
        <v>55</v>
      </c>
      <c r="J9180" t="s">
        <v>154</v>
      </c>
      <c r="K9180" t="s">
        <v>39</v>
      </c>
      <c r="L9180" t="s">
        <v>25</v>
      </c>
      <c r="M9180">
        <v>49000</v>
      </c>
      <c r="N9180" t="s">
        <v>26</v>
      </c>
      <c r="O9180" s="1">
        <v>40269</v>
      </c>
      <c r="P9180" t="s">
        <v>27</v>
      </c>
      <c r="Q9180" t="s">
        <v>28</v>
      </c>
      <c r="R9180" t="s">
        <v>29</v>
      </c>
      <c r="S9180" t="s">
        <v>796</v>
      </c>
      <c r="T9180" t="s">
        <v>357</v>
      </c>
      <c r="U9180">
        <v>12.61</v>
      </c>
    </row>
    <row r="9181" spans="1:21" x14ac:dyDescent="0.3">
      <c r="A9181">
        <v>504618</v>
      </c>
      <c r="B9181">
        <v>649825</v>
      </c>
      <c r="C9181">
        <v>3000</v>
      </c>
      <c r="D9181">
        <v>3000</v>
      </c>
      <c r="E9181">
        <v>3000</v>
      </c>
      <c r="F9181" t="s">
        <v>21</v>
      </c>
      <c r="G9181">
        <v>0.10249999999999999</v>
      </c>
      <c r="H9181">
        <v>97.16</v>
      </c>
      <c r="I9181" t="s">
        <v>22</v>
      </c>
      <c r="J9181" t="s">
        <v>112</v>
      </c>
      <c r="K9181" t="s">
        <v>48</v>
      </c>
      <c r="L9181" t="s">
        <v>25</v>
      </c>
      <c r="M9181">
        <v>121000</v>
      </c>
      <c r="N9181" t="s">
        <v>26</v>
      </c>
      <c r="O9181" s="1">
        <v>40269</v>
      </c>
      <c r="P9181" t="s">
        <v>27</v>
      </c>
      <c r="Q9181" t="s">
        <v>28</v>
      </c>
      <c r="R9181" t="s">
        <v>88</v>
      </c>
      <c r="S9181" t="s">
        <v>425</v>
      </c>
      <c r="T9181" t="s">
        <v>31</v>
      </c>
      <c r="U9181">
        <v>0</v>
      </c>
    </row>
    <row r="9182" spans="1:21" x14ac:dyDescent="0.3">
      <c r="A9182">
        <v>504671</v>
      </c>
      <c r="B9182">
        <v>649935</v>
      </c>
      <c r="C9182">
        <v>5000</v>
      </c>
      <c r="D9182">
        <v>5000</v>
      </c>
      <c r="E9182">
        <v>5000</v>
      </c>
      <c r="F9182" t="s">
        <v>21</v>
      </c>
      <c r="G9182">
        <v>0.14960000000000001</v>
      </c>
      <c r="H9182">
        <v>173.24</v>
      </c>
      <c r="I9182" t="s">
        <v>55</v>
      </c>
      <c r="J9182" t="s">
        <v>56</v>
      </c>
      <c r="K9182" t="s">
        <v>44</v>
      </c>
      <c r="L9182" t="s">
        <v>25</v>
      </c>
      <c r="M9182">
        <v>28800</v>
      </c>
      <c r="N9182" t="s">
        <v>33</v>
      </c>
      <c r="O9182" s="1">
        <v>40269</v>
      </c>
      <c r="P9182" t="s">
        <v>27</v>
      </c>
      <c r="Q9182" t="s">
        <v>28</v>
      </c>
      <c r="R9182" t="s">
        <v>29</v>
      </c>
      <c r="S9182" t="s">
        <v>35</v>
      </c>
      <c r="T9182" t="s">
        <v>36</v>
      </c>
      <c r="U9182">
        <v>17.88</v>
      </c>
    </row>
    <row r="9183" spans="1:21" x14ac:dyDescent="0.3">
      <c r="A9183">
        <v>504684</v>
      </c>
      <c r="B9183">
        <v>649953</v>
      </c>
      <c r="C9183">
        <v>17600</v>
      </c>
      <c r="D9183">
        <v>17600</v>
      </c>
      <c r="E9183">
        <v>17225</v>
      </c>
      <c r="F9183" t="s">
        <v>21</v>
      </c>
      <c r="G9183">
        <v>0.1062</v>
      </c>
      <c r="H9183">
        <v>573.04999999999995</v>
      </c>
      <c r="I9183" t="s">
        <v>22</v>
      </c>
      <c r="J9183" t="s">
        <v>47</v>
      </c>
      <c r="K9183" t="s">
        <v>57</v>
      </c>
      <c r="L9183" t="s">
        <v>25</v>
      </c>
      <c r="M9183">
        <v>70000</v>
      </c>
      <c r="N9183" t="s">
        <v>26</v>
      </c>
      <c r="O9183" s="1">
        <v>40269</v>
      </c>
      <c r="P9183" t="s">
        <v>27</v>
      </c>
      <c r="Q9183" t="s">
        <v>28</v>
      </c>
      <c r="R9183" t="s">
        <v>29</v>
      </c>
      <c r="S9183" t="s">
        <v>329</v>
      </c>
      <c r="T9183" t="s">
        <v>31</v>
      </c>
      <c r="U9183">
        <v>18.649999999999999</v>
      </c>
    </row>
    <row r="9184" spans="1:21" x14ac:dyDescent="0.3">
      <c r="A9184">
        <v>504692</v>
      </c>
      <c r="B9184">
        <v>649964</v>
      </c>
      <c r="C9184">
        <v>9000</v>
      </c>
      <c r="D9184">
        <v>9000</v>
      </c>
      <c r="E9184">
        <v>8452.3360659999998</v>
      </c>
      <c r="F9184" t="s">
        <v>21</v>
      </c>
      <c r="G9184">
        <v>7.8799999999999995E-2</v>
      </c>
      <c r="H9184">
        <v>281.52999999999997</v>
      </c>
      <c r="I9184" t="s">
        <v>53</v>
      </c>
      <c r="J9184" t="s">
        <v>54</v>
      </c>
      <c r="K9184" t="s">
        <v>48</v>
      </c>
      <c r="L9184" t="s">
        <v>51</v>
      </c>
      <c r="M9184">
        <v>106000</v>
      </c>
      <c r="N9184" t="s">
        <v>26</v>
      </c>
      <c r="O9184" s="1">
        <v>40269</v>
      </c>
      <c r="P9184" t="s">
        <v>27</v>
      </c>
      <c r="Q9184" t="s">
        <v>28</v>
      </c>
      <c r="R9184" t="s">
        <v>34</v>
      </c>
      <c r="S9184" t="s">
        <v>85</v>
      </c>
      <c r="T9184" t="s">
        <v>86</v>
      </c>
      <c r="U9184">
        <v>5.13</v>
      </c>
    </row>
    <row r="9185" spans="1:21" x14ac:dyDescent="0.3">
      <c r="A9185">
        <v>504731</v>
      </c>
      <c r="B9185">
        <v>649995</v>
      </c>
      <c r="C9185">
        <v>7000</v>
      </c>
      <c r="D9185">
        <v>7000</v>
      </c>
      <c r="E9185">
        <v>5987.2778550000003</v>
      </c>
      <c r="F9185" t="s">
        <v>21</v>
      </c>
      <c r="G9185">
        <v>7.1400000000000005E-2</v>
      </c>
      <c r="H9185">
        <v>216.58</v>
      </c>
      <c r="I9185" t="s">
        <v>53</v>
      </c>
      <c r="J9185" t="s">
        <v>82</v>
      </c>
      <c r="K9185" t="s">
        <v>803</v>
      </c>
      <c r="L9185" t="s">
        <v>51</v>
      </c>
      <c r="M9185">
        <v>61000</v>
      </c>
      <c r="N9185" t="s">
        <v>26</v>
      </c>
      <c r="O9185" s="1">
        <v>40269</v>
      </c>
      <c r="P9185" t="s">
        <v>58</v>
      </c>
      <c r="Q9185" t="s">
        <v>28</v>
      </c>
      <c r="R9185" t="s">
        <v>101</v>
      </c>
      <c r="S9185" t="s">
        <v>622</v>
      </c>
      <c r="T9185" t="s">
        <v>357</v>
      </c>
      <c r="U9185">
        <v>22.58</v>
      </c>
    </row>
    <row r="9186" spans="1:21" x14ac:dyDescent="0.3">
      <c r="A9186">
        <v>504750</v>
      </c>
      <c r="B9186">
        <v>650060</v>
      </c>
      <c r="C9186">
        <v>18000</v>
      </c>
      <c r="D9186">
        <v>18000</v>
      </c>
      <c r="E9186">
        <v>17947.096570000002</v>
      </c>
      <c r="F9186" t="s">
        <v>21</v>
      </c>
      <c r="G9186">
        <v>0.13109999999999999</v>
      </c>
      <c r="H9186">
        <v>607.41</v>
      </c>
      <c r="I9186" t="s">
        <v>37</v>
      </c>
      <c r="J9186" t="s">
        <v>38</v>
      </c>
      <c r="K9186" t="s">
        <v>83</v>
      </c>
      <c r="L9186" t="s">
        <v>25</v>
      </c>
      <c r="M9186">
        <v>90000</v>
      </c>
      <c r="N9186" t="s">
        <v>33</v>
      </c>
      <c r="O9186" s="1">
        <v>40269</v>
      </c>
      <c r="P9186" t="s">
        <v>27</v>
      </c>
      <c r="Q9186" t="s">
        <v>28</v>
      </c>
      <c r="R9186" t="s">
        <v>34</v>
      </c>
      <c r="S9186" t="s">
        <v>528</v>
      </c>
      <c r="T9186" t="s">
        <v>64</v>
      </c>
      <c r="U9186">
        <v>23.73</v>
      </c>
    </row>
    <row r="9187" spans="1:21" x14ac:dyDescent="0.3">
      <c r="A9187">
        <v>504778</v>
      </c>
      <c r="B9187">
        <v>650104</v>
      </c>
      <c r="C9187">
        <v>6725</v>
      </c>
      <c r="D9187">
        <v>6725</v>
      </c>
      <c r="E9187">
        <v>6068.2051540000002</v>
      </c>
      <c r="F9187" t="s">
        <v>21</v>
      </c>
      <c r="G9187">
        <v>0.1062</v>
      </c>
      <c r="H9187">
        <v>218.97</v>
      </c>
      <c r="I9187" t="s">
        <v>22</v>
      </c>
      <c r="J9187" t="s">
        <v>47</v>
      </c>
      <c r="K9187" t="s">
        <v>24</v>
      </c>
      <c r="L9187" t="s">
        <v>40</v>
      </c>
      <c r="M9187">
        <v>50400</v>
      </c>
      <c r="N9187" t="s">
        <v>33</v>
      </c>
      <c r="O9187" s="1">
        <v>40269</v>
      </c>
      <c r="P9187" t="s">
        <v>27</v>
      </c>
      <c r="Q9187" t="s">
        <v>28</v>
      </c>
      <c r="R9187" t="s">
        <v>101</v>
      </c>
      <c r="S9187" t="s">
        <v>549</v>
      </c>
      <c r="T9187" t="s">
        <v>42</v>
      </c>
      <c r="U9187">
        <v>12.48</v>
      </c>
    </row>
    <row r="9188" spans="1:21" x14ac:dyDescent="0.3">
      <c r="A9188">
        <v>504814</v>
      </c>
      <c r="B9188">
        <v>650154</v>
      </c>
      <c r="C9188">
        <v>4000</v>
      </c>
      <c r="D9188">
        <v>4000</v>
      </c>
      <c r="E9188">
        <v>4000</v>
      </c>
      <c r="F9188" t="s">
        <v>21</v>
      </c>
      <c r="G9188">
        <v>0.14219999999999999</v>
      </c>
      <c r="H9188">
        <v>137.13999999999999</v>
      </c>
      <c r="I9188" t="s">
        <v>37</v>
      </c>
      <c r="J9188" t="s">
        <v>50</v>
      </c>
      <c r="K9188" t="s">
        <v>57</v>
      </c>
      <c r="L9188" t="s">
        <v>25</v>
      </c>
      <c r="M9188">
        <v>23000</v>
      </c>
      <c r="N9188" t="s">
        <v>566</v>
      </c>
      <c r="O9188" s="1">
        <v>40269</v>
      </c>
      <c r="P9188" t="s">
        <v>27</v>
      </c>
      <c r="Q9188" t="s">
        <v>28</v>
      </c>
      <c r="R9188" t="s">
        <v>101</v>
      </c>
      <c r="S9188" t="s">
        <v>298</v>
      </c>
      <c r="T9188" t="s">
        <v>42</v>
      </c>
      <c r="U9188">
        <v>24.73</v>
      </c>
    </row>
    <row r="9189" spans="1:21" x14ac:dyDescent="0.3">
      <c r="A9189">
        <v>504830</v>
      </c>
      <c r="B9189">
        <v>650180</v>
      </c>
      <c r="C9189">
        <v>10000</v>
      </c>
      <c r="D9189">
        <v>10000</v>
      </c>
      <c r="E9189">
        <v>10000</v>
      </c>
      <c r="F9189" t="s">
        <v>21</v>
      </c>
      <c r="G9189">
        <v>0.1062</v>
      </c>
      <c r="H9189">
        <v>325.60000000000002</v>
      </c>
      <c r="I9189" t="s">
        <v>22</v>
      </c>
      <c r="J9189" t="s">
        <v>47</v>
      </c>
      <c r="K9189" t="s">
        <v>39</v>
      </c>
      <c r="L9189" t="s">
        <v>25</v>
      </c>
      <c r="M9189">
        <v>60132</v>
      </c>
      <c r="N9189" t="s">
        <v>33</v>
      </c>
      <c r="O9189" s="1">
        <v>40269</v>
      </c>
      <c r="P9189" t="s">
        <v>27</v>
      </c>
      <c r="Q9189" t="s">
        <v>28</v>
      </c>
      <c r="R9189" t="s">
        <v>101</v>
      </c>
      <c r="S9189" t="s">
        <v>400</v>
      </c>
      <c r="T9189" t="s">
        <v>140</v>
      </c>
      <c r="U9189">
        <v>22.07</v>
      </c>
    </row>
    <row r="9190" spans="1:21" x14ac:dyDescent="0.3">
      <c r="A9190">
        <v>504845</v>
      </c>
      <c r="B9190">
        <v>650215</v>
      </c>
      <c r="C9190">
        <v>12000</v>
      </c>
      <c r="D9190">
        <v>12000</v>
      </c>
      <c r="E9190">
        <v>11997.12659</v>
      </c>
      <c r="F9190" t="s">
        <v>21</v>
      </c>
      <c r="G9190">
        <v>0.1348</v>
      </c>
      <c r="H9190">
        <v>407.09</v>
      </c>
      <c r="I9190" t="s">
        <v>37</v>
      </c>
      <c r="J9190" t="s">
        <v>43</v>
      </c>
      <c r="K9190" t="s">
        <v>57</v>
      </c>
      <c r="L9190" t="s">
        <v>51</v>
      </c>
      <c r="M9190">
        <v>80000</v>
      </c>
      <c r="N9190" t="s">
        <v>33</v>
      </c>
      <c r="O9190" s="1">
        <v>40269</v>
      </c>
      <c r="P9190" t="s">
        <v>27</v>
      </c>
      <c r="Q9190" t="s">
        <v>28</v>
      </c>
      <c r="R9190" t="s">
        <v>88</v>
      </c>
      <c r="S9190" t="s">
        <v>329</v>
      </c>
      <c r="T9190" t="s">
        <v>31</v>
      </c>
      <c r="U9190">
        <v>11.87</v>
      </c>
    </row>
    <row r="9191" spans="1:21" x14ac:dyDescent="0.3">
      <c r="A9191">
        <v>504855</v>
      </c>
      <c r="B9191">
        <v>650238</v>
      </c>
      <c r="C9191">
        <v>4000</v>
      </c>
      <c r="D9191">
        <v>4000</v>
      </c>
      <c r="E9191">
        <v>4000</v>
      </c>
      <c r="F9191" t="s">
        <v>21</v>
      </c>
      <c r="G9191">
        <v>0.16450000000000001</v>
      </c>
      <c r="H9191">
        <v>141.51</v>
      </c>
      <c r="I9191" t="s">
        <v>97</v>
      </c>
      <c r="J9191" t="s">
        <v>150</v>
      </c>
      <c r="K9191" t="s">
        <v>48</v>
      </c>
      <c r="L9191" t="s">
        <v>25</v>
      </c>
      <c r="M9191">
        <v>19968</v>
      </c>
      <c r="N9191" t="s">
        <v>33</v>
      </c>
      <c r="O9191" s="1">
        <v>40269</v>
      </c>
      <c r="P9191" t="s">
        <v>27</v>
      </c>
      <c r="Q9191" t="s">
        <v>28</v>
      </c>
      <c r="R9191" t="s">
        <v>101</v>
      </c>
      <c r="S9191" t="s">
        <v>104</v>
      </c>
      <c r="T9191" t="s">
        <v>105</v>
      </c>
      <c r="U9191">
        <v>5.29</v>
      </c>
    </row>
    <row r="9192" spans="1:21" x14ac:dyDescent="0.3">
      <c r="A9192">
        <v>504870</v>
      </c>
      <c r="B9192">
        <v>650269</v>
      </c>
      <c r="C9192">
        <v>25000</v>
      </c>
      <c r="D9192">
        <v>25000</v>
      </c>
      <c r="E9192">
        <v>23746.404340000001</v>
      </c>
      <c r="F9192" t="s">
        <v>21</v>
      </c>
      <c r="G9192">
        <v>0.1062</v>
      </c>
      <c r="H9192">
        <v>814</v>
      </c>
      <c r="I9192" t="s">
        <v>22</v>
      </c>
      <c r="J9192" t="s">
        <v>47</v>
      </c>
      <c r="K9192" t="s">
        <v>126</v>
      </c>
      <c r="L9192" t="s">
        <v>51</v>
      </c>
      <c r="M9192">
        <v>59000</v>
      </c>
      <c r="N9192" t="s">
        <v>33</v>
      </c>
      <c r="O9192" s="1">
        <v>40269</v>
      </c>
      <c r="P9192" t="s">
        <v>27</v>
      </c>
      <c r="Q9192" t="s">
        <v>28</v>
      </c>
      <c r="R9192" t="s">
        <v>68</v>
      </c>
      <c r="S9192" t="s">
        <v>395</v>
      </c>
      <c r="T9192" t="s">
        <v>96</v>
      </c>
      <c r="U9192">
        <v>0.53</v>
      </c>
    </row>
    <row r="9193" spans="1:21" x14ac:dyDescent="0.3">
      <c r="A9193">
        <v>504878</v>
      </c>
      <c r="B9193">
        <v>650279</v>
      </c>
      <c r="C9193">
        <v>11000</v>
      </c>
      <c r="D9193">
        <v>11000</v>
      </c>
      <c r="E9193">
        <v>10087.37047</v>
      </c>
      <c r="F9193" t="s">
        <v>21</v>
      </c>
      <c r="G9193">
        <v>7.51E-2</v>
      </c>
      <c r="H9193">
        <v>342.21</v>
      </c>
      <c r="I9193" t="s">
        <v>53</v>
      </c>
      <c r="J9193" t="s">
        <v>80</v>
      </c>
      <c r="K9193" t="s">
        <v>62</v>
      </c>
      <c r="L9193" t="s">
        <v>51</v>
      </c>
      <c r="M9193">
        <v>100000</v>
      </c>
      <c r="N9193" t="s">
        <v>33</v>
      </c>
      <c r="O9193" s="1">
        <v>40269</v>
      </c>
      <c r="P9193" t="s">
        <v>27</v>
      </c>
      <c r="Q9193" t="s">
        <v>28</v>
      </c>
      <c r="R9193" t="s">
        <v>65</v>
      </c>
      <c r="S9193" t="s">
        <v>237</v>
      </c>
      <c r="T9193" t="s">
        <v>60</v>
      </c>
      <c r="U9193">
        <v>8.0299999999999994</v>
      </c>
    </row>
    <row r="9194" spans="1:21" x14ac:dyDescent="0.3">
      <c r="A9194">
        <v>504934</v>
      </c>
      <c r="B9194">
        <v>650402</v>
      </c>
      <c r="C9194">
        <v>16800</v>
      </c>
      <c r="D9194">
        <v>16800</v>
      </c>
      <c r="E9194">
        <v>16775</v>
      </c>
      <c r="F9194" t="s">
        <v>21</v>
      </c>
      <c r="G9194">
        <v>0.13109999999999999</v>
      </c>
      <c r="H9194">
        <v>566.91999999999996</v>
      </c>
      <c r="I9194" t="s">
        <v>37</v>
      </c>
      <c r="J9194" t="s">
        <v>38</v>
      </c>
      <c r="K9194" t="s">
        <v>109</v>
      </c>
      <c r="L9194" t="s">
        <v>25</v>
      </c>
      <c r="M9194">
        <v>103000</v>
      </c>
      <c r="N9194" t="s">
        <v>33</v>
      </c>
      <c r="O9194" s="1">
        <v>40299</v>
      </c>
      <c r="P9194" t="s">
        <v>27</v>
      </c>
      <c r="Q9194" t="s">
        <v>28</v>
      </c>
      <c r="R9194" t="s">
        <v>136</v>
      </c>
      <c r="S9194" t="s">
        <v>563</v>
      </c>
      <c r="T9194" t="s">
        <v>202</v>
      </c>
      <c r="U9194">
        <v>24.52</v>
      </c>
    </row>
    <row r="9195" spans="1:21" x14ac:dyDescent="0.3">
      <c r="A9195">
        <v>504968</v>
      </c>
      <c r="B9195">
        <v>650461</v>
      </c>
      <c r="C9195">
        <v>8000</v>
      </c>
      <c r="D9195">
        <v>8000</v>
      </c>
      <c r="E9195">
        <v>8000</v>
      </c>
      <c r="F9195" t="s">
        <v>21</v>
      </c>
      <c r="G9195">
        <v>0.14219999999999999</v>
      </c>
      <c r="H9195">
        <v>274.27999999999997</v>
      </c>
      <c r="I9195" t="s">
        <v>37</v>
      </c>
      <c r="J9195" t="s">
        <v>50</v>
      </c>
      <c r="K9195" t="s">
        <v>99</v>
      </c>
      <c r="L9195" t="s">
        <v>51</v>
      </c>
      <c r="M9195">
        <v>134000</v>
      </c>
      <c r="N9195" t="s">
        <v>26</v>
      </c>
      <c r="O9195" s="1">
        <v>40269</v>
      </c>
      <c r="P9195" t="s">
        <v>27</v>
      </c>
      <c r="Q9195" t="s">
        <v>28</v>
      </c>
      <c r="R9195" t="s">
        <v>29</v>
      </c>
      <c r="S9195" t="s">
        <v>666</v>
      </c>
      <c r="T9195" t="s">
        <v>93</v>
      </c>
      <c r="U9195">
        <v>17.54</v>
      </c>
    </row>
    <row r="9196" spans="1:21" x14ac:dyDescent="0.3">
      <c r="A9196">
        <v>504973</v>
      </c>
      <c r="B9196">
        <v>650471</v>
      </c>
      <c r="C9196">
        <v>6000</v>
      </c>
      <c r="D9196">
        <v>6000</v>
      </c>
      <c r="E9196">
        <v>4975</v>
      </c>
      <c r="F9196" t="s">
        <v>21</v>
      </c>
      <c r="G9196">
        <v>7.1400000000000005E-2</v>
      </c>
      <c r="H9196">
        <v>185.64</v>
      </c>
      <c r="I9196" t="s">
        <v>53</v>
      </c>
      <c r="J9196" t="s">
        <v>82</v>
      </c>
      <c r="K9196" t="s">
        <v>121</v>
      </c>
      <c r="L9196" t="s">
        <v>51</v>
      </c>
      <c r="M9196">
        <v>54548</v>
      </c>
      <c r="N9196" t="s">
        <v>33</v>
      </c>
      <c r="O9196" s="1">
        <v>40269</v>
      </c>
      <c r="P9196" t="s">
        <v>27</v>
      </c>
      <c r="Q9196" t="s">
        <v>28</v>
      </c>
      <c r="R9196" t="s">
        <v>68</v>
      </c>
      <c r="S9196" t="s">
        <v>152</v>
      </c>
      <c r="T9196" t="s">
        <v>131</v>
      </c>
      <c r="U9196">
        <v>7.17</v>
      </c>
    </row>
    <row r="9197" spans="1:21" x14ac:dyDescent="0.3">
      <c r="A9197">
        <v>504989</v>
      </c>
      <c r="B9197">
        <v>650491</v>
      </c>
      <c r="C9197">
        <v>7500</v>
      </c>
      <c r="D9197">
        <v>7500</v>
      </c>
      <c r="E9197">
        <v>6912.3721610000002</v>
      </c>
      <c r="F9197" t="s">
        <v>21</v>
      </c>
      <c r="G9197">
        <v>7.51E-2</v>
      </c>
      <c r="H9197">
        <v>233.32</v>
      </c>
      <c r="I9197" t="s">
        <v>53</v>
      </c>
      <c r="J9197" t="s">
        <v>80</v>
      </c>
      <c r="K9197" t="s">
        <v>121</v>
      </c>
      <c r="L9197" t="s">
        <v>40</v>
      </c>
      <c r="M9197">
        <v>74400</v>
      </c>
      <c r="N9197" t="s">
        <v>33</v>
      </c>
      <c r="O9197" s="1">
        <v>40269</v>
      </c>
      <c r="P9197" t="s">
        <v>27</v>
      </c>
      <c r="Q9197" t="s">
        <v>28</v>
      </c>
      <c r="R9197" t="s">
        <v>29</v>
      </c>
      <c r="S9197" t="s">
        <v>732</v>
      </c>
      <c r="T9197" t="s">
        <v>36</v>
      </c>
      <c r="U9197">
        <v>15.79</v>
      </c>
    </row>
    <row r="9198" spans="1:21" x14ac:dyDescent="0.3">
      <c r="A9198">
        <v>504992</v>
      </c>
      <c r="B9198">
        <v>650499</v>
      </c>
      <c r="C9198">
        <v>5000</v>
      </c>
      <c r="D9198">
        <v>5000</v>
      </c>
      <c r="E9198">
        <v>5000</v>
      </c>
      <c r="F9198" t="s">
        <v>21</v>
      </c>
      <c r="G9198">
        <v>0.16450000000000001</v>
      </c>
      <c r="H9198">
        <v>176.89</v>
      </c>
      <c r="I9198" t="s">
        <v>97</v>
      </c>
      <c r="J9198" t="s">
        <v>150</v>
      </c>
      <c r="K9198" t="s">
        <v>39</v>
      </c>
      <c r="L9198" t="s">
        <v>40</v>
      </c>
      <c r="M9198">
        <v>73000</v>
      </c>
      <c r="N9198" t="s">
        <v>33</v>
      </c>
      <c r="O9198" s="1">
        <v>40269</v>
      </c>
      <c r="P9198" t="s">
        <v>27</v>
      </c>
      <c r="Q9198" t="s">
        <v>28</v>
      </c>
      <c r="R9198" t="s">
        <v>68</v>
      </c>
      <c r="S9198" t="s">
        <v>169</v>
      </c>
      <c r="T9198" t="s">
        <v>140</v>
      </c>
      <c r="U9198">
        <v>0.2</v>
      </c>
    </row>
    <row r="9199" spans="1:21" x14ac:dyDescent="0.3">
      <c r="A9199">
        <v>504995</v>
      </c>
      <c r="B9199">
        <v>650505</v>
      </c>
      <c r="C9199">
        <v>3600</v>
      </c>
      <c r="D9199">
        <v>3600</v>
      </c>
      <c r="E9199">
        <v>3600</v>
      </c>
      <c r="F9199" t="s">
        <v>21</v>
      </c>
      <c r="G9199">
        <v>9.8799999999999999E-2</v>
      </c>
      <c r="H9199">
        <v>115.96</v>
      </c>
      <c r="I9199" t="s">
        <v>22</v>
      </c>
      <c r="J9199" t="s">
        <v>61</v>
      </c>
      <c r="K9199" t="s">
        <v>24</v>
      </c>
      <c r="L9199" t="s">
        <v>51</v>
      </c>
      <c r="M9199">
        <v>26400</v>
      </c>
      <c r="N9199" t="s">
        <v>33</v>
      </c>
      <c r="O9199" s="1">
        <v>40269</v>
      </c>
      <c r="P9199" t="s">
        <v>27</v>
      </c>
      <c r="Q9199" t="s">
        <v>28</v>
      </c>
      <c r="R9199" t="s">
        <v>101</v>
      </c>
      <c r="S9199" t="s">
        <v>416</v>
      </c>
      <c r="T9199" t="s">
        <v>42</v>
      </c>
      <c r="U9199">
        <v>15.41</v>
      </c>
    </row>
    <row r="9200" spans="1:21" x14ac:dyDescent="0.3">
      <c r="A9200">
        <v>505004</v>
      </c>
      <c r="B9200">
        <v>650518</v>
      </c>
      <c r="C9200">
        <v>7000</v>
      </c>
      <c r="D9200">
        <v>7000</v>
      </c>
      <c r="E9200">
        <v>6062.3704740000003</v>
      </c>
      <c r="F9200" t="s">
        <v>21</v>
      </c>
      <c r="G9200">
        <v>7.51E-2</v>
      </c>
      <c r="H9200">
        <v>217.77</v>
      </c>
      <c r="I9200" t="s">
        <v>53</v>
      </c>
      <c r="J9200" t="s">
        <v>80</v>
      </c>
      <c r="K9200" t="s">
        <v>99</v>
      </c>
      <c r="L9200" t="s">
        <v>25</v>
      </c>
      <c r="M9200">
        <v>38400</v>
      </c>
      <c r="N9200" t="s">
        <v>33</v>
      </c>
      <c r="O9200" s="1">
        <v>40269</v>
      </c>
      <c r="P9200" t="s">
        <v>27</v>
      </c>
      <c r="Q9200" t="s">
        <v>28</v>
      </c>
      <c r="R9200" t="s">
        <v>84</v>
      </c>
      <c r="S9200" t="s">
        <v>175</v>
      </c>
      <c r="T9200" t="s">
        <v>64</v>
      </c>
      <c r="U9200">
        <v>6.44</v>
      </c>
    </row>
    <row r="9201" spans="1:21" x14ac:dyDescent="0.3">
      <c r="A9201">
        <v>505023</v>
      </c>
      <c r="B9201">
        <v>650546</v>
      </c>
      <c r="C9201">
        <v>10000</v>
      </c>
      <c r="D9201">
        <v>10000</v>
      </c>
      <c r="E9201">
        <v>10000</v>
      </c>
      <c r="F9201" t="s">
        <v>21</v>
      </c>
      <c r="G9201">
        <v>0.14219999999999999</v>
      </c>
      <c r="H9201">
        <v>342.85</v>
      </c>
      <c r="I9201" t="s">
        <v>37</v>
      </c>
      <c r="J9201" t="s">
        <v>50</v>
      </c>
      <c r="K9201" t="s">
        <v>121</v>
      </c>
      <c r="L9201" t="s">
        <v>25</v>
      </c>
      <c r="M9201">
        <v>30500</v>
      </c>
      <c r="N9201" t="s">
        <v>33</v>
      </c>
      <c r="O9201" s="1">
        <v>40269</v>
      </c>
      <c r="P9201" t="s">
        <v>27</v>
      </c>
      <c r="Q9201" t="s">
        <v>28</v>
      </c>
      <c r="R9201" t="s">
        <v>29</v>
      </c>
      <c r="S9201" t="s">
        <v>92</v>
      </c>
      <c r="T9201" t="s">
        <v>93</v>
      </c>
      <c r="U9201">
        <v>12.24</v>
      </c>
    </row>
    <row r="9202" spans="1:21" x14ac:dyDescent="0.3">
      <c r="A9202">
        <v>505024</v>
      </c>
      <c r="B9202">
        <v>650547</v>
      </c>
      <c r="C9202">
        <v>5000</v>
      </c>
      <c r="D9202">
        <v>5000</v>
      </c>
      <c r="E9202">
        <v>5000</v>
      </c>
      <c r="F9202" t="s">
        <v>21</v>
      </c>
      <c r="G9202">
        <v>0.1348</v>
      </c>
      <c r="H9202">
        <v>169.63</v>
      </c>
      <c r="I9202" t="s">
        <v>37</v>
      </c>
      <c r="J9202" t="s">
        <v>43</v>
      </c>
      <c r="K9202" t="s">
        <v>39</v>
      </c>
      <c r="L9202" t="s">
        <v>25</v>
      </c>
      <c r="M9202">
        <v>52000</v>
      </c>
      <c r="N9202" t="s">
        <v>33</v>
      </c>
      <c r="O9202" s="1">
        <v>40269</v>
      </c>
      <c r="P9202" t="s">
        <v>27</v>
      </c>
      <c r="Q9202" t="s">
        <v>28</v>
      </c>
      <c r="R9202" t="s">
        <v>34</v>
      </c>
      <c r="S9202" t="s">
        <v>319</v>
      </c>
      <c r="T9202" t="s">
        <v>103</v>
      </c>
      <c r="U9202">
        <v>22.75</v>
      </c>
    </row>
    <row r="9203" spans="1:21" x14ac:dyDescent="0.3">
      <c r="A9203">
        <v>505045</v>
      </c>
      <c r="B9203">
        <v>650577</v>
      </c>
      <c r="C9203">
        <v>7000</v>
      </c>
      <c r="D9203">
        <v>7000</v>
      </c>
      <c r="E9203">
        <v>5604.4291050000002</v>
      </c>
      <c r="F9203" t="s">
        <v>21</v>
      </c>
      <c r="G9203">
        <v>7.51E-2</v>
      </c>
      <c r="H9203">
        <v>217.77</v>
      </c>
      <c r="I9203" t="s">
        <v>53</v>
      </c>
      <c r="J9203" t="s">
        <v>80</v>
      </c>
      <c r="K9203" t="s">
        <v>57</v>
      </c>
      <c r="L9203" t="s">
        <v>25</v>
      </c>
      <c r="M9203">
        <v>110000</v>
      </c>
      <c r="N9203" t="s">
        <v>26</v>
      </c>
      <c r="O9203" s="1">
        <v>40269</v>
      </c>
      <c r="P9203" t="s">
        <v>27</v>
      </c>
      <c r="Q9203" t="s">
        <v>28</v>
      </c>
      <c r="R9203" t="s">
        <v>88</v>
      </c>
      <c r="S9203" t="s">
        <v>271</v>
      </c>
      <c r="T9203" t="s">
        <v>46</v>
      </c>
      <c r="U9203">
        <v>18.829999999999998</v>
      </c>
    </row>
    <row r="9204" spans="1:21" x14ac:dyDescent="0.3">
      <c r="A9204">
        <v>505052</v>
      </c>
      <c r="B9204">
        <v>650588</v>
      </c>
      <c r="C9204">
        <v>3000</v>
      </c>
      <c r="D9204">
        <v>3000</v>
      </c>
      <c r="E9204">
        <v>3000</v>
      </c>
      <c r="F9204" t="s">
        <v>21</v>
      </c>
      <c r="G9204">
        <v>0.14219999999999999</v>
      </c>
      <c r="H9204">
        <v>102.86</v>
      </c>
      <c r="I9204" t="s">
        <v>37</v>
      </c>
      <c r="J9204" t="s">
        <v>50</v>
      </c>
      <c r="K9204" t="s">
        <v>109</v>
      </c>
      <c r="L9204" t="s">
        <v>40</v>
      </c>
      <c r="M9204">
        <v>50000</v>
      </c>
      <c r="N9204" t="s">
        <v>26</v>
      </c>
      <c r="O9204" s="1">
        <v>40269</v>
      </c>
      <c r="P9204" t="s">
        <v>27</v>
      </c>
      <c r="Q9204" t="s">
        <v>28</v>
      </c>
      <c r="R9204" t="s">
        <v>101</v>
      </c>
      <c r="S9204" t="s">
        <v>147</v>
      </c>
      <c r="T9204" t="s">
        <v>131</v>
      </c>
      <c r="U9204">
        <v>3.41</v>
      </c>
    </row>
    <row r="9205" spans="1:21" x14ac:dyDescent="0.3">
      <c r="A9205">
        <v>505075</v>
      </c>
      <c r="B9205">
        <v>650672</v>
      </c>
      <c r="C9205">
        <v>3200</v>
      </c>
      <c r="D9205">
        <v>3200</v>
      </c>
      <c r="E9205">
        <v>2700</v>
      </c>
      <c r="F9205" t="s">
        <v>21</v>
      </c>
      <c r="G9205">
        <v>7.1400000000000005E-2</v>
      </c>
      <c r="H9205">
        <v>99.01</v>
      </c>
      <c r="I9205" t="s">
        <v>53</v>
      </c>
      <c r="J9205" t="s">
        <v>82</v>
      </c>
      <c r="K9205" t="s">
        <v>57</v>
      </c>
      <c r="L9205" t="s">
        <v>25</v>
      </c>
      <c r="M9205">
        <v>20000</v>
      </c>
      <c r="N9205" t="s">
        <v>33</v>
      </c>
      <c r="O9205" s="1">
        <v>40269</v>
      </c>
      <c r="P9205" t="s">
        <v>27</v>
      </c>
      <c r="Q9205" t="s">
        <v>28</v>
      </c>
      <c r="R9205" t="s">
        <v>88</v>
      </c>
      <c r="S9205" t="s">
        <v>872</v>
      </c>
      <c r="T9205" t="s">
        <v>71</v>
      </c>
      <c r="U9205">
        <v>11.1</v>
      </c>
    </row>
    <row r="9206" spans="1:21" x14ac:dyDescent="0.3">
      <c r="A9206">
        <v>505076</v>
      </c>
      <c r="B9206">
        <v>650673</v>
      </c>
      <c r="C9206">
        <v>18000</v>
      </c>
      <c r="D9206">
        <v>18000</v>
      </c>
      <c r="E9206">
        <v>17744.20002</v>
      </c>
      <c r="F9206" t="s">
        <v>21</v>
      </c>
      <c r="G9206">
        <v>0.1062</v>
      </c>
      <c r="H9206">
        <v>586.08000000000004</v>
      </c>
      <c r="I9206" t="s">
        <v>22</v>
      </c>
      <c r="J9206" t="s">
        <v>47</v>
      </c>
      <c r="K9206" t="s">
        <v>39</v>
      </c>
      <c r="L9206" t="s">
        <v>51</v>
      </c>
      <c r="M9206">
        <v>80000</v>
      </c>
      <c r="N9206" t="s">
        <v>33</v>
      </c>
      <c r="O9206" s="1">
        <v>40269</v>
      </c>
      <c r="P9206" t="s">
        <v>27</v>
      </c>
      <c r="Q9206" t="s">
        <v>28</v>
      </c>
      <c r="R9206" t="s">
        <v>68</v>
      </c>
      <c r="S9206" t="s">
        <v>287</v>
      </c>
      <c r="T9206" t="s">
        <v>103</v>
      </c>
      <c r="U9206">
        <v>4.33</v>
      </c>
    </row>
    <row r="9207" spans="1:21" x14ac:dyDescent="0.3">
      <c r="A9207">
        <v>505096</v>
      </c>
      <c r="B9207">
        <v>650712</v>
      </c>
      <c r="C9207">
        <v>7000</v>
      </c>
      <c r="D9207">
        <v>7000</v>
      </c>
      <c r="E9207">
        <v>6725</v>
      </c>
      <c r="F9207" t="s">
        <v>21</v>
      </c>
      <c r="G9207">
        <v>0.1459</v>
      </c>
      <c r="H9207">
        <v>241.26</v>
      </c>
      <c r="I9207" t="s">
        <v>55</v>
      </c>
      <c r="J9207" t="s">
        <v>154</v>
      </c>
      <c r="K9207" t="s">
        <v>99</v>
      </c>
      <c r="L9207" t="s">
        <v>40</v>
      </c>
      <c r="M9207">
        <v>35000</v>
      </c>
      <c r="N9207" t="s">
        <v>566</v>
      </c>
      <c r="O9207" s="1">
        <v>40269</v>
      </c>
      <c r="P9207" t="s">
        <v>27</v>
      </c>
      <c r="Q9207" t="s">
        <v>28</v>
      </c>
      <c r="R9207" t="s">
        <v>88</v>
      </c>
      <c r="S9207" t="s">
        <v>455</v>
      </c>
      <c r="T9207" t="s">
        <v>93</v>
      </c>
      <c r="U9207">
        <v>8.7100000000000009</v>
      </c>
    </row>
    <row r="9208" spans="1:21" x14ac:dyDescent="0.3">
      <c r="A9208">
        <v>505108</v>
      </c>
      <c r="B9208">
        <v>650732</v>
      </c>
      <c r="C9208">
        <v>7500</v>
      </c>
      <c r="D9208">
        <v>7500</v>
      </c>
      <c r="E9208">
        <v>7349.3757210000003</v>
      </c>
      <c r="F9208" t="s">
        <v>21</v>
      </c>
      <c r="G9208">
        <v>0.1459</v>
      </c>
      <c r="H9208">
        <v>258.49</v>
      </c>
      <c r="I9208" t="s">
        <v>55</v>
      </c>
      <c r="J9208" t="s">
        <v>154</v>
      </c>
      <c r="K9208" t="s">
        <v>57</v>
      </c>
      <c r="L9208" t="s">
        <v>25</v>
      </c>
      <c r="M9208">
        <v>25400</v>
      </c>
      <c r="N9208" t="s">
        <v>33</v>
      </c>
      <c r="O9208" s="1">
        <v>40269</v>
      </c>
      <c r="P9208" t="s">
        <v>27</v>
      </c>
      <c r="Q9208" t="s">
        <v>28</v>
      </c>
      <c r="R9208" t="s">
        <v>29</v>
      </c>
      <c r="S9208" t="s">
        <v>659</v>
      </c>
      <c r="T9208" t="s">
        <v>357</v>
      </c>
      <c r="U9208">
        <v>11.81</v>
      </c>
    </row>
    <row r="9209" spans="1:21" x14ac:dyDescent="0.3">
      <c r="A9209">
        <v>505111</v>
      </c>
      <c r="B9209">
        <v>650735</v>
      </c>
      <c r="C9209">
        <v>25000</v>
      </c>
      <c r="D9209">
        <v>25000</v>
      </c>
      <c r="E9209">
        <v>22165.988109999998</v>
      </c>
      <c r="F9209" t="s">
        <v>21</v>
      </c>
      <c r="G9209">
        <v>0.16450000000000001</v>
      </c>
      <c r="H9209">
        <v>884.44</v>
      </c>
      <c r="I9209" t="s">
        <v>97</v>
      </c>
      <c r="J9209" t="s">
        <v>150</v>
      </c>
      <c r="K9209" t="s">
        <v>39</v>
      </c>
      <c r="L9209" t="s">
        <v>51</v>
      </c>
      <c r="M9209">
        <v>73164</v>
      </c>
      <c r="N9209" t="s">
        <v>26</v>
      </c>
      <c r="O9209" s="1">
        <v>40269</v>
      </c>
      <c r="P9209" t="s">
        <v>27</v>
      </c>
      <c r="Q9209" t="s">
        <v>28</v>
      </c>
      <c r="R9209" t="s">
        <v>101</v>
      </c>
      <c r="S9209" t="s">
        <v>297</v>
      </c>
      <c r="T9209" t="s">
        <v>103</v>
      </c>
      <c r="U9209">
        <v>17.940000000000001</v>
      </c>
    </row>
    <row r="9210" spans="1:21" x14ac:dyDescent="0.3">
      <c r="A9210">
        <v>505133</v>
      </c>
      <c r="B9210">
        <v>650767</v>
      </c>
      <c r="C9210">
        <v>12000</v>
      </c>
      <c r="D9210">
        <v>12000</v>
      </c>
      <c r="E9210">
        <v>11196.56473</v>
      </c>
      <c r="F9210" t="s">
        <v>21</v>
      </c>
      <c r="G9210">
        <v>0.10249999999999999</v>
      </c>
      <c r="H9210">
        <v>388.62</v>
      </c>
      <c r="I9210" t="s">
        <v>22</v>
      </c>
      <c r="J9210" t="s">
        <v>112</v>
      </c>
      <c r="K9210" t="s">
        <v>57</v>
      </c>
      <c r="L9210" t="s">
        <v>25</v>
      </c>
      <c r="M9210">
        <v>48645</v>
      </c>
      <c r="N9210" t="s">
        <v>33</v>
      </c>
      <c r="O9210" s="1">
        <v>40269</v>
      </c>
      <c r="P9210" t="s">
        <v>27</v>
      </c>
      <c r="Q9210" t="s">
        <v>28</v>
      </c>
      <c r="R9210" t="s">
        <v>29</v>
      </c>
      <c r="S9210" t="s">
        <v>608</v>
      </c>
      <c r="T9210" t="s">
        <v>207</v>
      </c>
      <c r="U9210">
        <v>13.64</v>
      </c>
    </row>
    <row r="9211" spans="1:21" x14ac:dyDescent="0.3">
      <c r="A9211">
        <v>505136</v>
      </c>
      <c r="B9211">
        <v>650770</v>
      </c>
      <c r="C9211">
        <v>20000</v>
      </c>
      <c r="D9211">
        <v>20000</v>
      </c>
      <c r="E9211">
        <v>19500</v>
      </c>
      <c r="F9211" t="s">
        <v>21</v>
      </c>
      <c r="G9211">
        <v>9.8799999999999999E-2</v>
      </c>
      <c r="H9211">
        <v>644.21</v>
      </c>
      <c r="I9211" t="s">
        <v>22</v>
      </c>
      <c r="J9211" t="s">
        <v>61</v>
      </c>
      <c r="K9211" t="s">
        <v>24</v>
      </c>
      <c r="L9211" t="s">
        <v>25</v>
      </c>
      <c r="M9211">
        <v>55000</v>
      </c>
      <c r="N9211" t="s">
        <v>33</v>
      </c>
      <c r="O9211" s="1">
        <v>40299</v>
      </c>
      <c r="P9211" t="s">
        <v>27</v>
      </c>
      <c r="Q9211" t="s">
        <v>28</v>
      </c>
      <c r="R9211" t="s">
        <v>88</v>
      </c>
      <c r="S9211" t="s">
        <v>113</v>
      </c>
      <c r="T9211" t="s">
        <v>36</v>
      </c>
      <c r="U9211">
        <v>3.34</v>
      </c>
    </row>
    <row r="9212" spans="1:21" x14ac:dyDescent="0.3">
      <c r="A9212">
        <v>505179</v>
      </c>
      <c r="B9212">
        <v>650825</v>
      </c>
      <c r="C9212">
        <v>4000</v>
      </c>
      <c r="D9212">
        <v>4000</v>
      </c>
      <c r="E9212">
        <v>3950</v>
      </c>
      <c r="F9212" t="s">
        <v>21</v>
      </c>
      <c r="G9212">
        <v>0.11360000000000001</v>
      </c>
      <c r="H9212">
        <v>131.65</v>
      </c>
      <c r="I9212" t="s">
        <v>22</v>
      </c>
      <c r="J9212" t="s">
        <v>32</v>
      </c>
      <c r="K9212" t="s">
        <v>24</v>
      </c>
      <c r="L9212" t="s">
        <v>25</v>
      </c>
      <c r="M9212">
        <v>21000</v>
      </c>
      <c r="N9212" t="s">
        <v>566</v>
      </c>
      <c r="O9212" s="1">
        <v>40269</v>
      </c>
      <c r="P9212" t="s">
        <v>27</v>
      </c>
      <c r="Q9212" t="s">
        <v>28</v>
      </c>
      <c r="R9212" t="s">
        <v>29</v>
      </c>
      <c r="S9212" t="s">
        <v>205</v>
      </c>
      <c r="T9212" t="s">
        <v>202</v>
      </c>
      <c r="U9212">
        <v>22.92</v>
      </c>
    </row>
    <row r="9213" spans="1:21" x14ac:dyDescent="0.3">
      <c r="A9213">
        <v>505197</v>
      </c>
      <c r="B9213">
        <v>650852</v>
      </c>
      <c r="C9213">
        <v>3000</v>
      </c>
      <c r="D9213">
        <v>3000</v>
      </c>
      <c r="E9213">
        <v>2975</v>
      </c>
      <c r="F9213" t="s">
        <v>21</v>
      </c>
      <c r="G9213">
        <v>0.15329999999999999</v>
      </c>
      <c r="H9213">
        <v>104.49</v>
      </c>
      <c r="I9213" t="s">
        <v>55</v>
      </c>
      <c r="J9213" t="s">
        <v>77</v>
      </c>
      <c r="K9213" t="s">
        <v>24</v>
      </c>
      <c r="L9213" t="s">
        <v>25</v>
      </c>
      <c r="M9213">
        <v>25000</v>
      </c>
      <c r="N9213" t="s">
        <v>33</v>
      </c>
      <c r="O9213" s="1">
        <v>40269</v>
      </c>
      <c r="P9213" t="s">
        <v>27</v>
      </c>
      <c r="Q9213" t="s">
        <v>28</v>
      </c>
      <c r="R9213" t="s">
        <v>88</v>
      </c>
      <c r="S9213" t="s">
        <v>387</v>
      </c>
      <c r="T9213" t="s">
        <v>46</v>
      </c>
      <c r="U9213">
        <v>0.72</v>
      </c>
    </row>
    <row r="9214" spans="1:21" x14ac:dyDescent="0.3">
      <c r="A9214">
        <v>505245</v>
      </c>
      <c r="B9214">
        <v>650941</v>
      </c>
      <c r="C9214">
        <v>5000</v>
      </c>
      <c r="D9214">
        <v>5000</v>
      </c>
      <c r="E9214">
        <v>4062.3704739999998</v>
      </c>
      <c r="F9214" t="s">
        <v>21</v>
      </c>
      <c r="G9214">
        <v>7.51E-2</v>
      </c>
      <c r="H9214">
        <v>155.55000000000001</v>
      </c>
      <c r="I9214" t="s">
        <v>53</v>
      </c>
      <c r="J9214" t="s">
        <v>80</v>
      </c>
      <c r="K9214" t="s">
        <v>109</v>
      </c>
      <c r="L9214" t="s">
        <v>51</v>
      </c>
      <c r="M9214">
        <v>40000</v>
      </c>
      <c r="N9214" t="s">
        <v>33</v>
      </c>
      <c r="O9214" s="1">
        <v>40269</v>
      </c>
      <c r="P9214" t="s">
        <v>27</v>
      </c>
      <c r="Q9214" t="s">
        <v>28</v>
      </c>
      <c r="R9214" t="s">
        <v>84</v>
      </c>
      <c r="S9214" t="s">
        <v>151</v>
      </c>
      <c r="T9214" t="s">
        <v>131</v>
      </c>
      <c r="U9214">
        <v>17.52</v>
      </c>
    </row>
    <row r="9215" spans="1:21" x14ac:dyDescent="0.3">
      <c r="A9215">
        <v>505253</v>
      </c>
      <c r="B9215">
        <v>650954</v>
      </c>
      <c r="C9215">
        <v>25000</v>
      </c>
      <c r="D9215">
        <v>25000</v>
      </c>
      <c r="E9215">
        <v>21153.61059</v>
      </c>
      <c r="F9215" t="s">
        <v>21</v>
      </c>
      <c r="G9215">
        <v>0.11360000000000001</v>
      </c>
      <c r="H9215">
        <v>822.78</v>
      </c>
      <c r="I9215" t="s">
        <v>22</v>
      </c>
      <c r="J9215" t="s">
        <v>32</v>
      </c>
      <c r="K9215" t="s">
        <v>39</v>
      </c>
      <c r="L9215" t="s">
        <v>51</v>
      </c>
      <c r="M9215">
        <v>82000</v>
      </c>
      <c r="N9215" t="s">
        <v>26</v>
      </c>
      <c r="O9215" s="1">
        <v>40269</v>
      </c>
      <c r="P9215" t="s">
        <v>58</v>
      </c>
      <c r="Q9215" t="s">
        <v>28</v>
      </c>
      <c r="R9215" t="s">
        <v>29</v>
      </c>
      <c r="S9215" t="s">
        <v>191</v>
      </c>
      <c r="T9215" t="s">
        <v>60</v>
      </c>
      <c r="U9215">
        <v>17.149999999999999</v>
      </c>
    </row>
    <row r="9216" spans="1:21" x14ac:dyDescent="0.3">
      <c r="A9216">
        <v>505254</v>
      </c>
      <c r="B9216">
        <v>650957</v>
      </c>
      <c r="C9216">
        <v>22750</v>
      </c>
      <c r="D9216">
        <v>22750</v>
      </c>
      <c r="E9216">
        <v>21931.621589999999</v>
      </c>
      <c r="F9216" t="s">
        <v>21</v>
      </c>
      <c r="G9216">
        <v>0.11360000000000001</v>
      </c>
      <c r="H9216">
        <v>748.73</v>
      </c>
      <c r="I9216" t="s">
        <v>22</v>
      </c>
      <c r="J9216" t="s">
        <v>32</v>
      </c>
      <c r="K9216" t="s">
        <v>62</v>
      </c>
      <c r="L9216" t="s">
        <v>25</v>
      </c>
      <c r="M9216">
        <v>58600</v>
      </c>
      <c r="N9216" t="s">
        <v>33</v>
      </c>
      <c r="O9216" s="1">
        <v>40269</v>
      </c>
      <c r="P9216" t="s">
        <v>27</v>
      </c>
      <c r="Q9216" t="s">
        <v>28</v>
      </c>
      <c r="R9216" t="s">
        <v>29</v>
      </c>
      <c r="S9216" t="s">
        <v>252</v>
      </c>
      <c r="T9216" t="s">
        <v>207</v>
      </c>
      <c r="U9216">
        <v>24.66</v>
      </c>
    </row>
    <row r="9217" spans="1:21" x14ac:dyDescent="0.3">
      <c r="A9217">
        <v>505255</v>
      </c>
      <c r="B9217">
        <v>650958</v>
      </c>
      <c r="C9217">
        <v>2500</v>
      </c>
      <c r="D9217">
        <v>2500</v>
      </c>
      <c r="E9217">
        <v>2500</v>
      </c>
      <c r="F9217" t="s">
        <v>21</v>
      </c>
      <c r="G9217">
        <v>6.3899999999999998E-2</v>
      </c>
      <c r="H9217">
        <v>76.510000000000005</v>
      </c>
      <c r="I9217" t="s">
        <v>53</v>
      </c>
      <c r="J9217" t="s">
        <v>178</v>
      </c>
      <c r="K9217" t="s">
        <v>62</v>
      </c>
      <c r="L9217" t="s">
        <v>51</v>
      </c>
      <c r="M9217">
        <v>92500</v>
      </c>
      <c r="N9217" t="s">
        <v>33</v>
      </c>
      <c r="O9217" s="1">
        <v>40269</v>
      </c>
      <c r="P9217" t="s">
        <v>27</v>
      </c>
      <c r="Q9217" t="s">
        <v>28</v>
      </c>
      <c r="R9217" t="s">
        <v>88</v>
      </c>
      <c r="S9217" t="s">
        <v>85</v>
      </c>
      <c r="T9217" t="s">
        <v>86</v>
      </c>
      <c r="U9217">
        <v>5.29</v>
      </c>
    </row>
    <row r="9218" spans="1:21" x14ac:dyDescent="0.3">
      <c r="A9218">
        <v>505258</v>
      </c>
      <c r="B9218">
        <v>650970</v>
      </c>
      <c r="C9218">
        <v>8000</v>
      </c>
      <c r="D9218">
        <v>8000</v>
      </c>
      <c r="E9218">
        <v>7975</v>
      </c>
      <c r="F9218" t="s">
        <v>21</v>
      </c>
      <c r="G9218">
        <v>0.16450000000000001</v>
      </c>
      <c r="H9218">
        <v>283.02</v>
      </c>
      <c r="I9218" t="s">
        <v>97</v>
      </c>
      <c r="J9218" t="s">
        <v>150</v>
      </c>
      <c r="K9218" t="s">
        <v>39</v>
      </c>
      <c r="L9218" t="s">
        <v>51</v>
      </c>
      <c r="M9218">
        <v>72000</v>
      </c>
      <c r="N9218" t="s">
        <v>33</v>
      </c>
      <c r="O9218" s="1">
        <v>40269</v>
      </c>
      <c r="P9218" t="s">
        <v>27</v>
      </c>
      <c r="Q9218" t="s">
        <v>28</v>
      </c>
      <c r="R9218" t="s">
        <v>29</v>
      </c>
      <c r="S9218" t="s">
        <v>383</v>
      </c>
      <c r="T9218" t="s">
        <v>42</v>
      </c>
      <c r="U9218">
        <v>18.93</v>
      </c>
    </row>
    <row r="9219" spans="1:21" x14ac:dyDescent="0.3">
      <c r="A9219">
        <v>505259</v>
      </c>
      <c r="B9219">
        <v>650971</v>
      </c>
      <c r="C9219">
        <v>6000</v>
      </c>
      <c r="D9219">
        <v>6000</v>
      </c>
      <c r="E9219">
        <v>6000</v>
      </c>
      <c r="F9219" t="s">
        <v>21</v>
      </c>
      <c r="G9219">
        <v>6.7599999999999993E-2</v>
      </c>
      <c r="H9219">
        <v>184.62</v>
      </c>
      <c r="I9219" t="s">
        <v>53</v>
      </c>
      <c r="J9219" t="s">
        <v>114</v>
      </c>
      <c r="K9219" t="s">
        <v>109</v>
      </c>
      <c r="L9219" t="s">
        <v>51</v>
      </c>
      <c r="M9219">
        <v>120000</v>
      </c>
      <c r="N9219" t="s">
        <v>26</v>
      </c>
      <c r="O9219" s="1">
        <v>40269</v>
      </c>
      <c r="P9219" t="s">
        <v>27</v>
      </c>
      <c r="Q9219" t="s">
        <v>28</v>
      </c>
      <c r="R9219" t="s">
        <v>91</v>
      </c>
      <c r="S9219" t="s">
        <v>63</v>
      </c>
      <c r="T9219" t="s">
        <v>64</v>
      </c>
      <c r="U9219">
        <v>8.2200000000000006</v>
      </c>
    </row>
    <row r="9220" spans="1:21" x14ac:dyDescent="0.3">
      <c r="A9220">
        <v>505273</v>
      </c>
      <c r="B9220">
        <v>650989</v>
      </c>
      <c r="C9220">
        <v>8200</v>
      </c>
      <c r="D9220">
        <v>8200</v>
      </c>
      <c r="E9220">
        <v>8200</v>
      </c>
      <c r="F9220" t="s">
        <v>21</v>
      </c>
      <c r="G9220">
        <v>0.13109999999999999</v>
      </c>
      <c r="H9220">
        <v>276.70999999999998</v>
      </c>
      <c r="I9220" t="s">
        <v>37</v>
      </c>
      <c r="J9220" t="s">
        <v>38</v>
      </c>
      <c r="K9220" t="s">
        <v>83</v>
      </c>
      <c r="L9220" t="s">
        <v>25</v>
      </c>
      <c r="M9220">
        <v>55000</v>
      </c>
      <c r="N9220" t="s">
        <v>33</v>
      </c>
      <c r="O9220" s="1">
        <v>40269</v>
      </c>
      <c r="P9220" t="s">
        <v>27</v>
      </c>
      <c r="Q9220" t="s">
        <v>28</v>
      </c>
      <c r="R9220" t="s">
        <v>65</v>
      </c>
      <c r="S9220" t="s">
        <v>622</v>
      </c>
      <c r="T9220" t="s">
        <v>357</v>
      </c>
      <c r="U9220">
        <v>15.88</v>
      </c>
    </row>
    <row r="9221" spans="1:21" x14ac:dyDescent="0.3">
      <c r="A9221">
        <v>505327</v>
      </c>
      <c r="B9221">
        <v>651075</v>
      </c>
      <c r="C9221">
        <v>10000</v>
      </c>
      <c r="D9221">
        <v>10000</v>
      </c>
      <c r="E9221">
        <v>9880.2073230000005</v>
      </c>
      <c r="F9221" t="s">
        <v>21</v>
      </c>
      <c r="G9221">
        <v>0.17929999999999999</v>
      </c>
      <c r="H9221">
        <v>361.18</v>
      </c>
      <c r="I9221" t="s">
        <v>97</v>
      </c>
      <c r="J9221" t="s">
        <v>189</v>
      </c>
      <c r="K9221" t="s">
        <v>48</v>
      </c>
      <c r="L9221" t="s">
        <v>25</v>
      </c>
      <c r="M9221">
        <v>72000</v>
      </c>
      <c r="N9221" t="s">
        <v>33</v>
      </c>
      <c r="O9221" s="1">
        <v>40269</v>
      </c>
      <c r="P9221" t="s">
        <v>27</v>
      </c>
      <c r="Q9221" t="s">
        <v>28</v>
      </c>
      <c r="R9221" t="s">
        <v>29</v>
      </c>
      <c r="S9221" t="s">
        <v>174</v>
      </c>
      <c r="T9221" t="s">
        <v>46</v>
      </c>
      <c r="U9221">
        <v>4.97</v>
      </c>
    </row>
    <row r="9222" spans="1:21" x14ac:dyDescent="0.3">
      <c r="A9222">
        <v>505341</v>
      </c>
      <c r="B9222">
        <v>651102</v>
      </c>
      <c r="C9222">
        <v>7000</v>
      </c>
      <c r="D9222">
        <v>7000</v>
      </c>
      <c r="E9222">
        <v>6785.9478870000003</v>
      </c>
      <c r="F9222" t="s">
        <v>21</v>
      </c>
      <c r="G9222">
        <v>7.51E-2</v>
      </c>
      <c r="H9222">
        <v>217.77</v>
      </c>
      <c r="I9222" t="s">
        <v>53</v>
      </c>
      <c r="J9222" t="s">
        <v>80</v>
      </c>
      <c r="K9222" t="s">
        <v>109</v>
      </c>
      <c r="L9222" t="s">
        <v>25</v>
      </c>
      <c r="M9222">
        <v>80000</v>
      </c>
      <c r="N9222" t="s">
        <v>566</v>
      </c>
      <c r="O9222" s="1">
        <v>40269</v>
      </c>
      <c r="P9222" t="s">
        <v>27</v>
      </c>
      <c r="Q9222" t="s">
        <v>28</v>
      </c>
      <c r="R9222" t="s">
        <v>88</v>
      </c>
      <c r="S9222" t="s">
        <v>284</v>
      </c>
      <c r="T9222" t="s">
        <v>31</v>
      </c>
      <c r="U9222">
        <v>14.88</v>
      </c>
    </row>
    <row r="9223" spans="1:21" x14ac:dyDescent="0.3">
      <c r="A9223">
        <v>505359</v>
      </c>
      <c r="B9223">
        <v>651130</v>
      </c>
      <c r="C9223">
        <v>5000</v>
      </c>
      <c r="D9223">
        <v>5000</v>
      </c>
      <c r="E9223">
        <v>4795.927326</v>
      </c>
      <c r="F9223" t="s">
        <v>21</v>
      </c>
      <c r="G9223">
        <v>9.8799999999999999E-2</v>
      </c>
      <c r="H9223">
        <v>161.06</v>
      </c>
      <c r="I9223" t="s">
        <v>22</v>
      </c>
      <c r="J9223" t="s">
        <v>61</v>
      </c>
      <c r="K9223" t="s">
        <v>109</v>
      </c>
      <c r="L9223" t="s">
        <v>51</v>
      </c>
      <c r="M9223">
        <v>45432</v>
      </c>
      <c r="N9223" t="s">
        <v>33</v>
      </c>
      <c r="O9223" s="1">
        <v>40269</v>
      </c>
      <c r="P9223" t="s">
        <v>27</v>
      </c>
      <c r="Q9223" t="s">
        <v>28</v>
      </c>
      <c r="R9223" t="s">
        <v>34</v>
      </c>
      <c r="S9223" t="s">
        <v>229</v>
      </c>
      <c r="T9223" t="s">
        <v>140</v>
      </c>
      <c r="U9223">
        <v>16.899999999999999</v>
      </c>
    </row>
    <row r="9224" spans="1:21" x14ac:dyDescent="0.3">
      <c r="A9224">
        <v>505365</v>
      </c>
      <c r="B9224">
        <v>651148</v>
      </c>
      <c r="C9224">
        <v>8000</v>
      </c>
      <c r="D9224">
        <v>8000</v>
      </c>
      <c r="E9224">
        <v>8000</v>
      </c>
      <c r="F9224" t="s">
        <v>21</v>
      </c>
      <c r="G9224">
        <v>0.16070000000000001</v>
      </c>
      <c r="H9224">
        <v>281.56</v>
      </c>
      <c r="I9224" t="s">
        <v>55</v>
      </c>
      <c r="J9224" t="s">
        <v>194</v>
      </c>
      <c r="K9224" t="s">
        <v>109</v>
      </c>
      <c r="L9224" t="s">
        <v>51</v>
      </c>
      <c r="M9224">
        <v>53000</v>
      </c>
      <c r="N9224" t="s">
        <v>33</v>
      </c>
      <c r="O9224" s="1">
        <v>40269</v>
      </c>
      <c r="P9224" t="s">
        <v>27</v>
      </c>
      <c r="Q9224" t="s">
        <v>28</v>
      </c>
      <c r="R9224" t="s">
        <v>68</v>
      </c>
      <c r="S9224" t="s">
        <v>526</v>
      </c>
      <c r="T9224" t="s">
        <v>186</v>
      </c>
      <c r="U9224">
        <v>19.149999999999999</v>
      </c>
    </row>
    <row r="9225" spans="1:21" x14ac:dyDescent="0.3">
      <c r="A9225">
        <v>505369</v>
      </c>
      <c r="B9225">
        <v>651154</v>
      </c>
      <c r="C9225">
        <v>8000</v>
      </c>
      <c r="D9225">
        <v>8000</v>
      </c>
      <c r="E9225">
        <v>7850</v>
      </c>
      <c r="F9225" t="s">
        <v>21</v>
      </c>
      <c r="G9225">
        <v>0.11360000000000001</v>
      </c>
      <c r="H9225">
        <v>263.29000000000002</v>
      </c>
      <c r="I9225" t="s">
        <v>22</v>
      </c>
      <c r="J9225" t="s">
        <v>32</v>
      </c>
      <c r="K9225" t="s">
        <v>39</v>
      </c>
      <c r="L9225" t="s">
        <v>25</v>
      </c>
      <c r="M9225">
        <v>46000</v>
      </c>
      <c r="N9225" t="s">
        <v>33</v>
      </c>
      <c r="O9225" s="1">
        <v>40269</v>
      </c>
      <c r="P9225" t="s">
        <v>27</v>
      </c>
      <c r="Q9225" t="s">
        <v>28</v>
      </c>
      <c r="R9225" t="s">
        <v>29</v>
      </c>
      <c r="S9225" t="s">
        <v>440</v>
      </c>
      <c r="T9225" t="s">
        <v>232</v>
      </c>
      <c r="U9225">
        <v>4.54</v>
      </c>
    </row>
    <row r="9226" spans="1:21" x14ac:dyDescent="0.3">
      <c r="A9226">
        <v>505372</v>
      </c>
      <c r="B9226">
        <v>651167</v>
      </c>
      <c r="C9226">
        <v>15500</v>
      </c>
      <c r="D9226">
        <v>15500</v>
      </c>
      <c r="E9226">
        <v>15500</v>
      </c>
      <c r="F9226" t="s">
        <v>21</v>
      </c>
      <c r="G9226">
        <v>0.16450000000000001</v>
      </c>
      <c r="H9226">
        <v>548.36</v>
      </c>
      <c r="I9226" t="s">
        <v>97</v>
      </c>
      <c r="J9226" t="s">
        <v>150</v>
      </c>
      <c r="K9226" t="s">
        <v>99</v>
      </c>
      <c r="L9226" t="s">
        <v>51</v>
      </c>
      <c r="M9226">
        <v>415000</v>
      </c>
      <c r="N9226" t="s">
        <v>33</v>
      </c>
      <c r="O9226" s="1">
        <v>40269</v>
      </c>
      <c r="P9226" t="s">
        <v>27</v>
      </c>
      <c r="Q9226" t="s">
        <v>28</v>
      </c>
      <c r="R9226" t="s">
        <v>34</v>
      </c>
      <c r="S9226" t="s">
        <v>183</v>
      </c>
      <c r="T9226" t="s">
        <v>184</v>
      </c>
      <c r="U9226">
        <v>0.68</v>
      </c>
    </row>
    <row r="9227" spans="1:21" x14ac:dyDescent="0.3">
      <c r="A9227">
        <v>505408</v>
      </c>
      <c r="B9227">
        <v>651233</v>
      </c>
      <c r="C9227">
        <v>2000</v>
      </c>
      <c r="D9227">
        <v>2000</v>
      </c>
      <c r="E9227">
        <v>2000</v>
      </c>
      <c r="F9227" t="s">
        <v>21</v>
      </c>
      <c r="G9227">
        <v>6.3899999999999998E-2</v>
      </c>
      <c r="H9227">
        <v>61.2</v>
      </c>
      <c r="I9227" t="s">
        <v>53</v>
      </c>
      <c r="J9227" t="s">
        <v>178</v>
      </c>
      <c r="K9227" t="s">
        <v>57</v>
      </c>
      <c r="L9227" t="s">
        <v>25</v>
      </c>
      <c r="M9227">
        <v>37315</v>
      </c>
      <c r="N9227" t="s">
        <v>33</v>
      </c>
      <c r="O9227" s="1">
        <v>40330</v>
      </c>
      <c r="P9227" t="s">
        <v>27</v>
      </c>
      <c r="Q9227" t="s">
        <v>28</v>
      </c>
      <c r="R9227" t="s">
        <v>65</v>
      </c>
      <c r="S9227" t="s">
        <v>352</v>
      </c>
      <c r="T9227" t="s">
        <v>306</v>
      </c>
      <c r="U9227">
        <v>1.19</v>
      </c>
    </row>
    <row r="9228" spans="1:21" x14ac:dyDescent="0.3">
      <c r="A9228">
        <v>505411</v>
      </c>
      <c r="B9228">
        <v>651235</v>
      </c>
      <c r="C9228">
        <v>10000</v>
      </c>
      <c r="D9228">
        <v>10000</v>
      </c>
      <c r="E9228">
        <v>9950</v>
      </c>
      <c r="F9228" t="s">
        <v>21</v>
      </c>
      <c r="G9228">
        <v>0.11360000000000001</v>
      </c>
      <c r="H9228">
        <v>329.12</v>
      </c>
      <c r="I9228" t="s">
        <v>22</v>
      </c>
      <c r="J9228" t="s">
        <v>32</v>
      </c>
      <c r="K9228" t="s">
        <v>109</v>
      </c>
      <c r="L9228" t="s">
        <v>40</v>
      </c>
      <c r="M9228">
        <v>55000</v>
      </c>
      <c r="N9228" t="s">
        <v>566</v>
      </c>
      <c r="O9228" s="1">
        <v>40269</v>
      </c>
      <c r="P9228" t="s">
        <v>27</v>
      </c>
      <c r="Q9228" t="s">
        <v>28</v>
      </c>
      <c r="R9228" t="s">
        <v>29</v>
      </c>
      <c r="S9228" t="s">
        <v>336</v>
      </c>
      <c r="T9228" t="s">
        <v>36</v>
      </c>
      <c r="U9228">
        <v>1.53</v>
      </c>
    </row>
    <row r="9229" spans="1:21" x14ac:dyDescent="0.3">
      <c r="A9229">
        <v>505417</v>
      </c>
      <c r="B9229">
        <v>651242</v>
      </c>
      <c r="C9229">
        <v>24250</v>
      </c>
      <c r="D9229">
        <v>24250</v>
      </c>
      <c r="E9229">
        <v>24006.349600000001</v>
      </c>
      <c r="F9229" t="s">
        <v>21</v>
      </c>
      <c r="G9229">
        <v>0.157</v>
      </c>
      <c r="H9229">
        <v>849.02</v>
      </c>
      <c r="I9229" t="s">
        <v>55</v>
      </c>
      <c r="J9229" t="s">
        <v>107</v>
      </c>
      <c r="K9229" t="s">
        <v>83</v>
      </c>
      <c r="L9229" t="s">
        <v>25</v>
      </c>
      <c r="M9229">
        <v>83004</v>
      </c>
      <c r="N9229" t="s">
        <v>33</v>
      </c>
      <c r="O9229" s="1">
        <v>40299</v>
      </c>
      <c r="P9229" t="s">
        <v>27</v>
      </c>
      <c r="Q9229" t="s">
        <v>28</v>
      </c>
      <c r="R9229" t="s">
        <v>29</v>
      </c>
      <c r="S9229" t="s">
        <v>147</v>
      </c>
      <c r="T9229" t="s">
        <v>131</v>
      </c>
      <c r="U9229">
        <v>11.84</v>
      </c>
    </row>
    <row r="9230" spans="1:21" x14ac:dyDescent="0.3">
      <c r="A9230">
        <v>505431</v>
      </c>
      <c r="B9230">
        <v>651262</v>
      </c>
      <c r="C9230">
        <v>12000</v>
      </c>
      <c r="D9230">
        <v>12000</v>
      </c>
      <c r="E9230">
        <v>11692.237429999999</v>
      </c>
      <c r="F9230" t="s">
        <v>21</v>
      </c>
      <c r="G9230">
        <v>7.8799999999999995E-2</v>
      </c>
      <c r="H9230">
        <v>375.37</v>
      </c>
      <c r="I9230" t="s">
        <v>53</v>
      </c>
      <c r="J9230" t="s">
        <v>54</v>
      </c>
      <c r="K9230" t="s">
        <v>57</v>
      </c>
      <c r="L9230" t="s">
        <v>51</v>
      </c>
      <c r="M9230">
        <v>50000</v>
      </c>
      <c r="N9230" t="s">
        <v>33</v>
      </c>
      <c r="O9230" s="1">
        <v>40269</v>
      </c>
      <c r="P9230" t="s">
        <v>27</v>
      </c>
      <c r="Q9230" t="s">
        <v>28</v>
      </c>
      <c r="R9230" t="s">
        <v>29</v>
      </c>
      <c r="S9230" t="s">
        <v>122</v>
      </c>
      <c r="T9230" t="s">
        <v>86</v>
      </c>
      <c r="U9230">
        <v>19.75</v>
      </c>
    </row>
    <row r="9231" spans="1:21" x14ac:dyDescent="0.3">
      <c r="A9231">
        <v>505437</v>
      </c>
      <c r="B9231">
        <v>651273</v>
      </c>
      <c r="C9231">
        <v>14500</v>
      </c>
      <c r="D9231">
        <v>14500</v>
      </c>
      <c r="E9231">
        <v>13216.62557</v>
      </c>
      <c r="F9231" t="s">
        <v>21</v>
      </c>
      <c r="G9231">
        <v>7.51E-2</v>
      </c>
      <c r="H9231">
        <v>451.09</v>
      </c>
      <c r="I9231" t="s">
        <v>53</v>
      </c>
      <c r="J9231" t="s">
        <v>80</v>
      </c>
      <c r="K9231" t="s">
        <v>39</v>
      </c>
      <c r="L9231" t="s">
        <v>51</v>
      </c>
      <c r="M9231">
        <v>97600</v>
      </c>
      <c r="N9231" t="s">
        <v>33</v>
      </c>
      <c r="O9231" s="1">
        <v>40269</v>
      </c>
      <c r="P9231" t="s">
        <v>27</v>
      </c>
      <c r="Q9231" t="s">
        <v>28</v>
      </c>
      <c r="R9231" t="s">
        <v>228</v>
      </c>
      <c r="S9231" t="s">
        <v>527</v>
      </c>
      <c r="T9231" t="s">
        <v>286</v>
      </c>
      <c r="U9231">
        <v>19.559999999999999</v>
      </c>
    </row>
    <row r="9232" spans="1:21" x14ac:dyDescent="0.3">
      <c r="A9232">
        <v>505466</v>
      </c>
      <c r="B9232">
        <v>651312</v>
      </c>
      <c r="C9232">
        <v>5000</v>
      </c>
      <c r="D9232">
        <v>5000</v>
      </c>
      <c r="E9232">
        <v>4877.8971270000002</v>
      </c>
      <c r="F9232" t="s">
        <v>21</v>
      </c>
      <c r="G9232">
        <v>0.16070000000000001</v>
      </c>
      <c r="H9232">
        <v>175.97</v>
      </c>
      <c r="I9232" t="s">
        <v>55</v>
      </c>
      <c r="J9232" t="s">
        <v>194</v>
      </c>
      <c r="K9232" t="s">
        <v>99</v>
      </c>
      <c r="L9232" t="s">
        <v>25</v>
      </c>
      <c r="M9232">
        <v>28000</v>
      </c>
      <c r="N9232" t="s">
        <v>33</v>
      </c>
      <c r="O9232" s="1">
        <v>40269</v>
      </c>
      <c r="P9232" t="s">
        <v>27</v>
      </c>
      <c r="Q9232" t="s">
        <v>28</v>
      </c>
      <c r="R9232" t="s">
        <v>29</v>
      </c>
      <c r="S9232" t="s">
        <v>223</v>
      </c>
      <c r="T9232" t="s">
        <v>105</v>
      </c>
      <c r="U9232">
        <v>7.8</v>
      </c>
    </row>
    <row r="9233" spans="1:21" x14ac:dyDescent="0.3">
      <c r="A9233">
        <v>505472</v>
      </c>
      <c r="B9233">
        <v>651321</v>
      </c>
      <c r="C9233">
        <v>16000</v>
      </c>
      <c r="D9233">
        <v>16000</v>
      </c>
      <c r="E9233">
        <v>15975</v>
      </c>
      <c r="F9233" t="s">
        <v>21</v>
      </c>
      <c r="G9233">
        <v>0.13109999999999999</v>
      </c>
      <c r="H9233">
        <v>539.91999999999996</v>
      </c>
      <c r="I9233" t="s">
        <v>37</v>
      </c>
      <c r="J9233" t="s">
        <v>38</v>
      </c>
      <c r="K9233" t="s">
        <v>39</v>
      </c>
      <c r="L9233" t="s">
        <v>51</v>
      </c>
      <c r="M9233">
        <v>43200</v>
      </c>
      <c r="N9233" t="s">
        <v>33</v>
      </c>
      <c r="O9233" s="1">
        <v>40269</v>
      </c>
      <c r="P9233" t="s">
        <v>58</v>
      </c>
      <c r="Q9233" t="s">
        <v>28</v>
      </c>
      <c r="R9233" t="s">
        <v>29</v>
      </c>
      <c r="S9233" t="s">
        <v>281</v>
      </c>
      <c r="T9233" t="s">
        <v>31</v>
      </c>
      <c r="U9233">
        <v>22.97</v>
      </c>
    </row>
    <row r="9234" spans="1:21" x14ac:dyDescent="0.3">
      <c r="A9234">
        <v>505493</v>
      </c>
      <c r="B9234">
        <v>651350</v>
      </c>
      <c r="C9234">
        <v>1925</v>
      </c>
      <c r="D9234">
        <v>1925</v>
      </c>
      <c r="E9234">
        <v>1925</v>
      </c>
      <c r="F9234" t="s">
        <v>21</v>
      </c>
      <c r="G9234">
        <v>0.1099</v>
      </c>
      <c r="H9234">
        <v>63.02</v>
      </c>
      <c r="I9234" t="s">
        <v>22</v>
      </c>
      <c r="J9234" t="s">
        <v>23</v>
      </c>
      <c r="K9234" t="s">
        <v>62</v>
      </c>
      <c r="L9234" t="s">
        <v>51</v>
      </c>
      <c r="M9234">
        <v>27350</v>
      </c>
      <c r="N9234" t="s">
        <v>33</v>
      </c>
      <c r="O9234" s="1">
        <v>40269</v>
      </c>
      <c r="P9234" t="s">
        <v>27</v>
      </c>
      <c r="Q9234" t="s">
        <v>28</v>
      </c>
      <c r="R9234" t="s">
        <v>101</v>
      </c>
      <c r="S9234" t="s">
        <v>559</v>
      </c>
      <c r="T9234" t="s">
        <v>131</v>
      </c>
      <c r="U9234">
        <v>4.78</v>
      </c>
    </row>
    <row r="9235" spans="1:21" x14ac:dyDescent="0.3">
      <c r="A9235">
        <v>505512</v>
      </c>
      <c r="B9235">
        <v>651373</v>
      </c>
      <c r="C9235">
        <v>10000</v>
      </c>
      <c r="D9235">
        <v>10000</v>
      </c>
      <c r="E9235">
        <v>9975</v>
      </c>
      <c r="F9235" t="s">
        <v>21</v>
      </c>
      <c r="G9235">
        <v>9.8799999999999999E-2</v>
      </c>
      <c r="H9235">
        <v>322.11</v>
      </c>
      <c r="I9235" t="s">
        <v>22</v>
      </c>
      <c r="J9235" t="s">
        <v>61</v>
      </c>
      <c r="K9235" t="s">
        <v>121</v>
      </c>
      <c r="L9235" t="s">
        <v>51</v>
      </c>
      <c r="M9235">
        <v>40000</v>
      </c>
      <c r="N9235" t="s">
        <v>33</v>
      </c>
      <c r="O9235" s="1">
        <v>40269</v>
      </c>
      <c r="P9235" t="s">
        <v>27</v>
      </c>
      <c r="Q9235" t="s">
        <v>28</v>
      </c>
      <c r="R9235" t="s">
        <v>88</v>
      </c>
      <c r="S9235" t="s">
        <v>366</v>
      </c>
      <c r="T9235" t="s">
        <v>103</v>
      </c>
      <c r="U9235">
        <v>15.21</v>
      </c>
    </row>
    <row r="9236" spans="1:21" x14ac:dyDescent="0.3">
      <c r="A9236">
        <v>505520</v>
      </c>
      <c r="B9236">
        <v>651389</v>
      </c>
      <c r="C9236">
        <v>12000</v>
      </c>
      <c r="D9236">
        <v>12000</v>
      </c>
      <c r="E9236">
        <v>11672.20175</v>
      </c>
      <c r="F9236" t="s">
        <v>21</v>
      </c>
      <c r="G9236">
        <v>0.1062</v>
      </c>
      <c r="H9236">
        <v>390.72</v>
      </c>
      <c r="I9236" t="s">
        <v>22</v>
      </c>
      <c r="J9236" t="s">
        <v>47</v>
      </c>
      <c r="K9236" t="s">
        <v>62</v>
      </c>
      <c r="L9236" t="s">
        <v>25</v>
      </c>
      <c r="M9236">
        <v>78000</v>
      </c>
      <c r="N9236" t="s">
        <v>566</v>
      </c>
      <c r="O9236" s="1">
        <v>40269</v>
      </c>
      <c r="P9236" t="s">
        <v>27</v>
      </c>
      <c r="Q9236" t="s">
        <v>28</v>
      </c>
      <c r="R9236" t="s">
        <v>29</v>
      </c>
      <c r="S9236" t="s">
        <v>379</v>
      </c>
      <c r="T9236" t="s">
        <v>31</v>
      </c>
      <c r="U9236">
        <v>10.88</v>
      </c>
    </row>
    <row r="9237" spans="1:21" x14ac:dyDescent="0.3">
      <c r="A9237">
        <v>505546</v>
      </c>
      <c r="B9237">
        <v>651434</v>
      </c>
      <c r="C9237">
        <v>15000</v>
      </c>
      <c r="D9237">
        <v>15000</v>
      </c>
      <c r="E9237">
        <v>14950</v>
      </c>
      <c r="F9237" t="s">
        <v>21</v>
      </c>
      <c r="G9237">
        <v>0.13850000000000001</v>
      </c>
      <c r="H9237">
        <v>511.56</v>
      </c>
      <c r="I9237" t="s">
        <v>37</v>
      </c>
      <c r="J9237" t="s">
        <v>72</v>
      </c>
      <c r="K9237" t="s">
        <v>62</v>
      </c>
      <c r="L9237" t="s">
        <v>25</v>
      </c>
      <c r="M9237">
        <v>90000</v>
      </c>
      <c r="N9237" t="s">
        <v>33</v>
      </c>
      <c r="O9237" s="1">
        <v>40269</v>
      </c>
      <c r="P9237" t="s">
        <v>27</v>
      </c>
      <c r="Q9237" t="s">
        <v>28</v>
      </c>
      <c r="R9237" t="s">
        <v>29</v>
      </c>
      <c r="S9237" t="s">
        <v>157</v>
      </c>
      <c r="T9237" t="s">
        <v>93</v>
      </c>
      <c r="U9237">
        <v>15.68</v>
      </c>
    </row>
    <row r="9238" spans="1:21" x14ac:dyDescent="0.3">
      <c r="A9238">
        <v>505561</v>
      </c>
      <c r="B9238">
        <v>651496</v>
      </c>
      <c r="C9238">
        <v>5500</v>
      </c>
      <c r="D9238">
        <v>5500</v>
      </c>
      <c r="E9238">
        <v>5500</v>
      </c>
      <c r="F9238" t="s">
        <v>21</v>
      </c>
      <c r="G9238">
        <v>0.13109999999999999</v>
      </c>
      <c r="H9238">
        <v>185.6</v>
      </c>
      <c r="I9238" t="s">
        <v>37</v>
      </c>
      <c r="J9238" t="s">
        <v>38</v>
      </c>
      <c r="K9238" t="s">
        <v>109</v>
      </c>
      <c r="L9238" t="s">
        <v>25</v>
      </c>
      <c r="M9238">
        <v>15192</v>
      </c>
      <c r="N9238" t="s">
        <v>33</v>
      </c>
      <c r="O9238" s="1">
        <v>40269</v>
      </c>
      <c r="P9238" t="s">
        <v>27</v>
      </c>
      <c r="Q9238" t="s">
        <v>28</v>
      </c>
      <c r="R9238" t="s">
        <v>29</v>
      </c>
      <c r="S9238" t="s">
        <v>540</v>
      </c>
      <c r="T9238" t="s">
        <v>103</v>
      </c>
      <c r="U9238">
        <v>11.77</v>
      </c>
    </row>
    <row r="9239" spans="1:21" x14ac:dyDescent="0.3">
      <c r="A9239">
        <v>505578</v>
      </c>
      <c r="B9239">
        <v>651527</v>
      </c>
      <c r="C9239">
        <v>15000</v>
      </c>
      <c r="D9239">
        <v>15000</v>
      </c>
      <c r="E9239">
        <v>14270.93023</v>
      </c>
      <c r="F9239" t="s">
        <v>21</v>
      </c>
      <c r="G9239">
        <v>9.8799999999999999E-2</v>
      </c>
      <c r="H9239">
        <v>483.16</v>
      </c>
      <c r="I9239" t="s">
        <v>22</v>
      </c>
      <c r="J9239" t="s">
        <v>61</v>
      </c>
      <c r="K9239" t="s">
        <v>39</v>
      </c>
      <c r="L9239" t="s">
        <v>51</v>
      </c>
      <c r="M9239">
        <v>61000</v>
      </c>
      <c r="N9239" t="s">
        <v>33</v>
      </c>
      <c r="O9239" s="1">
        <v>40269</v>
      </c>
      <c r="P9239" t="s">
        <v>27</v>
      </c>
      <c r="Q9239" t="s">
        <v>28</v>
      </c>
      <c r="R9239" t="s">
        <v>101</v>
      </c>
      <c r="S9239" t="s">
        <v>281</v>
      </c>
      <c r="T9239" t="s">
        <v>31</v>
      </c>
      <c r="U9239">
        <v>8.48</v>
      </c>
    </row>
    <row r="9240" spans="1:21" x14ac:dyDescent="0.3">
      <c r="A9240">
        <v>505579</v>
      </c>
      <c r="B9240">
        <v>651528</v>
      </c>
      <c r="C9240">
        <v>15000</v>
      </c>
      <c r="D9240">
        <v>15000</v>
      </c>
      <c r="E9240">
        <v>14975</v>
      </c>
      <c r="F9240" t="s">
        <v>21</v>
      </c>
      <c r="G9240">
        <v>0.1273</v>
      </c>
      <c r="H9240">
        <v>503.5</v>
      </c>
      <c r="I9240" t="s">
        <v>37</v>
      </c>
      <c r="J9240" t="s">
        <v>87</v>
      </c>
      <c r="K9240" t="s">
        <v>803</v>
      </c>
      <c r="L9240" t="s">
        <v>25</v>
      </c>
      <c r="M9240">
        <v>49439</v>
      </c>
      <c r="N9240" t="s">
        <v>33</v>
      </c>
      <c r="O9240" s="1">
        <v>40269</v>
      </c>
      <c r="P9240" t="s">
        <v>58</v>
      </c>
      <c r="Q9240" t="s">
        <v>28</v>
      </c>
      <c r="R9240" t="s">
        <v>29</v>
      </c>
      <c r="S9240" t="s">
        <v>180</v>
      </c>
      <c r="T9240" t="s">
        <v>36</v>
      </c>
      <c r="U9240">
        <v>18.96</v>
      </c>
    </row>
    <row r="9241" spans="1:21" x14ac:dyDescent="0.3">
      <c r="A9241">
        <v>505580</v>
      </c>
      <c r="B9241">
        <v>651529</v>
      </c>
      <c r="C9241">
        <v>10000</v>
      </c>
      <c r="D9241">
        <v>10000</v>
      </c>
      <c r="E9241">
        <v>10000</v>
      </c>
      <c r="F9241" t="s">
        <v>21</v>
      </c>
      <c r="G9241">
        <v>0.1459</v>
      </c>
      <c r="H9241">
        <v>344.65</v>
      </c>
      <c r="I9241" t="s">
        <v>55</v>
      </c>
      <c r="J9241" t="s">
        <v>154</v>
      </c>
      <c r="K9241" t="s">
        <v>39</v>
      </c>
      <c r="L9241" t="s">
        <v>51</v>
      </c>
      <c r="M9241">
        <v>120000</v>
      </c>
      <c r="N9241" t="s">
        <v>33</v>
      </c>
      <c r="O9241" s="1">
        <v>40269</v>
      </c>
      <c r="P9241" t="s">
        <v>27</v>
      </c>
      <c r="Q9241" t="s">
        <v>28</v>
      </c>
      <c r="R9241" t="s">
        <v>158</v>
      </c>
      <c r="S9241" t="s">
        <v>392</v>
      </c>
      <c r="T9241" t="s">
        <v>357</v>
      </c>
      <c r="U9241">
        <v>9.6999999999999993</v>
      </c>
    </row>
    <row r="9242" spans="1:21" x14ac:dyDescent="0.3">
      <c r="A9242">
        <v>505588</v>
      </c>
      <c r="B9242">
        <v>651547</v>
      </c>
      <c r="C9242">
        <v>25000</v>
      </c>
      <c r="D9242">
        <v>25000</v>
      </c>
      <c r="E9242">
        <v>24726.038400000001</v>
      </c>
      <c r="F9242" t="s">
        <v>21</v>
      </c>
      <c r="G9242">
        <v>0.1273</v>
      </c>
      <c r="H9242">
        <v>839.16</v>
      </c>
      <c r="I9242" t="s">
        <v>37</v>
      </c>
      <c r="J9242" t="s">
        <v>87</v>
      </c>
      <c r="K9242" t="s">
        <v>48</v>
      </c>
      <c r="L9242" t="s">
        <v>51</v>
      </c>
      <c r="M9242">
        <v>90000</v>
      </c>
      <c r="N9242" t="s">
        <v>26</v>
      </c>
      <c r="O9242" s="1">
        <v>40269</v>
      </c>
      <c r="P9242" t="s">
        <v>27</v>
      </c>
      <c r="Q9242" t="s">
        <v>28</v>
      </c>
      <c r="R9242" t="s">
        <v>29</v>
      </c>
      <c r="S9242" t="s">
        <v>351</v>
      </c>
      <c r="T9242" t="s">
        <v>286</v>
      </c>
      <c r="U9242">
        <v>15.55</v>
      </c>
    </row>
    <row r="9243" spans="1:21" x14ac:dyDescent="0.3">
      <c r="A9243">
        <v>505609</v>
      </c>
      <c r="B9243">
        <v>651582</v>
      </c>
      <c r="C9243">
        <v>12000</v>
      </c>
      <c r="D9243">
        <v>12000</v>
      </c>
      <c r="E9243">
        <v>12000</v>
      </c>
      <c r="F9243" t="s">
        <v>21</v>
      </c>
      <c r="G9243">
        <v>0.14960000000000001</v>
      </c>
      <c r="H9243">
        <v>415.76</v>
      </c>
      <c r="I9243" t="s">
        <v>55</v>
      </c>
      <c r="J9243" t="s">
        <v>56</v>
      </c>
      <c r="K9243" t="s">
        <v>83</v>
      </c>
      <c r="L9243" t="s">
        <v>51</v>
      </c>
      <c r="M9243">
        <v>102031</v>
      </c>
      <c r="N9243" t="s">
        <v>33</v>
      </c>
      <c r="O9243" s="1">
        <v>40269</v>
      </c>
      <c r="P9243" t="s">
        <v>27</v>
      </c>
      <c r="Q9243" t="s">
        <v>28</v>
      </c>
      <c r="R9243" t="s">
        <v>68</v>
      </c>
      <c r="S9243" t="s">
        <v>110</v>
      </c>
      <c r="T9243" t="s">
        <v>111</v>
      </c>
      <c r="U9243">
        <v>13.23</v>
      </c>
    </row>
    <row r="9244" spans="1:21" x14ac:dyDescent="0.3">
      <c r="A9244">
        <v>505615</v>
      </c>
      <c r="B9244">
        <v>651593</v>
      </c>
      <c r="C9244">
        <v>10000</v>
      </c>
      <c r="D9244">
        <v>10000</v>
      </c>
      <c r="E9244">
        <v>9975</v>
      </c>
      <c r="F9244" t="s">
        <v>21</v>
      </c>
      <c r="G9244">
        <v>0.13109999999999999</v>
      </c>
      <c r="H9244">
        <v>337.45</v>
      </c>
      <c r="I9244" t="s">
        <v>37</v>
      </c>
      <c r="J9244" t="s">
        <v>38</v>
      </c>
      <c r="K9244" t="s">
        <v>62</v>
      </c>
      <c r="L9244" t="s">
        <v>25</v>
      </c>
      <c r="M9244">
        <v>40000</v>
      </c>
      <c r="N9244" t="s">
        <v>26</v>
      </c>
      <c r="O9244" s="1">
        <v>40269</v>
      </c>
      <c r="P9244" t="s">
        <v>58</v>
      </c>
      <c r="Q9244" t="s">
        <v>28</v>
      </c>
      <c r="R9244" t="s">
        <v>84</v>
      </c>
      <c r="S9244" t="s">
        <v>499</v>
      </c>
      <c r="T9244" t="s">
        <v>31</v>
      </c>
      <c r="U9244">
        <v>17.07</v>
      </c>
    </row>
    <row r="9245" spans="1:21" x14ac:dyDescent="0.3">
      <c r="A9245">
        <v>505629</v>
      </c>
      <c r="B9245">
        <v>651615</v>
      </c>
      <c r="C9245">
        <v>25000</v>
      </c>
      <c r="D9245">
        <v>25000</v>
      </c>
      <c r="E9245">
        <v>24251.238089999999</v>
      </c>
      <c r="F9245" t="s">
        <v>21</v>
      </c>
      <c r="G9245">
        <v>0.16070000000000001</v>
      </c>
      <c r="H9245">
        <v>879.85</v>
      </c>
      <c r="I9245" t="s">
        <v>55</v>
      </c>
      <c r="J9245" t="s">
        <v>194</v>
      </c>
      <c r="K9245" t="s">
        <v>48</v>
      </c>
      <c r="L9245" t="s">
        <v>51</v>
      </c>
      <c r="M9245">
        <v>95004</v>
      </c>
      <c r="N9245" t="s">
        <v>26</v>
      </c>
      <c r="O9245" s="1">
        <v>40269</v>
      </c>
      <c r="P9245" t="s">
        <v>27</v>
      </c>
      <c r="Q9245" t="s">
        <v>28</v>
      </c>
      <c r="R9245" t="s">
        <v>29</v>
      </c>
      <c r="S9245" t="s">
        <v>182</v>
      </c>
      <c r="T9245" t="s">
        <v>36</v>
      </c>
      <c r="U9245">
        <v>15.78</v>
      </c>
    </row>
    <row r="9246" spans="1:21" x14ac:dyDescent="0.3">
      <c r="A9246">
        <v>505639</v>
      </c>
      <c r="B9246">
        <v>651627</v>
      </c>
      <c r="C9246">
        <v>7000</v>
      </c>
      <c r="D9246">
        <v>7000</v>
      </c>
      <c r="E9246">
        <v>6750</v>
      </c>
      <c r="F9246" t="s">
        <v>21</v>
      </c>
      <c r="G9246">
        <v>0.183</v>
      </c>
      <c r="H9246">
        <v>254.13</v>
      </c>
      <c r="I9246" t="s">
        <v>145</v>
      </c>
      <c r="J9246" t="s">
        <v>164</v>
      </c>
      <c r="K9246" t="s">
        <v>62</v>
      </c>
      <c r="L9246" t="s">
        <v>25</v>
      </c>
      <c r="M9246">
        <v>40320</v>
      </c>
      <c r="N9246" t="s">
        <v>566</v>
      </c>
      <c r="O9246" s="1">
        <v>40269</v>
      </c>
      <c r="P9246" t="s">
        <v>27</v>
      </c>
      <c r="Q9246" t="s">
        <v>28</v>
      </c>
      <c r="R9246" t="s">
        <v>29</v>
      </c>
      <c r="S9246" t="s">
        <v>113</v>
      </c>
      <c r="T9246" t="s">
        <v>36</v>
      </c>
      <c r="U9246">
        <v>6.82</v>
      </c>
    </row>
    <row r="9247" spans="1:21" x14ac:dyDescent="0.3">
      <c r="A9247">
        <v>505651</v>
      </c>
      <c r="B9247">
        <v>651652</v>
      </c>
      <c r="C9247">
        <v>9975</v>
      </c>
      <c r="D9247">
        <v>9975</v>
      </c>
      <c r="E9247">
        <v>9950</v>
      </c>
      <c r="F9247" t="s">
        <v>21</v>
      </c>
      <c r="G9247">
        <v>0.13109999999999999</v>
      </c>
      <c r="H9247">
        <v>336.61</v>
      </c>
      <c r="I9247" t="s">
        <v>37</v>
      </c>
      <c r="J9247" t="s">
        <v>38</v>
      </c>
      <c r="K9247" t="s">
        <v>99</v>
      </c>
      <c r="L9247" t="s">
        <v>25</v>
      </c>
      <c r="M9247">
        <v>46000</v>
      </c>
      <c r="N9247" t="s">
        <v>33</v>
      </c>
      <c r="O9247" s="1">
        <v>40269</v>
      </c>
      <c r="P9247" t="s">
        <v>27</v>
      </c>
      <c r="Q9247" t="s">
        <v>28</v>
      </c>
      <c r="R9247" t="s">
        <v>228</v>
      </c>
      <c r="S9247" t="s">
        <v>201</v>
      </c>
      <c r="T9247" t="s">
        <v>202</v>
      </c>
      <c r="U9247">
        <v>6.87</v>
      </c>
    </row>
    <row r="9248" spans="1:21" x14ac:dyDescent="0.3">
      <c r="A9248">
        <v>505662</v>
      </c>
      <c r="B9248">
        <v>651669</v>
      </c>
      <c r="C9248">
        <v>3000</v>
      </c>
      <c r="D9248">
        <v>3000</v>
      </c>
      <c r="E9248">
        <v>3000</v>
      </c>
      <c r="F9248" t="s">
        <v>21</v>
      </c>
      <c r="G9248">
        <v>6.3899999999999998E-2</v>
      </c>
      <c r="H9248">
        <v>91.81</v>
      </c>
      <c r="I9248" t="s">
        <v>53</v>
      </c>
      <c r="J9248" t="s">
        <v>178</v>
      </c>
      <c r="K9248" t="s">
        <v>39</v>
      </c>
      <c r="L9248" t="s">
        <v>51</v>
      </c>
      <c r="M9248">
        <v>70000</v>
      </c>
      <c r="N9248" t="s">
        <v>33</v>
      </c>
      <c r="O9248" s="1">
        <v>40269</v>
      </c>
      <c r="P9248" t="s">
        <v>27</v>
      </c>
      <c r="Q9248" t="s">
        <v>28</v>
      </c>
      <c r="R9248" t="s">
        <v>101</v>
      </c>
      <c r="S9248" t="s">
        <v>273</v>
      </c>
      <c r="T9248" t="s">
        <v>31</v>
      </c>
      <c r="U9248">
        <v>8.3699999999999992</v>
      </c>
    </row>
    <row r="9249" spans="1:21" x14ac:dyDescent="0.3">
      <c r="A9249">
        <v>505666</v>
      </c>
      <c r="B9249">
        <v>651678</v>
      </c>
      <c r="C9249">
        <v>13200</v>
      </c>
      <c r="D9249">
        <v>13200</v>
      </c>
      <c r="E9249">
        <v>11217.238369999999</v>
      </c>
      <c r="F9249" t="s">
        <v>21</v>
      </c>
      <c r="G9249">
        <v>7.8799999999999995E-2</v>
      </c>
      <c r="H9249">
        <v>412.9</v>
      </c>
      <c r="I9249" t="s">
        <v>53</v>
      </c>
      <c r="J9249" t="s">
        <v>54</v>
      </c>
      <c r="K9249" t="s">
        <v>803</v>
      </c>
      <c r="L9249" t="s">
        <v>25</v>
      </c>
      <c r="M9249">
        <v>44248</v>
      </c>
      <c r="N9249" t="s">
        <v>26</v>
      </c>
      <c r="O9249" s="1">
        <v>40269</v>
      </c>
      <c r="P9249" t="s">
        <v>27</v>
      </c>
      <c r="Q9249" t="s">
        <v>28</v>
      </c>
      <c r="R9249" t="s">
        <v>158</v>
      </c>
      <c r="S9249" t="s">
        <v>356</v>
      </c>
      <c r="T9249" t="s">
        <v>357</v>
      </c>
      <c r="U9249">
        <v>6.16</v>
      </c>
    </row>
    <row r="9250" spans="1:21" x14ac:dyDescent="0.3">
      <c r="A9250">
        <v>505715</v>
      </c>
      <c r="B9250">
        <v>651764</v>
      </c>
      <c r="C9250">
        <v>16750</v>
      </c>
      <c r="D9250">
        <v>16750</v>
      </c>
      <c r="E9250">
        <v>15945.930050000001</v>
      </c>
      <c r="F9250" t="s">
        <v>21</v>
      </c>
      <c r="G9250">
        <v>9.8799999999999999E-2</v>
      </c>
      <c r="H9250">
        <v>539.53</v>
      </c>
      <c r="I9250" t="s">
        <v>22</v>
      </c>
      <c r="J9250" t="s">
        <v>61</v>
      </c>
      <c r="K9250" t="s">
        <v>62</v>
      </c>
      <c r="L9250" t="s">
        <v>51</v>
      </c>
      <c r="M9250">
        <v>40056</v>
      </c>
      <c r="N9250" t="s">
        <v>33</v>
      </c>
      <c r="O9250" s="1">
        <v>40269</v>
      </c>
      <c r="P9250" t="s">
        <v>27</v>
      </c>
      <c r="Q9250" t="s">
        <v>28</v>
      </c>
      <c r="R9250" t="s">
        <v>34</v>
      </c>
      <c r="S9250" t="s">
        <v>326</v>
      </c>
      <c r="T9250" t="s">
        <v>111</v>
      </c>
      <c r="U9250">
        <v>10.25</v>
      </c>
    </row>
    <row r="9251" spans="1:21" x14ac:dyDescent="0.3">
      <c r="A9251">
        <v>505762</v>
      </c>
      <c r="B9251">
        <v>651855</v>
      </c>
      <c r="C9251">
        <v>25000</v>
      </c>
      <c r="D9251">
        <v>25000</v>
      </c>
      <c r="E9251">
        <v>22710.494780000001</v>
      </c>
      <c r="F9251" t="s">
        <v>21</v>
      </c>
      <c r="G9251">
        <v>0.1273</v>
      </c>
      <c r="H9251">
        <v>839.16</v>
      </c>
      <c r="I9251" t="s">
        <v>37</v>
      </c>
      <c r="J9251" t="s">
        <v>87</v>
      </c>
      <c r="K9251" t="s">
        <v>62</v>
      </c>
      <c r="L9251" t="s">
        <v>51</v>
      </c>
      <c r="M9251">
        <v>110004</v>
      </c>
      <c r="N9251" t="s">
        <v>26</v>
      </c>
      <c r="O9251" s="1">
        <v>40299</v>
      </c>
      <c r="P9251" t="s">
        <v>27</v>
      </c>
      <c r="Q9251" t="s">
        <v>28</v>
      </c>
      <c r="R9251" t="s">
        <v>34</v>
      </c>
      <c r="S9251" t="s">
        <v>123</v>
      </c>
      <c r="T9251" t="s">
        <v>124</v>
      </c>
      <c r="U9251">
        <v>10.88</v>
      </c>
    </row>
    <row r="9252" spans="1:21" x14ac:dyDescent="0.3">
      <c r="A9252">
        <v>505763</v>
      </c>
      <c r="B9252">
        <v>651858</v>
      </c>
      <c r="C9252">
        <v>10000</v>
      </c>
      <c r="D9252">
        <v>10000</v>
      </c>
      <c r="E9252">
        <v>9975</v>
      </c>
      <c r="F9252" t="s">
        <v>21</v>
      </c>
      <c r="G9252">
        <v>0.13850000000000001</v>
      </c>
      <c r="H9252">
        <v>341.04</v>
      </c>
      <c r="I9252" t="s">
        <v>37</v>
      </c>
      <c r="J9252" t="s">
        <v>72</v>
      </c>
      <c r="K9252" t="s">
        <v>24</v>
      </c>
      <c r="L9252" t="s">
        <v>51</v>
      </c>
      <c r="M9252">
        <v>60000</v>
      </c>
      <c r="N9252" t="s">
        <v>33</v>
      </c>
      <c r="O9252" s="1">
        <v>40269</v>
      </c>
      <c r="P9252" t="s">
        <v>27</v>
      </c>
      <c r="Q9252" t="s">
        <v>28</v>
      </c>
      <c r="R9252" t="s">
        <v>158</v>
      </c>
      <c r="S9252" t="s">
        <v>224</v>
      </c>
      <c r="T9252" t="s">
        <v>64</v>
      </c>
      <c r="U9252">
        <v>21.52</v>
      </c>
    </row>
    <row r="9253" spans="1:21" x14ac:dyDescent="0.3">
      <c r="A9253">
        <v>505781</v>
      </c>
      <c r="B9253">
        <v>651901</v>
      </c>
      <c r="C9253">
        <v>15000</v>
      </c>
      <c r="D9253">
        <v>15000</v>
      </c>
      <c r="E9253">
        <v>14450</v>
      </c>
      <c r="F9253" t="s">
        <v>21</v>
      </c>
      <c r="G9253">
        <v>7.8799999999999995E-2</v>
      </c>
      <c r="H9253">
        <v>469.21</v>
      </c>
      <c r="I9253" t="s">
        <v>53</v>
      </c>
      <c r="J9253" t="s">
        <v>54</v>
      </c>
      <c r="K9253" t="s">
        <v>48</v>
      </c>
      <c r="L9253" t="s">
        <v>51</v>
      </c>
      <c r="M9253">
        <v>136625</v>
      </c>
      <c r="N9253" t="s">
        <v>33</v>
      </c>
      <c r="O9253" s="1">
        <v>40269</v>
      </c>
      <c r="P9253" t="s">
        <v>27</v>
      </c>
      <c r="Q9253" t="s">
        <v>28</v>
      </c>
      <c r="R9253" t="s">
        <v>29</v>
      </c>
      <c r="S9253" t="s">
        <v>211</v>
      </c>
      <c r="T9253" t="s">
        <v>140</v>
      </c>
      <c r="U9253">
        <v>2.66</v>
      </c>
    </row>
    <row r="9254" spans="1:21" x14ac:dyDescent="0.3">
      <c r="A9254">
        <v>505793</v>
      </c>
      <c r="B9254">
        <v>651928</v>
      </c>
      <c r="C9254">
        <v>3500</v>
      </c>
      <c r="D9254">
        <v>3500</v>
      </c>
      <c r="E9254">
        <v>3475</v>
      </c>
      <c r="F9254" t="s">
        <v>21</v>
      </c>
      <c r="G9254">
        <v>0.10249999999999999</v>
      </c>
      <c r="H9254">
        <v>113.35</v>
      </c>
      <c r="I9254" t="s">
        <v>22</v>
      </c>
      <c r="J9254" t="s">
        <v>112</v>
      </c>
      <c r="K9254" t="s">
        <v>57</v>
      </c>
      <c r="L9254" t="s">
        <v>51</v>
      </c>
      <c r="M9254">
        <v>54000</v>
      </c>
      <c r="N9254" t="s">
        <v>33</v>
      </c>
      <c r="O9254" s="1">
        <v>40269</v>
      </c>
      <c r="P9254" t="s">
        <v>58</v>
      </c>
      <c r="Q9254" t="s">
        <v>28</v>
      </c>
      <c r="R9254" t="s">
        <v>101</v>
      </c>
      <c r="S9254" t="s">
        <v>715</v>
      </c>
      <c r="T9254" t="s">
        <v>129</v>
      </c>
      <c r="U9254">
        <v>21.69</v>
      </c>
    </row>
    <row r="9255" spans="1:21" x14ac:dyDescent="0.3">
      <c r="A9255">
        <v>505795</v>
      </c>
      <c r="B9255">
        <v>651934</v>
      </c>
      <c r="C9255">
        <v>8000</v>
      </c>
      <c r="D9255">
        <v>8000</v>
      </c>
      <c r="E9255">
        <v>7270.226334</v>
      </c>
      <c r="F9255" t="s">
        <v>21</v>
      </c>
      <c r="G9255">
        <v>7.8799999999999995E-2</v>
      </c>
      <c r="H9255">
        <v>250.25</v>
      </c>
      <c r="I9255" t="s">
        <v>53</v>
      </c>
      <c r="J9255" t="s">
        <v>54</v>
      </c>
      <c r="K9255" t="s">
        <v>121</v>
      </c>
      <c r="L9255" t="s">
        <v>25</v>
      </c>
      <c r="M9255">
        <v>60000</v>
      </c>
      <c r="N9255" t="s">
        <v>33</v>
      </c>
      <c r="O9255" s="1">
        <v>40269</v>
      </c>
      <c r="P9255" t="s">
        <v>27</v>
      </c>
      <c r="Q9255" t="s">
        <v>28</v>
      </c>
      <c r="R9255" t="s">
        <v>228</v>
      </c>
      <c r="S9255" t="s">
        <v>529</v>
      </c>
      <c r="T9255" t="s">
        <v>42</v>
      </c>
      <c r="U9255">
        <v>7.48</v>
      </c>
    </row>
    <row r="9256" spans="1:21" x14ac:dyDescent="0.3">
      <c r="A9256">
        <v>505799</v>
      </c>
      <c r="B9256">
        <v>651951</v>
      </c>
      <c r="C9256">
        <v>8000</v>
      </c>
      <c r="D9256">
        <v>8000</v>
      </c>
      <c r="E9256">
        <v>8000</v>
      </c>
      <c r="F9256" t="s">
        <v>21</v>
      </c>
      <c r="G9256">
        <v>0.1062</v>
      </c>
      <c r="H9256">
        <v>260.48</v>
      </c>
      <c r="I9256" t="s">
        <v>22</v>
      </c>
      <c r="J9256" t="s">
        <v>47</v>
      </c>
      <c r="K9256" t="s">
        <v>39</v>
      </c>
      <c r="L9256" t="s">
        <v>51</v>
      </c>
      <c r="M9256">
        <v>143485</v>
      </c>
      <c r="N9256" t="s">
        <v>26</v>
      </c>
      <c r="O9256" s="1">
        <v>40269</v>
      </c>
      <c r="P9256" t="s">
        <v>27</v>
      </c>
      <c r="Q9256" t="s">
        <v>28</v>
      </c>
      <c r="R9256" t="s">
        <v>88</v>
      </c>
      <c r="S9256" t="s">
        <v>267</v>
      </c>
      <c r="T9256" t="s">
        <v>131</v>
      </c>
      <c r="U9256">
        <v>19.05</v>
      </c>
    </row>
    <row r="9257" spans="1:21" x14ac:dyDescent="0.3">
      <c r="A9257">
        <v>505813</v>
      </c>
      <c r="B9257">
        <v>651984</v>
      </c>
      <c r="C9257">
        <v>11000</v>
      </c>
      <c r="D9257">
        <v>11000</v>
      </c>
      <c r="E9257">
        <v>10925</v>
      </c>
      <c r="F9257" t="s">
        <v>21</v>
      </c>
      <c r="G9257">
        <v>0.1273</v>
      </c>
      <c r="H9257">
        <v>369.23</v>
      </c>
      <c r="I9257" t="s">
        <v>37</v>
      </c>
      <c r="J9257" t="s">
        <v>87</v>
      </c>
      <c r="K9257" t="s">
        <v>48</v>
      </c>
      <c r="L9257" t="s">
        <v>25</v>
      </c>
      <c r="M9257">
        <v>48000</v>
      </c>
      <c r="N9257" t="s">
        <v>33</v>
      </c>
      <c r="O9257" s="1">
        <v>40269</v>
      </c>
      <c r="P9257" t="s">
        <v>27</v>
      </c>
      <c r="Q9257" t="s">
        <v>28</v>
      </c>
      <c r="R9257" t="s">
        <v>29</v>
      </c>
      <c r="S9257" t="s">
        <v>211</v>
      </c>
      <c r="T9257" t="s">
        <v>140</v>
      </c>
      <c r="U9257">
        <v>17.55</v>
      </c>
    </row>
    <row r="9258" spans="1:21" x14ac:dyDescent="0.3">
      <c r="A9258">
        <v>505850</v>
      </c>
      <c r="B9258">
        <v>652060</v>
      </c>
      <c r="C9258">
        <v>8400</v>
      </c>
      <c r="D9258">
        <v>8400</v>
      </c>
      <c r="E9258">
        <v>8400</v>
      </c>
      <c r="F9258" t="s">
        <v>21</v>
      </c>
      <c r="G9258">
        <v>0.13109999999999999</v>
      </c>
      <c r="H9258">
        <v>283.45999999999998</v>
      </c>
      <c r="I9258" t="s">
        <v>37</v>
      </c>
      <c r="J9258" t="s">
        <v>38</v>
      </c>
      <c r="K9258" t="s">
        <v>83</v>
      </c>
      <c r="L9258" t="s">
        <v>51</v>
      </c>
      <c r="M9258">
        <v>49641</v>
      </c>
      <c r="N9258" t="s">
        <v>33</v>
      </c>
      <c r="O9258" s="1">
        <v>40269</v>
      </c>
      <c r="P9258" t="s">
        <v>27</v>
      </c>
      <c r="Q9258" t="s">
        <v>28</v>
      </c>
      <c r="R9258" t="s">
        <v>101</v>
      </c>
      <c r="S9258" t="s">
        <v>481</v>
      </c>
      <c r="T9258" t="s">
        <v>357</v>
      </c>
      <c r="U9258">
        <v>10.95</v>
      </c>
    </row>
    <row r="9259" spans="1:21" x14ac:dyDescent="0.3">
      <c r="A9259">
        <v>505851</v>
      </c>
      <c r="B9259">
        <v>652061</v>
      </c>
      <c r="C9259">
        <v>12000</v>
      </c>
      <c r="D9259">
        <v>12000</v>
      </c>
      <c r="E9259">
        <v>11963.96602</v>
      </c>
      <c r="F9259" t="s">
        <v>21</v>
      </c>
      <c r="G9259">
        <v>0.13109999999999999</v>
      </c>
      <c r="H9259">
        <v>404.94</v>
      </c>
      <c r="I9259" t="s">
        <v>37</v>
      </c>
      <c r="J9259" t="s">
        <v>38</v>
      </c>
      <c r="K9259" t="s">
        <v>62</v>
      </c>
      <c r="L9259" t="s">
        <v>25</v>
      </c>
      <c r="M9259">
        <v>50000</v>
      </c>
      <c r="N9259" t="s">
        <v>33</v>
      </c>
      <c r="O9259" s="1">
        <v>40269</v>
      </c>
      <c r="P9259" t="s">
        <v>27</v>
      </c>
      <c r="Q9259" t="s">
        <v>28</v>
      </c>
      <c r="R9259" t="s">
        <v>101</v>
      </c>
      <c r="S9259" t="s">
        <v>117</v>
      </c>
      <c r="T9259" t="s">
        <v>64</v>
      </c>
      <c r="U9259">
        <v>6.67</v>
      </c>
    </row>
    <row r="9260" spans="1:21" x14ac:dyDescent="0.3">
      <c r="A9260">
        <v>505852</v>
      </c>
      <c r="B9260">
        <v>652063</v>
      </c>
      <c r="C9260">
        <v>11000</v>
      </c>
      <c r="D9260">
        <v>11000</v>
      </c>
      <c r="E9260">
        <v>10269.769979999999</v>
      </c>
      <c r="F9260" t="s">
        <v>21</v>
      </c>
      <c r="G9260">
        <v>7.51E-2</v>
      </c>
      <c r="H9260">
        <v>342.21</v>
      </c>
      <c r="I9260" t="s">
        <v>53</v>
      </c>
      <c r="J9260" t="s">
        <v>80</v>
      </c>
      <c r="K9260" t="s">
        <v>99</v>
      </c>
      <c r="L9260" t="s">
        <v>25</v>
      </c>
      <c r="M9260">
        <v>47900</v>
      </c>
      <c r="N9260" t="s">
        <v>26</v>
      </c>
      <c r="O9260" s="1">
        <v>40269</v>
      </c>
      <c r="P9260" t="s">
        <v>27</v>
      </c>
      <c r="Q9260" t="s">
        <v>28</v>
      </c>
      <c r="R9260" t="s">
        <v>101</v>
      </c>
      <c r="S9260" t="s">
        <v>110</v>
      </c>
      <c r="T9260" t="s">
        <v>111</v>
      </c>
      <c r="U9260">
        <v>12.88</v>
      </c>
    </row>
    <row r="9261" spans="1:21" x14ac:dyDescent="0.3">
      <c r="A9261">
        <v>505854</v>
      </c>
      <c r="B9261">
        <v>652064</v>
      </c>
      <c r="C9261">
        <v>1500</v>
      </c>
      <c r="D9261">
        <v>1500</v>
      </c>
      <c r="E9261">
        <v>1500</v>
      </c>
      <c r="F9261" t="s">
        <v>21</v>
      </c>
      <c r="G9261">
        <v>0.1273</v>
      </c>
      <c r="H9261">
        <v>50.35</v>
      </c>
      <c r="I9261" t="s">
        <v>37</v>
      </c>
      <c r="J9261" t="s">
        <v>87</v>
      </c>
      <c r="K9261" t="s">
        <v>57</v>
      </c>
      <c r="L9261" t="s">
        <v>25</v>
      </c>
      <c r="M9261">
        <v>9600</v>
      </c>
      <c r="N9261" t="s">
        <v>566</v>
      </c>
      <c r="O9261" s="1">
        <v>40269</v>
      </c>
      <c r="P9261" t="s">
        <v>27</v>
      </c>
      <c r="Q9261" t="s">
        <v>28</v>
      </c>
      <c r="R9261" t="s">
        <v>101</v>
      </c>
      <c r="S9261" t="s">
        <v>659</v>
      </c>
      <c r="T9261" t="s">
        <v>357</v>
      </c>
      <c r="U9261">
        <v>8.25</v>
      </c>
    </row>
    <row r="9262" spans="1:21" x14ac:dyDescent="0.3">
      <c r="A9262">
        <v>505867</v>
      </c>
      <c r="B9262">
        <v>652083</v>
      </c>
      <c r="C9262">
        <v>4000</v>
      </c>
      <c r="D9262">
        <v>4000</v>
      </c>
      <c r="E9262">
        <v>3000</v>
      </c>
      <c r="F9262" t="s">
        <v>21</v>
      </c>
      <c r="G9262">
        <v>7.8799999999999995E-2</v>
      </c>
      <c r="H9262">
        <v>125.13</v>
      </c>
      <c r="I9262" t="s">
        <v>53</v>
      </c>
      <c r="J9262" t="s">
        <v>54</v>
      </c>
      <c r="K9262" t="s">
        <v>62</v>
      </c>
      <c r="L9262" t="s">
        <v>25</v>
      </c>
      <c r="M9262">
        <v>50000</v>
      </c>
      <c r="N9262" t="s">
        <v>33</v>
      </c>
      <c r="O9262" s="1">
        <v>40269</v>
      </c>
      <c r="P9262" t="s">
        <v>27</v>
      </c>
      <c r="Q9262" t="s">
        <v>28</v>
      </c>
      <c r="R9262" t="s">
        <v>127</v>
      </c>
      <c r="S9262" t="s">
        <v>499</v>
      </c>
      <c r="T9262" t="s">
        <v>31</v>
      </c>
      <c r="U9262">
        <v>11.69</v>
      </c>
    </row>
    <row r="9263" spans="1:21" x14ac:dyDescent="0.3">
      <c r="A9263">
        <v>505869</v>
      </c>
      <c r="B9263">
        <v>652089</v>
      </c>
      <c r="C9263">
        <v>12000</v>
      </c>
      <c r="D9263">
        <v>12000</v>
      </c>
      <c r="E9263">
        <v>11425</v>
      </c>
      <c r="F9263" t="s">
        <v>21</v>
      </c>
      <c r="G9263">
        <v>0.11360000000000001</v>
      </c>
      <c r="H9263">
        <v>394.94</v>
      </c>
      <c r="I9263" t="s">
        <v>22</v>
      </c>
      <c r="J9263" t="s">
        <v>32</v>
      </c>
      <c r="K9263" t="s">
        <v>121</v>
      </c>
      <c r="L9263" t="s">
        <v>25</v>
      </c>
      <c r="M9263">
        <v>54000</v>
      </c>
      <c r="N9263" t="s">
        <v>33</v>
      </c>
      <c r="O9263" s="1">
        <v>40269</v>
      </c>
      <c r="P9263" t="s">
        <v>27</v>
      </c>
      <c r="Q9263" t="s">
        <v>28</v>
      </c>
      <c r="R9263" t="s">
        <v>29</v>
      </c>
      <c r="S9263" t="s">
        <v>221</v>
      </c>
      <c r="T9263" t="s">
        <v>202</v>
      </c>
      <c r="U9263">
        <v>8.42</v>
      </c>
    </row>
    <row r="9264" spans="1:21" x14ac:dyDescent="0.3">
      <c r="A9264">
        <v>505888</v>
      </c>
      <c r="B9264">
        <v>652129</v>
      </c>
      <c r="C9264">
        <v>16000</v>
      </c>
      <c r="D9264">
        <v>16000</v>
      </c>
      <c r="E9264">
        <v>15615.76</v>
      </c>
      <c r="F9264" t="s">
        <v>21</v>
      </c>
      <c r="G9264">
        <v>0.1348</v>
      </c>
      <c r="H9264">
        <v>542.79</v>
      </c>
      <c r="I9264" t="s">
        <v>37</v>
      </c>
      <c r="J9264" t="s">
        <v>43</v>
      </c>
      <c r="K9264" t="s">
        <v>99</v>
      </c>
      <c r="L9264" t="s">
        <v>51</v>
      </c>
      <c r="M9264">
        <v>124800</v>
      </c>
      <c r="N9264" t="s">
        <v>33</v>
      </c>
      <c r="O9264" s="1">
        <v>40269</v>
      </c>
      <c r="P9264" t="s">
        <v>58</v>
      </c>
      <c r="Q9264" t="s">
        <v>28</v>
      </c>
      <c r="R9264" t="s">
        <v>29</v>
      </c>
      <c r="S9264" t="s">
        <v>351</v>
      </c>
      <c r="T9264" t="s">
        <v>286</v>
      </c>
      <c r="U9264">
        <v>11.1</v>
      </c>
    </row>
    <row r="9265" spans="1:21" x14ac:dyDescent="0.3">
      <c r="A9265">
        <v>505903</v>
      </c>
      <c r="B9265">
        <v>652165</v>
      </c>
      <c r="C9265">
        <v>1500</v>
      </c>
      <c r="D9265">
        <v>1500</v>
      </c>
      <c r="E9265">
        <v>1500</v>
      </c>
      <c r="F9265" t="s">
        <v>21</v>
      </c>
      <c r="G9265">
        <v>0.1348</v>
      </c>
      <c r="H9265">
        <v>50.89</v>
      </c>
      <c r="I9265" t="s">
        <v>37</v>
      </c>
      <c r="J9265" t="s">
        <v>43</v>
      </c>
      <c r="K9265" t="s">
        <v>48</v>
      </c>
      <c r="L9265" t="s">
        <v>40</v>
      </c>
      <c r="M9265">
        <v>48000</v>
      </c>
      <c r="N9265" t="s">
        <v>33</v>
      </c>
      <c r="O9265" s="1">
        <v>40269</v>
      </c>
      <c r="P9265" t="s">
        <v>58</v>
      </c>
      <c r="Q9265" t="s">
        <v>28</v>
      </c>
      <c r="R9265" t="s">
        <v>101</v>
      </c>
      <c r="S9265" t="s">
        <v>204</v>
      </c>
      <c r="T9265" t="s">
        <v>202</v>
      </c>
      <c r="U9265">
        <v>0.63</v>
      </c>
    </row>
    <row r="9266" spans="1:21" x14ac:dyDescent="0.3">
      <c r="A9266">
        <v>505931</v>
      </c>
      <c r="B9266">
        <v>652218</v>
      </c>
      <c r="C9266">
        <v>24000</v>
      </c>
      <c r="D9266">
        <v>24000</v>
      </c>
      <c r="E9266">
        <v>23975</v>
      </c>
      <c r="F9266" t="s">
        <v>21</v>
      </c>
      <c r="G9266">
        <v>0.1062</v>
      </c>
      <c r="H9266">
        <v>781.44</v>
      </c>
      <c r="I9266" t="s">
        <v>22</v>
      </c>
      <c r="J9266" t="s">
        <v>47</v>
      </c>
      <c r="K9266" t="s">
        <v>99</v>
      </c>
      <c r="L9266" t="s">
        <v>51</v>
      </c>
      <c r="M9266">
        <v>43300</v>
      </c>
      <c r="N9266" t="s">
        <v>26</v>
      </c>
      <c r="O9266" s="1">
        <v>40269</v>
      </c>
      <c r="P9266" t="s">
        <v>27</v>
      </c>
      <c r="Q9266" t="s">
        <v>28</v>
      </c>
      <c r="R9266" t="s">
        <v>34</v>
      </c>
      <c r="S9266" t="s">
        <v>224</v>
      </c>
      <c r="T9266" t="s">
        <v>64</v>
      </c>
      <c r="U9266">
        <v>20.62</v>
      </c>
    </row>
    <row r="9267" spans="1:21" x14ac:dyDescent="0.3">
      <c r="A9267">
        <v>505945</v>
      </c>
      <c r="B9267">
        <v>652239</v>
      </c>
      <c r="C9267">
        <v>10000</v>
      </c>
      <c r="D9267">
        <v>10000</v>
      </c>
      <c r="E9267">
        <v>10000</v>
      </c>
      <c r="F9267" t="s">
        <v>21</v>
      </c>
      <c r="G9267">
        <v>0.15329999999999999</v>
      </c>
      <c r="H9267">
        <v>348.29</v>
      </c>
      <c r="I9267" t="s">
        <v>55</v>
      </c>
      <c r="J9267" t="s">
        <v>77</v>
      </c>
      <c r="K9267" t="s">
        <v>109</v>
      </c>
      <c r="L9267" t="s">
        <v>25</v>
      </c>
      <c r="M9267">
        <v>37800</v>
      </c>
      <c r="N9267" t="s">
        <v>33</v>
      </c>
      <c r="O9267" s="1">
        <v>40269</v>
      </c>
      <c r="P9267" t="s">
        <v>27</v>
      </c>
      <c r="Q9267" t="s">
        <v>28</v>
      </c>
      <c r="R9267" t="s">
        <v>29</v>
      </c>
      <c r="S9267" t="s">
        <v>113</v>
      </c>
      <c r="T9267" t="s">
        <v>36</v>
      </c>
      <c r="U9267">
        <v>5.4</v>
      </c>
    </row>
    <row r="9268" spans="1:21" x14ac:dyDescent="0.3">
      <c r="A9268">
        <v>505953</v>
      </c>
      <c r="B9268">
        <v>652248</v>
      </c>
      <c r="C9268">
        <v>21825</v>
      </c>
      <c r="D9268">
        <v>21825</v>
      </c>
      <c r="E9268">
        <v>21700</v>
      </c>
      <c r="F9268" t="s">
        <v>21</v>
      </c>
      <c r="G9268">
        <v>0.11360000000000001</v>
      </c>
      <c r="H9268">
        <v>718.29</v>
      </c>
      <c r="I9268" t="s">
        <v>22</v>
      </c>
      <c r="J9268" t="s">
        <v>32</v>
      </c>
      <c r="K9268" t="s">
        <v>109</v>
      </c>
      <c r="L9268" t="s">
        <v>51</v>
      </c>
      <c r="M9268">
        <v>55812</v>
      </c>
      <c r="N9268" t="s">
        <v>26</v>
      </c>
      <c r="O9268" s="1">
        <v>40299</v>
      </c>
      <c r="P9268" t="s">
        <v>27</v>
      </c>
      <c r="Q9268" t="s">
        <v>28</v>
      </c>
      <c r="R9268" t="s">
        <v>29</v>
      </c>
      <c r="S9268" t="s">
        <v>798</v>
      </c>
      <c r="T9268" t="s">
        <v>111</v>
      </c>
      <c r="U9268">
        <v>18.170000000000002</v>
      </c>
    </row>
    <row r="9269" spans="1:21" x14ac:dyDescent="0.3">
      <c r="A9269">
        <v>505975</v>
      </c>
      <c r="B9269">
        <v>652286</v>
      </c>
      <c r="C9269">
        <v>20000</v>
      </c>
      <c r="D9269">
        <v>20000</v>
      </c>
      <c r="E9269">
        <v>19450</v>
      </c>
      <c r="F9269" t="s">
        <v>21</v>
      </c>
      <c r="G9269">
        <v>9.8799999999999999E-2</v>
      </c>
      <c r="H9269">
        <v>644.21</v>
      </c>
      <c r="I9269" t="s">
        <v>22</v>
      </c>
      <c r="J9269" t="s">
        <v>61</v>
      </c>
      <c r="K9269" t="s">
        <v>57</v>
      </c>
      <c r="L9269" t="s">
        <v>51</v>
      </c>
      <c r="M9269">
        <v>70000</v>
      </c>
      <c r="N9269" t="s">
        <v>26</v>
      </c>
      <c r="O9269" s="1">
        <v>40269</v>
      </c>
      <c r="P9269" t="s">
        <v>27</v>
      </c>
      <c r="Q9269" t="s">
        <v>28</v>
      </c>
      <c r="R9269" t="s">
        <v>29</v>
      </c>
      <c r="S9269" t="s">
        <v>694</v>
      </c>
      <c r="T9269" t="s">
        <v>357</v>
      </c>
      <c r="U9269">
        <v>14.45</v>
      </c>
    </row>
    <row r="9270" spans="1:21" x14ac:dyDescent="0.3">
      <c r="A9270">
        <v>505978</v>
      </c>
      <c r="B9270">
        <v>652289</v>
      </c>
      <c r="C9270">
        <v>15000</v>
      </c>
      <c r="D9270">
        <v>15000</v>
      </c>
      <c r="E9270">
        <v>15000</v>
      </c>
      <c r="F9270" t="s">
        <v>21</v>
      </c>
      <c r="G9270">
        <v>0.11360000000000001</v>
      </c>
      <c r="H9270">
        <v>493.67</v>
      </c>
      <c r="I9270" t="s">
        <v>22</v>
      </c>
      <c r="J9270" t="s">
        <v>32</v>
      </c>
      <c r="K9270" t="s">
        <v>24</v>
      </c>
      <c r="L9270" t="s">
        <v>25</v>
      </c>
      <c r="M9270">
        <v>65000</v>
      </c>
      <c r="N9270" t="s">
        <v>566</v>
      </c>
      <c r="O9270" s="1">
        <v>40269</v>
      </c>
      <c r="P9270" t="s">
        <v>27</v>
      </c>
      <c r="Q9270" t="s">
        <v>28</v>
      </c>
      <c r="R9270" t="s">
        <v>101</v>
      </c>
      <c r="S9270" t="s">
        <v>284</v>
      </c>
      <c r="T9270" t="s">
        <v>31</v>
      </c>
      <c r="U9270">
        <v>14.66</v>
      </c>
    </row>
    <row r="9271" spans="1:21" x14ac:dyDescent="0.3">
      <c r="A9271">
        <v>505981</v>
      </c>
      <c r="B9271">
        <v>652294</v>
      </c>
      <c r="C9271">
        <v>14000</v>
      </c>
      <c r="D9271">
        <v>14000</v>
      </c>
      <c r="E9271">
        <v>13925</v>
      </c>
      <c r="F9271" t="s">
        <v>21</v>
      </c>
      <c r="G9271">
        <v>0.14219999999999999</v>
      </c>
      <c r="H9271">
        <v>479.98</v>
      </c>
      <c r="I9271" t="s">
        <v>37</v>
      </c>
      <c r="J9271" t="s">
        <v>50</v>
      </c>
      <c r="K9271" t="s">
        <v>48</v>
      </c>
      <c r="L9271" t="s">
        <v>25</v>
      </c>
      <c r="M9271">
        <v>85332</v>
      </c>
      <c r="N9271" t="s">
        <v>566</v>
      </c>
      <c r="O9271" s="1">
        <v>40269</v>
      </c>
      <c r="P9271" t="s">
        <v>27</v>
      </c>
      <c r="Q9271" t="s">
        <v>28</v>
      </c>
      <c r="R9271" t="s">
        <v>29</v>
      </c>
      <c r="S9271" t="s">
        <v>382</v>
      </c>
      <c r="T9271" t="s">
        <v>31</v>
      </c>
      <c r="U9271">
        <v>19.36</v>
      </c>
    </row>
    <row r="9272" spans="1:21" x14ac:dyDescent="0.3">
      <c r="A9272">
        <v>506030</v>
      </c>
      <c r="B9272">
        <v>652358</v>
      </c>
      <c r="C9272">
        <v>16000</v>
      </c>
      <c r="D9272">
        <v>16000</v>
      </c>
      <c r="E9272">
        <v>15250.23</v>
      </c>
      <c r="F9272" t="s">
        <v>21</v>
      </c>
      <c r="G9272">
        <v>0.14219999999999999</v>
      </c>
      <c r="H9272">
        <v>548.54999999999995</v>
      </c>
      <c r="I9272" t="s">
        <v>37</v>
      </c>
      <c r="J9272" t="s">
        <v>50</v>
      </c>
      <c r="K9272" t="s">
        <v>99</v>
      </c>
      <c r="L9272" t="s">
        <v>25</v>
      </c>
      <c r="M9272">
        <v>91000</v>
      </c>
      <c r="N9272" t="s">
        <v>566</v>
      </c>
      <c r="O9272" s="1">
        <v>40269</v>
      </c>
      <c r="P9272" t="s">
        <v>27</v>
      </c>
      <c r="Q9272" t="s">
        <v>28</v>
      </c>
      <c r="R9272" t="s">
        <v>29</v>
      </c>
      <c r="S9272" t="s">
        <v>740</v>
      </c>
      <c r="T9272" t="s">
        <v>42</v>
      </c>
      <c r="U9272">
        <v>14.57</v>
      </c>
    </row>
    <row r="9273" spans="1:21" x14ac:dyDescent="0.3">
      <c r="A9273">
        <v>506052</v>
      </c>
      <c r="B9273">
        <v>652392</v>
      </c>
      <c r="C9273">
        <v>1500</v>
      </c>
      <c r="D9273">
        <v>1500</v>
      </c>
      <c r="E9273">
        <v>1500</v>
      </c>
      <c r="F9273" t="s">
        <v>21</v>
      </c>
      <c r="G9273">
        <v>0.1062</v>
      </c>
      <c r="H9273">
        <v>48.84</v>
      </c>
      <c r="I9273" t="s">
        <v>22</v>
      </c>
      <c r="J9273" t="s">
        <v>47</v>
      </c>
      <c r="K9273" t="s">
        <v>48</v>
      </c>
      <c r="L9273" t="s">
        <v>51</v>
      </c>
      <c r="M9273">
        <v>38000</v>
      </c>
      <c r="N9273" t="s">
        <v>33</v>
      </c>
      <c r="O9273" s="1">
        <v>40269</v>
      </c>
      <c r="P9273" t="s">
        <v>27</v>
      </c>
      <c r="Q9273" t="s">
        <v>28</v>
      </c>
      <c r="R9273" t="s">
        <v>68</v>
      </c>
      <c r="S9273" t="s">
        <v>557</v>
      </c>
      <c r="T9273" t="s">
        <v>232</v>
      </c>
      <c r="U9273">
        <v>15.16</v>
      </c>
    </row>
    <row r="9274" spans="1:21" x14ac:dyDescent="0.3">
      <c r="A9274">
        <v>506055</v>
      </c>
      <c r="B9274">
        <v>652396</v>
      </c>
      <c r="C9274">
        <v>10000</v>
      </c>
      <c r="D9274">
        <v>10000</v>
      </c>
      <c r="E9274">
        <v>10000</v>
      </c>
      <c r="F9274" t="s">
        <v>21</v>
      </c>
      <c r="G9274">
        <v>0.11360000000000001</v>
      </c>
      <c r="H9274">
        <v>329.12</v>
      </c>
      <c r="I9274" t="s">
        <v>22</v>
      </c>
      <c r="J9274" t="s">
        <v>32</v>
      </c>
      <c r="K9274" t="s">
        <v>62</v>
      </c>
      <c r="L9274" t="s">
        <v>25</v>
      </c>
      <c r="M9274">
        <v>200000</v>
      </c>
      <c r="N9274" t="s">
        <v>26</v>
      </c>
      <c r="O9274" s="1">
        <v>40269</v>
      </c>
      <c r="P9274" t="s">
        <v>27</v>
      </c>
      <c r="Q9274" t="s">
        <v>28</v>
      </c>
      <c r="R9274" t="s">
        <v>136</v>
      </c>
      <c r="S9274" t="s">
        <v>289</v>
      </c>
      <c r="T9274" t="s">
        <v>31</v>
      </c>
      <c r="U9274">
        <v>8.94</v>
      </c>
    </row>
    <row r="9275" spans="1:21" x14ac:dyDescent="0.3">
      <c r="A9275">
        <v>506058</v>
      </c>
      <c r="B9275">
        <v>652400</v>
      </c>
      <c r="C9275">
        <v>4200</v>
      </c>
      <c r="D9275">
        <v>4200</v>
      </c>
      <c r="E9275">
        <v>4200</v>
      </c>
      <c r="F9275" t="s">
        <v>21</v>
      </c>
      <c r="G9275">
        <v>7.1400000000000005E-2</v>
      </c>
      <c r="H9275">
        <v>129.94999999999999</v>
      </c>
      <c r="I9275" t="s">
        <v>53</v>
      </c>
      <c r="J9275" t="s">
        <v>82</v>
      </c>
      <c r="K9275" t="s">
        <v>39</v>
      </c>
      <c r="L9275" t="s">
        <v>51</v>
      </c>
      <c r="M9275">
        <v>45000</v>
      </c>
      <c r="N9275" t="s">
        <v>33</v>
      </c>
      <c r="O9275" s="1">
        <v>40269</v>
      </c>
      <c r="P9275" t="s">
        <v>27</v>
      </c>
      <c r="Q9275" t="s">
        <v>28</v>
      </c>
      <c r="R9275" t="s">
        <v>29</v>
      </c>
      <c r="S9275" t="s">
        <v>374</v>
      </c>
      <c r="T9275" t="s">
        <v>111</v>
      </c>
      <c r="U9275">
        <v>1.45</v>
      </c>
    </row>
    <row r="9276" spans="1:21" x14ac:dyDescent="0.3">
      <c r="A9276">
        <v>506061</v>
      </c>
      <c r="B9276">
        <v>652404</v>
      </c>
      <c r="C9276">
        <v>10500</v>
      </c>
      <c r="D9276">
        <v>10500</v>
      </c>
      <c r="E9276">
        <v>10450</v>
      </c>
      <c r="F9276" t="s">
        <v>21</v>
      </c>
      <c r="G9276">
        <v>7.51E-2</v>
      </c>
      <c r="H9276">
        <v>326.64999999999998</v>
      </c>
      <c r="I9276" t="s">
        <v>53</v>
      </c>
      <c r="J9276" t="s">
        <v>80</v>
      </c>
      <c r="K9276" t="s">
        <v>48</v>
      </c>
      <c r="L9276" t="s">
        <v>25</v>
      </c>
      <c r="M9276">
        <v>29000</v>
      </c>
      <c r="N9276" t="s">
        <v>33</v>
      </c>
      <c r="O9276" s="1">
        <v>40269</v>
      </c>
      <c r="P9276" t="s">
        <v>27</v>
      </c>
      <c r="Q9276" t="s">
        <v>28</v>
      </c>
      <c r="R9276" t="s">
        <v>91</v>
      </c>
      <c r="S9276" t="s">
        <v>805</v>
      </c>
      <c r="T9276" t="s">
        <v>36</v>
      </c>
      <c r="U9276">
        <v>7.24</v>
      </c>
    </row>
    <row r="9277" spans="1:21" x14ac:dyDescent="0.3">
      <c r="A9277">
        <v>506076</v>
      </c>
      <c r="B9277">
        <v>652420</v>
      </c>
      <c r="C9277">
        <v>5200</v>
      </c>
      <c r="D9277">
        <v>5200</v>
      </c>
      <c r="E9277">
        <v>5200</v>
      </c>
      <c r="F9277" t="s">
        <v>21</v>
      </c>
      <c r="G9277">
        <v>0.1348</v>
      </c>
      <c r="H9277">
        <v>176.41</v>
      </c>
      <c r="I9277" t="s">
        <v>37</v>
      </c>
      <c r="J9277" t="s">
        <v>43</v>
      </c>
      <c r="K9277" t="s">
        <v>39</v>
      </c>
      <c r="L9277" t="s">
        <v>25</v>
      </c>
      <c r="M9277">
        <v>39000</v>
      </c>
      <c r="N9277" t="s">
        <v>33</v>
      </c>
      <c r="O9277" s="1">
        <v>40269</v>
      </c>
      <c r="P9277" t="s">
        <v>27</v>
      </c>
      <c r="Q9277" t="s">
        <v>28</v>
      </c>
      <c r="R9277" t="s">
        <v>101</v>
      </c>
      <c r="S9277" t="s">
        <v>333</v>
      </c>
      <c r="T9277" t="s">
        <v>36</v>
      </c>
      <c r="U9277">
        <v>14.74</v>
      </c>
    </row>
    <row r="9278" spans="1:21" x14ac:dyDescent="0.3">
      <c r="A9278">
        <v>506086</v>
      </c>
      <c r="B9278">
        <v>652432</v>
      </c>
      <c r="C9278">
        <v>25000</v>
      </c>
      <c r="D9278">
        <v>25000</v>
      </c>
      <c r="E9278">
        <v>23630.63307</v>
      </c>
      <c r="F9278" t="s">
        <v>21</v>
      </c>
      <c r="G9278">
        <v>0.1099</v>
      </c>
      <c r="H9278">
        <v>818.38</v>
      </c>
      <c r="I9278" t="s">
        <v>22</v>
      </c>
      <c r="J9278" t="s">
        <v>23</v>
      </c>
      <c r="K9278" t="s">
        <v>44</v>
      </c>
      <c r="L9278" t="s">
        <v>51</v>
      </c>
      <c r="M9278">
        <v>75000</v>
      </c>
      <c r="N9278" t="s">
        <v>26</v>
      </c>
      <c r="O9278" s="1">
        <v>40299</v>
      </c>
      <c r="P9278" t="s">
        <v>27</v>
      </c>
      <c r="Q9278" t="s">
        <v>28</v>
      </c>
      <c r="R9278" t="s">
        <v>29</v>
      </c>
      <c r="S9278" t="s">
        <v>442</v>
      </c>
      <c r="T9278" t="s">
        <v>46</v>
      </c>
      <c r="U9278">
        <v>14.48</v>
      </c>
    </row>
    <row r="9279" spans="1:21" x14ac:dyDescent="0.3">
      <c r="A9279">
        <v>506109</v>
      </c>
      <c r="B9279">
        <v>652465</v>
      </c>
      <c r="C9279">
        <v>5000</v>
      </c>
      <c r="D9279">
        <v>5000</v>
      </c>
      <c r="E9279">
        <v>5000</v>
      </c>
      <c r="F9279" t="s">
        <v>21</v>
      </c>
      <c r="G9279">
        <v>0.14219999999999999</v>
      </c>
      <c r="H9279">
        <v>171.43</v>
      </c>
      <c r="I9279" t="s">
        <v>37</v>
      </c>
      <c r="J9279" t="s">
        <v>50</v>
      </c>
      <c r="K9279" t="s">
        <v>57</v>
      </c>
      <c r="L9279" t="s">
        <v>25</v>
      </c>
      <c r="M9279">
        <v>16800</v>
      </c>
      <c r="N9279" t="s">
        <v>33</v>
      </c>
      <c r="O9279" s="1">
        <v>40269</v>
      </c>
      <c r="P9279" t="s">
        <v>58</v>
      </c>
      <c r="Q9279" t="s">
        <v>28</v>
      </c>
      <c r="R9279" t="s">
        <v>88</v>
      </c>
      <c r="S9279" t="s">
        <v>419</v>
      </c>
      <c r="T9279" t="s">
        <v>31</v>
      </c>
      <c r="U9279">
        <v>4.43</v>
      </c>
    </row>
    <row r="9280" spans="1:21" x14ac:dyDescent="0.3">
      <c r="A9280">
        <v>506144</v>
      </c>
      <c r="B9280">
        <v>652511</v>
      </c>
      <c r="C9280">
        <v>5000</v>
      </c>
      <c r="D9280">
        <v>5000</v>
      </c>
      <c r="E9280">
        <v>4500</v>
      </c>
      <c r="F9280" t="s">
        <v>21</v>
      </c>
      <c r="G9280">
        <v>7.51E-2</v>
      </c>
      <c r="H9280">
        <v>155.55000000000001</v>
      </c>
      <c r="I9280" t="s">
        <v>53</v>
      </c>
      <c r="J9280" t="s">
        <v>80</v>
      </c>
      <c r="K9280" t="s">
        <v>62</v>
      </c>
      <c r="L9280" t="s">
        <v>40</v>
      </c>
      <c r="M9280">
        <v>119000</v>
      </c>
      <c r="N9280" t="s">
        <v>566</v>
      </c>
      <c r="O9280" s="1">
        <v>40269</v>
      </c>
      <c r="P9280" t="s">
        <v>27</v>
      </c>
      <c r="Q9280" t="s">
        <v>28</v>
      </c>
      <c r="R9280" t="s">
        <v>101</v>
      </c>
      <c r="S9280" t="s">
        <v>85</v>
      </c>
      <c r="T9280" t="s">
        <v>86</v>
      </c>
      <c r="U9280">
        <v>5.0999999999999996</v>
      </c>
    </row>
    <row r="9281" spans="1:21" x14ac:dyDescent="0.3">
      <c r="A9281">
        <v>506206</v>
      </c>
      <c r="B9281">
        <v>485332</v>
      </c>
      <c r="C9281">
        <v>8100</v>
      </c>
      <c r="D9281">
        <v>8100</v>
      </c>
      <c r="E9281">
        <v>7864.333224</v>
      </c>
      <c r="F9281" t="s">
        <v>21</v>
      </c>
      <c r="G9281">
        <v>7.1400000000000005E-2</v>
      </c>
      <c r="H9281">
        <v>250.63</v>
      </c>
      <c r="I9281" t="s">
        <v>53</v>
      </c>
      <c r="J9281" t="s">
        <v>82</v>
      </c>
      <c r="K9281" t="s">
        <v>99</v>
      </c>
      <c r="L9281" t="s">
        <v>51</v>
      </c>
      <c r="M9281">
        <v>40000</v>
      </c>
      <c r="N9281" t="s">
        <v>33</v>
      </c>
      <c r="O9281" s="1">
        <v>40330</v>
      </c>
      <c r="P9281" t="s">
        <v>27</v>
      </c>
      <c r="Q9281" t="s">
        <v>28</v>
      </c>
      <c r="R9281" t="s">
        <v>29</v>
      </c>
      <c r="S9281" t="s">
        <v>221</v>
      </c>
      <c r="T9281" t="s">
        <v>202</v>
      </c>
      <c r="U9281">
        <v>6.96</v>
      </c>
    </row>
    <row r="9282" spans="1:21" x14ac:dyDescent="0.3">
      <c r="A9282">
        <v>506209</v>
      </c>
      <c r="B9282">
        <v>652600</v>
      </c>
      <c r="C9282">
        <v>9500</v>
      </c>
      <c r="D9282">
        <v>9500</v>
      </c>
      <c r="E9282">
        <v>9400</v>
      </c>
      <c r="F9282" t="s">
        <v>21</v>
      </c>
      <c r="G9282">
        <v>0.1062</v>
      </c>
      <c r="H9282">
        <v>309.32</v>
      </c>
      <c r="I9282" t="s">
        <v>22</v>
      </c>
      <c r="J9282" t="s">
        <v>47</v>
      </c>
      <c r="K9282" t="s">
        <v>83</v>
      </c>
      <c r="L9282" t="s">
        <v>25</v>
      </c>
      <c r="M9282">
        <v>38604</v>
      </c>
      <c r="N9282" t="s">
        <v>33</v>
      </c>
      <c r="O9282" s="1">
        <v>40269</v>
      </c>
      <c r="P9282" t="s">
        <v>27</v>
      </c>
      <c r="Q9282" t="s">
        <v>28</v>
      </c>
      <c r="R9282" t="s">
        <v>34</v>
      </c>
      <c r="S9282" t="s">
        <v>221</v>
      </c>
      <c r="T9282" t="s">
        <v>202</v>
      </c>
      <c r="U9282">
        <v>16.75</v>
      </c>
    </row>
    <row r="9283" spans="1:21" x14ac:dyDescent="0.3">
      <c r="A9283">
        <v>506251</v>
      </c>
      <c r="B9283">
        <v>652667</v>
      </c>
      <c r="C9283">
        <v>10000</v>
      </c>
      <c r="D9283">
        <v>10000</v>
      </c>
      <c r="E9283">
        <v>9950</v>
      </c>
      <c r="F9283" t="s">
        <v>75</v>
      </c>
      <c r="G9283">
        <v>0.15579999999999999</v>
      </c>
      <c r="H9283">
        <v>240.96</v>
      </c>
      <c r="I9283" t="s">
        <v>55</v>
      </c>
      <c r="J9283" t="s">
        <v>77</v>
      </c>
      <c r="K9283" t="s">
        <v>99</v>
      </c>
      <c r="L9283" t="s">
        <v>25</v>
      </c>
      <c r="M9283">
        <v>96000</v>
      </c>
      <c r="N9283" t="s">
        <v>26</v>
      </c>
      <c r="O9283" s="1">
        <v>40391</v>
      </c>
      <c r="P9283" t="s">
        <v>27</v>
      </c>
      <c r="Q9283" t="s">
        <v>28</v>
      </c>
      <c r="R9283" t="s">
        <v>34</v>
      </c>
      <c r="S9283" t="s">
        <v>376</v>
      </c>
      <c r="T9283" t="s">
        <v>357</v>
      </c>
      <c r="U9283">
        <v>13.25</v>
      </c>
    </row>
    <row r="9284" spans="1:21" x14ac:dyDescent="0.3">
      <c r="A9284">
        <v>506264</v>
      </c>
      <c r="B9284">
        <v>652692</v>
      </c>
      <c r="C9284">
        <v>12000</v>
      </c>
      <c r="D9284">
        <v>12000</v>
      </c>
      <c r="E9284">
        <v>11792.237429999999</v>
      </c>
      <c r="F9284" t="s">
        <v>21</v>
      </c>
      <c r="G9284">
        <v>7.8799999999999995E-2</v>
      </c>
      <c r="H9284">
        <v>375.37</v>
      </c>
      <c r="I9284" t="s">
        <v>53</v>
      </c>
      <c r="J9284" t="s">
        <v>54</v>
      </c>
      <c r="K9284" t="s">
        <v>39</v>
      </c>
      <c r="L9284" t="s">
        <v>51</v>
      </c>
      <c r="M9284">
        <v>105000</v>
      </c>
      <c r="N9284" t="s">
        <v>26</v>
      </c>
      <c r="O9284" s="1">
        <v>40299</v>
      </c>
      <c r="P9284" t="s">
        <v>27</v>
      </c>
      <c r="Q9284" t="s">
        <v>28</v>
      </c>
      <c r="R9284" t="s">
        <v>68</v>
      </c>
      <c r="S9284" t="s">
        <v>167</v>
      </c>
      <c r="T9284" t="s">
        <v>140</v>
      </c>
      <c r="U9284">
        <v>8.86</v>
      </c>
    </row>
    <row r="9285" spans="1:21" x14ac:dyDescent="0.3">
      <c r="A9285">
        <v>506274</v>
      </c>
      <c r="B9285">
        <v>652704</v>
      </c>
      <c r="C9285">
        <v>8000</v>
      </c>
      <c r="D9285">
        <v>8000</v>
      </c>
      <c r="E9285">
        <v>7950</v>
      </c>
      <c r="F9285" t="s">
        <v>21</v>
      </c>
      <c r="G9285">
        <v>9.8799999999999999E-2</v>
      </c>
      <c r="H9285">
        <v>257.69</v>
      </c>
      <c r="I9285" t="s">
        <v>22</v>
      </c>
      <c r="J9285" t="s">
        <v>61</v>
      </c>
      <c r="K9285" t="s">
        <v>39</v>
      </c>
      <c r="L9285" t="s">
        <v>51</v>
      </c>
      <c r="M9285">
        <v>57000</v>
      </c>
      <c r="N9285" t="s">
        <v>33</v>
      </c>
      <c r="O9285" s="1">
        <v>40269</v>
      </c>
      <c r="P9285" t="s">
        <v>27</v>
      </c>
      <c r="Q9285" t="s">
        <v>28</v>
      </c>
      <c r="R9285" t="s">
        <v>34</v>
      </c>
      <c r="S9285" t="s">
        <v>390</v>
      </c>
      <c r="T9285" t="s">
        <v>42</v>
      </c>
      <c r="U9285">
        <v>7.47</v>
      </c>
    </row>
    <row r="9286" spans="1:21" x14ac:dyDescent="0.3">
      <c r="A9286">
        <v>506277</v>
      </c>
      <c r="B9286">
        <v>646861</v>
      </c>
      <c r="C9286">
        <v>10000</v>
      </c>
      <c r="D9286">
        <v>10000</v>
      </c>
      <c r="E9286">
        <v>10000</v>
      </c>
      <c r="F9286" t="s">
        <v>21</v>
      </c>
      <c r="G9286">
        <v>7.8799999999999995E-2</v>
      </c>
      <c r="H9286">
        <v>312.82</v>
      </c>
      <c r="I9286" t="s">
        <v>53</v>
      </c>
      <c r="J9286" t="s">
        <v>54</v>
      </c>
      <c r="K9286" t="s">
        <v>62</v>
      </c>
      <c r="L9286" t="s">
        <v>51</v>
      </c>
      <c r="M9286">
        <v>43000</v>
      </c>
      <c r="N9286" t="s">
        <v>33</v>
      </c>
      <c r="O9286" s="1">
        <v>40299</v>
      </c>
      <c r="P9286" t="s">
        <v>27</v>
      </c>
      <c r="Q9286" t="s">
        <v>28</v>
      </c>
      <c r="R9286" t="s">
        <v>88</v>
      </c>
      <c r="S9286" t="s">
        <v>499</v>
      </c>
      <c r="T9286" t="s">
        <v>31</v>
      </c>
      <c r="U9286">
        <v>5.86</v>
      </c>
    </row>
    <row r="9287" spans="1:21" x14ac:dyDescent="0.3">
      <c r="A9287">
        <v>506420</v>
      </c>
      <c r="B9287">
        <v>652876</v>
      </c>
      <c r="C9287">
        <v>25000</v>
      </c>
      <c r="D9287">
        <v>25000</v>
      </c>
      <c r="E9287">
        <v>14750</v>
      </c>
      <c r="F9287" t="s">
        <v>21</v>
      </c>
      <c r="G9287">
        <v>0.1062</v>
      </c>
      <c r="H9287">
        <v>814</v>
      </c>
      <c r="I9287" t="s">
        <v>22</v>
      </c>
      <c r="J9287" t="s">
        <v>47</v>
      </c>
      <c r="K9287" t="s">
        <v>48</v>
      </c>
      <c r="L9287" t="s">
        <v>51</v>
      </c>
      <c r="M9287">
        <v>69996</v>
      </c>
      <c r="N9287" t="s">
        <v>33</v>
      </c>
      <c r="O9287" s="1">
        <v>40269</v>
      </c>
      <c r="P9287" t="s">
        <v>27</v>
      </c>
      <c r="Q9287" t="s">
        <v>28</v>
      </c>
      <c r="R9287" t="s">
        <v>29</v>
      </c>
      <c r="S9287" t="s">
        <v>235</v>
      </c>
      <c r="T9287" t="s">
        <v>131</v>
      </c>
      <c r="U9287">
        <v>18.62</v>
      </c>
    </row>
    <row r="9288" spans="1:21" x14ac:dyDescent="0.3">
      <c r="A9288">
        <v>506424</v>
      </c>
      <c r="B9288">
        <v>652888</v>
      </c>
      <c r="C9288">
        <v>8900</v>
      </c>
      <c r="D9288">
        <v>8900</v>
      </c>
      <c r="E9288">
        <v>8850</v>
      </c>
      <c r="F9288" t="s">
        <v>75</v>
      </c>
      <c r="G9288">
        <v>0.1038</v>
      </c>
      <c r="H9288">
        <v>190.77</v>
      </c>
      <c r="I9288" t="s">
        <v>22</v>
      </c>
      <c r="J9288" t="s">
        <v>61</v>
      </c>
      <c r="K9288" t="s">
        <v>39</v>
      </c>
      <c r="L9288" t="s">
        <v>51</v>
      </c>
      <c r="M9288">
        <v>60000</v>
      </c>
      <c r="N9288" t="s">
        <v>33</v>
      </c>
      <c r="O9288" s="1">
        <v>40330</v>
      </c>
      <c r="P9288" t="s">
        <v>27</v>
      </c>
      <c r="Q9288" t="s">
        <v>28</v>
      </c>
      <c r="R9288" t="s">
        <v>65</v>
      </c>
      <c r="S9288" t="s">
        <v>412</v>
      </c>
      <c r="T9288" t="s">
        <v>202</v>
      </c>
      <c r="U9288">
        <v>11.58</v>
      </c>
    </row>
    <row r="9289" spans="1:21" x14ac:dyDescent="0.3">
      <c r="A9289">
        <v>506442</v>
      </c>
      <c r="B9289">
        <v>652916</v>
      </c>
      <c r="C9289">
        <v>19000</v>
      </c>
      <c r="D9289">
        <v>19000</v>
      </c>
      <c r="E9289">
        <v>18747.20175</v>
      </c>
      <c r="F9289" t="s">
        <v>21</v>
      </c>
      <c r="G9289">
        <v>0.1062</v>
      </c>
      <c r="H9289">
        <v>618.64</v>
      </c>
      <c r="I9289" t="s">
        <v>22</v>
      </c>
      <c r="J9289" t="s">
        <v>47</v>
      </c>
      <c r="K9289" t="s">
        <v>99</v>
      </c>
      <c r="L9289" t="s">
        <v>51</v>
      </c>
      <c r="M9289">
        <v>80004</v>
      </c>
      <c r="N9289" t="s">
        <v>26</v>
      </c>
      <c r="O9289" s="1">
        <v>40269</v>
      </c>
      <c r="P9289" t="s">
        <v>27</v>
      </c>
      <c r="Q9289" t="s">
        <v>28</v>
      </c>
      <c r="R9289" t="s">
        <v>29</v>
      </c>
      <c r="S9289" t="s">
        <v>361</v>
      </c>
      <c r="T9289" t="s">
        <v>36</v>
      </c>
      <c r="U9289">
        <v>9.0299999999999994</v>
      </c>
    </row>
    <row r="9290" spans="1:21" x14ac:dyDescent="0.3">
      <c r="A9290">
        <v>506467</v>
      </c>
      <c r="B9290">
        <v>652946</v>
      </c>
      <c r="C9290">
        <v>4000</v>
      </c>
      <c r="D9290">
        <v>4000</v>
      </c>
      <c r="E9290">
        <v>4000</v>
      </c>
      <c r="F9290" t="s">
        <v>21</v>
      </c>
      <c r="G9290">
        <v>0.1348</v>
      </c>
      <c r="H9290">
        <v>135.69999999999999</v>
      </c>
      <c r="I9290" t="s">
        <v>37</v>
      </c>
      <c r="J9290" t="s">
        <v>43</v>
      </c>
      <c r="K9290" t="s">
        <v>99</v>
      </c>
      <c r="L9290" t="s">
        <v>25</v>
      </c>
      <c r="M9290">
        <v>82000</v>
      </c>
      <c r="N9290" t="s">
        <v>33</v>
      </c>
      <c r="O9290" s="1">
        <v>40269</v>
      </c>
      <c r="P9290" t="s">
        <v>27</v>
      </c>
      <c r="Q9290" t="s">
        <v>28</v>
      </c>
      <c r="R9290" t="s">
        <v>158</v>
      </c>
      <c r="S9290" t="s">
        <v>227</v>
      </c>
      <c r="T9290" t="s">
        <v>140</v>
      </c>
      <c r="U9290">
        <v>13</v>
      </c>
    </row>
    <row r="9291" spans="1:21" x14ac:dyDescent="0.3">
      <c r="A9291">
        <v>506486</v>
      </c>
      <c r="B9291">
        <v>652934</v>
      </c>
      <c r="C9291">
        <v>15000</v>
      </c>
      <c r="D9291">
        <v>15000</v>
      </c>
      <c r="E9291">
        <v>14450</v>
      </c>
      <c r="F9291" t="s">
        <v>21</v>
      </c>
      <c r="G9291">
        <v>7.8799999999999995E-2</v>
      </c>
      <c r="H9291">
        <v>469.21</v>
      </c>
      <c r="I9291" t="s">
        <v>53</v>
      </c>
      <c r="J9291" t="s">
        <v>54</v>
      </c>
      <c r="K9291" t="s">
        <v>39</v>
      </c>
      <c r="L9291" t="s">
        <v>51</v>
      </c>
      <c r="M9291">
        <v>95000</v>
      </c>
      <c r="N9291" t="s">
        <v>33</v>
      </c>
      <c r="O9291" s="1">
        <v>40269</v>
      </c>
      <c r="P9291" t="s">
        <v>27</v>
      </c>
      <c r="Q9291" t="s">
        <v>28</v>
      </c>
      <c r="R9291" t="s">
        <v>29</v>
      </c>
      <c r="S9291" t="s">
        <v>106</v>
      </c>
      <c r="T9291" t="s">
        <v>67</v>
      </c>
      <c r="U9291">
        <v>9.44</v>
      </c>
    </row>
    <row r="9292" spans="1:21" x14ac:dyDescent="0.3">
      <c r="A9292">
        <v>506492</v>
      </c>
      <c r="B9292">
        <v>652988</v>
      </c>
      <c r="C9292">
        <v>4750</v>
      </c>
      <c r="D9292">
        <v>4750</v>
      </c>
      <c r="E9292">
        <v>4750</v>
      </c>
      <c r="F9292" t="s">
        <v>21</v>
      </c>
      <c r="G9292">
        <v>0.1459</v>
      </c>
      <c r="H9292">
        <v>163.71</v>
      </c>
      <c r="I9292" t="s">
        <v>55</v>
      </c>
      <c r="J9292" t="s">
        <v>154</v>
      </c>
      <c r="K9292" t="s">
        <v>48</v>
      </c>
      <c r="L9292" t="s">
        <v>25</v>
      </c>
      <c r="M9292">
        <v>14400</v>
      </c>
      <c r="N9292" t="s">
        <v>33</v>
      </c>
      <c r="O9292" s="1">
        <v>40269</v>
      </c>
      <c r="P9292" t="s">
        <v>58</v>
      </c>
      <c r="Q9292" t="s">
        <v>28</v>
      </c>
      <c r="R9292" t="s">
        <v>84</v>
      </c>
      <c r="S9292" t="s">
        <v>147</v>
      </c>
      <c r="T9292" t="s">
        <v>131</v>
      </c>
      <c r="U9292">
        <v>11.92</v>
      </c>
    </row>
    <row r="9293" spans="1:21" x14ac:dyDescent="0.3">
      <c r="A9293">
        <v>506495</v>
      </c>
      <c r="B9293">
        <v>652993</v>
      </c>
      <c r="C9293">
        <v>25000</v>
      </c>
      <c r="D9293">
        <v>25000</v>
      </c>
      <c r="E9293">
        <v>25000</v>
      </c>
      <c r="F9293" t="s">
        <v>21</v>
      </c>
      <c r="G9293">
        <v>0.20530000000000001</v>
      </c>
      <c r="H9293">
        <v>935.83</v>
      </c>
      <c r="I9293" t="s">
        <v>327</v>
      </c>
      <c r="J9293" t="s">
        <v>765</v>
      </c>
      <c r="K9293" t="s">
        <v>126</v>
      </c>
      <c r="L9293" t="s">
        <v>51</v>
      </c>
      <c r="M9293">
        <v>165000</v>
      </c>
      <c r="N9293" t="s">
        <v>26</v>
      </c>
      <c r="O9293" s="1">
        <v>40269</v>
      </c>
      <c r="P9293" t="s">
        <v>27</v>
      </c>
      <c r="Q9293" t="s">
        <v>28</v>
      </c>
      <c r="R9293" t="s">
        <v>29</v>
      </c>
      <c r="S9293" t="s">
        <v>411</v>
      </c>
      <c r="T9293" t="s">
        <v>357</v>
      </c>
      <c r="U9293">
        <v>17.59</v>
      </c>
    </row>
    <row r="9294" spans="1:21" x14ac:dyDescent="0.3">
      <c r="A9294">
        <v>506504</v>
      </c>
      <c r="B9294">
        <v>653004</v>
      </c>
      <c r="C9294">
        <v>10000</v>
      </c>
      <c r="D9294">
        <v>10000</v>
      </c>
      <c r="E9294">
        <v>10000</v>
      </c>
      <c r="F9294" t="s">
        <v>21</v>
      </c>
      <c r="G9294">
        <v>0.19040000000000001</v>
      </c>
      <c r="H9294">
        <v>366.78</v>
      </c>
      <c r="I9294" t="s">
        <v>145</v>
      </c>
      <c r="J9294" t="s">
        <v>187</v>
      </c>
      <c r="K9294" t="s">
        <v>39</v>
      </c>
      <c r="L9294" t="s">
        <v>25</v>
      </c>
      <c r="M9294">
        <v>96000</v>
      </c>
      <c r="N9294" t="s">
        <v>26</v>
      </c>
      <c r="O9294" s="1">
        <v>40269</v>
      </c>
      <c r="P9294" t="s">
        <v>27</v>
      </c>
      <c r="Q9294" t="s">
        <v>28</v>
      </c>
      <c r="R9294" t="s">
        <v>29</v>
      </c>
      <c r="S9294" t="s">
        <v>151</v>
      </c>
      <c r="T9294" t="s">
        <v>131</v>
      </c>
      <c r="U9294">
        <v>20.77</v>
      </c>
    </row>
    <row r="9295" spans="1:21" x14ac:dyDescent="0.3">
      <c r="A9295">
        <v>506545</v>
      </c>
      <c r="B9295">
        <v>653088</v>
      </c>
      <c r="C9295">
        <v>3000</v>
      </c>
      <c r="D9295">
        <v>3000</v>
      </c>
      <c r="E9295">
        <v>3000</v>
      </c>
      <c r="F9295" t="s">
        <v>21</v>
      </c>
      <c r="G9295">
        <v>0.1459</v>
      </c>
      <c r="H9295">
        <v>103.4</v>
      </c>
      <c r="I9295" t="s">
        <v>55</v>
      </c>
      <c r="J9295" t="s">
        <v>154</v>
      </c>
      <c r="K9295" t="s">
        <v>62</v>
      </c>
      <c r="L9295" t="s">
        <v>25</v>
      </c>
      <c r="M9295">
        <v>48876</v>
      </c>
      <c r="N9295" t="s">
        <v>33</v>
      </c>
      <c r="O9295" s="1">
        <v>40269</v>
      </c>
      <c r="P9295" t="s">
        <v>27</v>
      </c>
      <c r="Q9295" t="s">
        <v>28</v>
      </c>
      <c r="R9295" t="s">
        <v>101</v>
      </c>
      <c r="S9295" t="s">
        <v>168</v>
      </c>
      <c r="T9295" t="s">
        <v>93</v>
      </c>
      <c r="U9295">
        <v>19.59</v>
      </c>
    </row>
    <row r="9296" spans="1:21" x14ac:dyDescent="0.3">
      <c r="A9296">
        <v>506548</v>
      </c>
      <c r="B9296">
        <v>653093</v>
      </c>
      <c r="C9296">
        <v>10000</v>
      </c>
      <c r="D9296">
        <v>10000</v>
      </c>
      <c r="E9296">
        <v>10000</v>
      </c>
      <c r="F9296" t="s">
        <v>21</v>
      </c>
      <c r="G9296">
        <v>0.16070000000000001</v>
      </c>
      <c r="H9296">
        <v>351.94</v>
      </c>
      <c r="I9296" t="s">
        <v>55</v>
      </c>
      <c r="J9296" t="s">
        <v>194</v>
      </c>
      <c r="K9296" t="s">
        <v>99</v>
      </c>
      <c r="L9296" t="s">
        <v>25</v>
      </c>
      <c r="M9296">
        <v>45000</v>
      </c>
      <c r="N9296" t="s">
        <v>33</v>
      </c>
      <c r="O9296" s="1">
        <v>40299</v>
      </c>
      <c r="P9296" t="s">
        <v>27</v>
      </c>
      <c r="Q9296" t="s">
        <v>28</v>
      </c>
      <c r="R9296" t="s">
        <v>29</v>
      </c>
      <c r="S9296" t="s">
        <v>143</v>
      </c>
      <c r="T9296" t="s">
        <v>36</v>
      </c>
      <c r="U9296">
        <v>6.03</v>
      </c>
    </row>
    <row r="9297" spans="1:21" x14ac:dyDescent="0.3">
      <c r="A9297">
        <v>506575</v>
      </c>
      <c r="B9297">
        <v>653140</v>
      </c>
      <c r="C9297">
        <v>12000</v>
      </c>
      <c r="D9297">
        <v>12000</v>
      </c>
      <c r="E9297">
        <v>12000</v>
      </c>
      <c r="F9297" t="s">
        <v>21</v>
      </c>
      <c r="G9297">
        <v>0.1062</v>
      </c>
      <c r="H9297">
        <v>390.72</v>
      </c>
      <c r="I9297" t="s">
        <v>22</v>
      </c>
      <c r="J9297" t="s">
        <v>47</v>
      </c>
      <c r="K9297" t="s">
        <v>57</v>
      </c>
      <c r="L9297" t="s">
        <v>25</v>
      </c>
      <c r="M9297">
        <v>37392</v>
      </c>
      <c r="N9297" t="s">
        <v>566</v>
      </c>
      <c r="O9297" s="1">
        <v>40269</v>
      </c>
      <c r="P9297" t="s">
        <v>27</v>
      </c>
      <c r="Q9297" t="s">
        <v>28</v>
      </c>
      <c r="R9297" t="s">
        <v>29</v>
      </c>
      <c r="S9297" t="s">
        <v>319</v>
      </c>
      <c r="T9297" t="s">
        <v>103</v>
      </c>
      <c r="U9297">
        <v>23.04</v>
      </c>
    </row>
    <row r="9298" spans="1:21" x14ac:dyDescent="0.3">
      <c r="A9298">
        <v>506584</v>
      </c>
      <c r="B9298">
        <v>653151</v>
      </c>
      <c r="C9298">
        <v>25000</v>
      </c>
      <c r="D9298">
        <v>25000</v>
      </c>
      <c r="E9298">
        <v>24888.959999999999</v>
      </c>
      <c r="F9298" t="s">
        <v>21</v>
      </c>
      <c r="G9298">
        <v>0.1062</v>
      </c>
      <c r="H9298">
        <v>814</v>
      </c>
      <c r="I9298" t="s">
        <v>22</v>
      </c>
      <c r="J9298" t="s">
        <v>47</v>
      </c>
      <c r="K9298" t="s">
        <v>121</v>
      </c>
      <c r="L9298" t="s">
        <v>51</v>
      </c>
      <c r="M9298">
        <v>156600</v>
      </c>
      <c r="N9298" t="s">
        <v>26</v>
      </c>
      <c r="O9298" s="1">
        <v>40269</v>
      </c>
      <c r="P9298" t="s">
        <v>27</v>
      </c>
      <c r="Q9298" t="s">
        <v>28</v>
      </c>
      <c r="R9298" t="s">
        <v>29</v>
      </c>
      <c r="S9298" t="s">
        <v>168</v>
      </c>
      <c r="T9298" t="s">
        <v>93</v>
      </c>
      <c r="U9298">
        <v>14.45</v>
      </c>
    </row>
    <row r="9299" spans="1:21" x14ac:dyDescent="0.3">
      <c r="A9299">
        <v>506585</v>
      </c>
      <c r="B9299">
        <v>653152</v>
      </c>
      <c r="C9299">
        <v>3200</v>
      </c>
      <c r="D9299">
        <v>3200</v>
      </c>
      <c r="E9299">
        <v>2700</v>
      </c>
      <c r="F9299" t="s">
        <v>21</v>
      </c>
      <c r="G9299">
        <v>6.3899999999999998E-2</v>
      </c>
      <c r="H9299">
        <v>97.93</v>
      </c>
      <c r="I9299" t="s">
        <v>53</v>
      </c>
      <c r="J9299" t="s">
        <v>178</v>
      </c>
      <c r="K9299" t="s">
        <v>39</v>
      </c>
      <c r="L9299" t="s">
        <v>51</v>
      </c>
      <c r="M9299">
        <v>72000</v>
      </c>
      <c r="N9299" t="s">
        <v>33</v>
      </c>
      <c r="O9299" s="1">
        <v>40269</v>
      </c>
      <c r="P9299" t="s">
        <v>27</v>
      </c>
      <c r="Q9299" t="s">
        <v>28</v>
      </c>
      <c r="R9299" t="s">
        <v>88</v>
      </c>
      <c r="S9299" t="s">
        <v>535</v>
      </c>
      <c r="T9299" t="s">
        <v>103</v>
      </c>
      <c r="U9299">
        <v>19.329999999999998</v>
      </c>
    </row>
    <row r="9300" spans="1:21" x14ac:dyDescent="0.3">
      <c r="A9300">
        <v>506597</v>
      </c>
      <c r="B9300">
        <v>653168</v>
      </c>
      <c r="C9300">
        <v>5325</v>
      </c>
      <c r="D9300">
        <v>5325</v>
      </c>
      <c r="E9300">
        <v>5325</v>
      </c>
      <c r="F9300" t="s">
        <v>21</v>
      </c>
      <c r="G9300">
        <v>0.1459</v>
      </c>
      <c r="H9300">
        <v>183.53</v>
      </c>
      <c r="I9300" t="s">
        <v>55</v>
      </c>
      <c r="J9300" t="s">
        <v>154</v>
      </c>
      <c r="K9300" t="s">
        <v>62</v>
      </c>
      <c r="L9300" t="s">
        <v>51</v>
      </c>
      <c r="M9300">
        <v>39300</v>
      </c>
      <c r="N9300" t="s">
        <v>33</v>
      </c>
      <c r="O9300" s="1">
        <v>40269</v>
      </c>
      <c r="P9300" t="s">
        <v>27</v>
      </c>
      <c r="Q9300" t="s">
        <v>28</v>
      </c>
      <c r="R9300" t="s">
        <v>91</v>
      </c>
      <c r="S9300" t="s">
        <v>547</v>
      </c>
      <c r="T9300" t="s">
        <v>207</v>
      </c>
      <c r="U9300">
        <v>12.73</v>
      </c>
    </row>
    <row r="9301" spans="1:21" x14ac:dyDescent="0.3">
      <c r="A9301">
        <v>506623</v>
      </c>
      <c r="B9301">
        <v>653221</v>
      </c>
      <c r="C9301">
        <v>5000</v>
      </c>
      <c r="D9301">
        <v>5000</v>
      </c>
      <c r="E9301">
        <v>5000</v>
      </c>
      <c r="F9301" t="s">
        <v>21</v>
      </c>
      <c r="G9301">
        <v>7.51E-2</v>
      </c>
      <c r="H9301">
        <v>155.55000000000001</v>
      </c>
      <c r="I9301" t="s">
        <v>53</v>
      </c>
      <c r="J9301" t="s">
        <v>80</v>
      </c>
      <c r="K9301" t="s">
        <v>62</v>
      </c>
      <c r="L9301" t="s">
        <v>51</v>
      </c>
      <c r="M9301">
        <v>80748</v>
      </c>
      <c r="N9301" t="s">
        <v>33</v>
      </c>
      <c r="O9301" s="1">
        <v>40269</v>
      </c>
      <c r="P9301" t="s">
        <v>27</v>
      </c>
      <c r="Q9301" t="s">
        <v>28</v>
      </c>
      <c r="R9301" t="s">
        <v>101</v>
      </c>
      <c r="S9301" t="s">
        <v>461</v>
      </c>
      <c r="T9301" t="s">
        <v>357</v>
      </c>
      <c r="U9301">
        <v>15.14</v>
      </c>
    </row>
    <row r="9302" spans="1:21" x14ac:dyDescent="0.3">
      <c r="A9302">
        <v>506631</v>
      </c>
      <c r="B9302">
        <v>653228</v>
      </c>
      <c r="C9302">
        <v>5500</v>
      </c>
      <c r="D9302">
        <v>5500</v>
      </c>
      <c r="E9302">
        <v>5500</v>
      </c>
      <c r="F9302" t="s">
        <v>21</v>
      </c>
      <c r="G9302">
        <v>7.1400000000000005E-2</v>
      </c>
      <c r="H9302">
        <v>170.17</v>
      </c>
      <c r="I9302" t="s">
        <v>53</v>
      </c>
      <c r="J9302" t="s">
        <v>82</v>
      </c>
      <c r="K9302" t="s">
        <v>99</v>
      </c>
      <c r="L9302" t="s">
        <v>51</v>
      </c>
      <c r="M9302">
        <v>16094</v>
      </c>
      <c r="N9302" t="s">
        <v>33</v>
      </c>
      <c r="O9302" s="1">
        <v>40269</v>
      </c>
      <c r="P9302" t="s">
        <v>27</v>
      </c>
      <c r="Q9302" t="s">
        <v>28</v>
      </c>
      <c r="R9302" t="s">
        <v>29</v>
      </c>
      <c r="S9302" t="s">
        <v>437</v>
      </c>
      <c r="T9302" t="s">
        <v>46</v>
      </c>
      <c r="U9302">
        <v>16.25</v>
      </c>
    </row>
    <row r="9303" spans="1:21" x14ac:dyDescent="0.3">
      <c r="A9303">
        <v>506635</v>
      </c>
      <c r="B9303">
        <v>653237</v>
      </c>
      <c r="C9303">
        <v>25000</v>
      </c>
      <c r="D9303">
        <v>25000</v>
      </c>
      <c r="E9303">
        <v>18750</v>
      </c>
      <c r="F9303" t="s">
        <v>21</v>
      </c>
      <c r="G9303">
        <v>0.1062</v>
      </c>
      <c r="H9303">
        <v>814</v>
      </c>
      <c r="I9303" t="s">
        <v>22</v>
      </c>
      <c r="J9303" t="s">
        <v>47</v>
      </c>
      <c r="K9303" t="s">
        <v>39</v>
      </c>
      <c r="L9303" t="s">
        <v>51</v>
      </c>
      <c r="M9303">
        <v>133119</v>
      </c>
      <c r="N9303" t="s">
        <v>566</v>
      </c>
      <c r="O9303" s="1">
        <v>40269</v>
      </c>
      <c r="P9303" t="s">
        <v>27</v>
      </c>
      <c r="Q9303" t="s">
        <v>28</v>
      </c>
      <c r="R9303" t="s">
        <v>34</v>
      </c>
      <c r="S9303" t="s">
        <v>235</v>
      </c>
      <c r="T9303" t="s">
        <v>131</v>
      </c>
      <c r="U9303">
        <v>19.36</v>
      </c>
    </row>
    <row r="9304" spans="1:21" x14ac:dyDescent="0.3">
      <c r="A9304">
        <v>506644</v>
      </c>
      <c r="B9304">
        <v>653254</v>
      </c>
      <c r="C9304">
        <v>5000</v>
      </c>
      <c r="D9304">
        <v>5000</v>
      </c>
      <c r="E9304">
        <v>5000</v>
      </c>
      <c r="F9304" t="s">
        <v>21</v>
      </c>
      <c r="G9304">
        <v>0.11360000000000001</v>
      </c>
      <c r="H9304">
        <v>164.56</v>
      </c>
      <c r="I9304" t="s">
        <v>22</v>
      </c>
      <c r="J9304" t="s">
        <v>32</v>
      </c>
      <c r="K9304" t="s">
        <v>83</v>
      </c>
      <c r="L9304" t="s">
        <v>51</v>
      </c>
      <c r="M9304">
        <v>50000</v>
      </c>
      <c r="N9304" t="s">
        <v>33</v>
      </c>
      <c r="O9304" s="1">
        <v>40269</v>
      </c>
      <c r="P9304" t="s">
        <v>27</v>
      </c>
      <c r="Q9304" t="s">
        <v>28</v>
      </c>
      <c r="R9304" t="s">
        <v>34</v>
      </c>
      <c r="S9304" t="s">
        <v>423</v>
      </c>
      <c r="T9304" t="s">
        <v>31</v>
      </c>
      <c r="U9304">
        <v>12.48</v>
      </c>
    </row>
    <row r="9305" spans="1:21" x14ac:dyDescent="0.3">
      <c r="A9305">
        <v>506658</v>
      </c>
      <c r="B9305">
        <v>653271</v>
      </c>
      <c r="C9305">
        <v>6600</v>
      </c>
      <c r="D9305">
        <v>6600</v>
      </c>
      <c r="E9305">
        <v>6550</v>
      </c>
      <c r="F9305" t="s">
        <v>21</v>
      </c>
      <c r="G9305">
        <v>0.1099</v>
      </c>
      <c r="H9305">
        <v>216.06</v>
      </c>
      <c r="I9305" t="s">
        <v>22</v>
      </c>
      <c r="J9305" t="s">
        <v>23</v>
      </c>
      <c r="K9305" t="s">
        <v>109</v>
      </c>
      <c r="L9305" t="s">
        <v>25</v>
      </c>
      <c r="M9305">
        <v>60000</v>
      </c>
      <c r="N9305" t="s">
        <v>33</v>
      </c>
      <c r="O9305" s="1">
        <v>40269</v>
      </c>
      <c r="P9305" t="s">
        <v>27</v>
      </c>
      <c r="Q9305" t="s">
        <v>28</v>
      </c>
      <c r="R9305" t="s">
        <v>29</v>
      </c>
      <c r="S9305" t="s">
        <v>215</v>
      </c>
      <c r="T9305" t="s">
        <v>131</v>
      </c>
      <c r="U9305">
        <v>16.079999999999998</v>
      </c>
    </row>
    <row r="9306" spans="1:21" x14ac:dyDescent="0.3">
      <c r="A9306">
        <v>506673</v>
      </c>
      <c r="B9306">
        <v>653292</v>
      </c>
      <c r="C9306">
        <v>20000</v>
      </c>
      <c r="D9306">
        <v>20000</v>
      </c>
      <c r="E9306">
        <v>19635.507420000002</v>
      </c>
      <c r="F9306" t="s">
        <v>21</v>
      </c>
      <c r="G9306">
        <v>0.13109999999999999</v>
      </c>
      <c r="H9306">
        <v>674.9</v>
      </c>
      <c r="I9306" t="s">
        <v>37</v>
      </c>
      <c r="J9306" t="s">
        <v>38</v>
      </c>
      <c r="K9306" t="s">
        <v>126</v>
      </c>
      <c r="L9306" t="s">
        <v>51</v>
      </c>
      <c r="M9306">
        <v>125000</v>
      </c>
      <c r="N9306" t="s">
        <v>33</v>
      </c>
      <c r="O9306" s="1">
        <v>40269</v>
      </c>
      <c r="P9306" t="s">
        <v>27</v>
      </c>
      <c r="Q9306" t="s">
        <v>28</v>
      </c>
      <c r="R9306" t="s">
        <v>29</v>
      </c>
      <c r="S9306" t="s">
        <v>329</v>
      </c>
      <c r="T9306" t="s">
        <v>31</v>
      </c>
      <c r="U9306">
        <v>11.65</v>
      </c>
    </row>
    <row r="9307" spans="1:21" x14ac:dyDescent="0.3">
      <c r="A9307">
        <v>506684</v>
      </c>
      <c r="B9307">
        <v>653310</v>
      </c>
      <c r="C9307">
        <v>1450</v>
      </c>
      <c r="D9307">
        <v>1450</v>
      </c>
      <c r="E9307">
        <v>1450</v>
      </c>
      <c r="F9307" t="s">
        <v>21</v>
      </c>
      <c r="G9307">
        <v>9.8799999999999999E-2</v>
      </c>
      <c r="H9307">
        <v>46.71</v>
      </c>
      <c r="I9307" t="s">
        <v>22</v>
      </c>
      <c r="J9307" t="s">
        <v>61</v>
      </c>
      <c r="K9307" t="s">
        <v>39</v>
      </c>
      <c r="L9307" t="s">
        <v>51</v>
      </c>
      <c r="M9307">
        <v>35000</v>
      </c>
      <c r="N9307" t="s">
        <v>33</v>
      </c>
      <c r="O9307" s="1">
        <v>40269</v>
      </c>
      <c r="P9307" t="s">
        <v>58</v>
      </c>
      <c r="Q9307" t="s">
        <v>28</v>
      </c>
      <c r="R9307" t="s">
        <v>84</v>
      </c>
      <c r="S9307" t="s">
        <v>698</v>
      </c>
      <c r="T9307" t="s">
        <v>86</v>
      </c>
      <c r="U9307">
        <v>7.54</v>
      </c>
    </row>
    <row r="9308" spans="1:21" x14ac:dyDescent="0.3">
      <c r="A9308">
        <v>506698</v>
      </c>
      <c r="B9308">
        <v>653331</v>
      </c>
      <c r="C9308">
        <v>4000</v>
      </c>
      <c r="D9308">
        <v>4000</v>
      </c>
      <c r="E9308">
        <v>3850</v>
      </c>
      <c r="F9308" t="s">
        <v>21</v>
      </c>
      <c r="G9308">
        <v>0.11119999999999999</v>
      </c>
      <c r="H9308">
        <v>131.19</v>
      </c>
      <c r="I9308" t="s">
        <v>22</v>
      </c>
      <c r="J9308" t="s">
        <v>47</v>
      </c>
      <c r="K9308" t="s">
        <v>39</v>
      </c>
      <c r="L9308" t="s">
        <v>25</v>
      </c>
      <c r="M9308">
        <v>80000</v>
      </c>
      <c r="N9308" t="s">
        <v>33</v>
      </c>
      <c r="O9308" s="1">
        <v>40330</v>
      </c>
      <c r="P9308" t="s">
        <v>27</v>
      </c>
      <c r="Q9308" t="s">
        <v>28</v>
      </c>
      <c r="R9308" t="s">
        <v>29</v>
      </c>
      <c r="S9308" t="s">
        <v>35</v>
      </c>
      <c r="T9308" t="s">
        <v>36</v>
      </c>
      <c r="U9308">
        <v>0.82</v>
      </c>
    </row>
    <row r="9309" spans="1:21" x14ac:dyDescent="0.3">
      <c r="A9309">
        <v>506708</v>
      </c>
      <c r="B9309">
        <v>653349</v>
      </c>
      <c r="C9309">
        <v>4000</v>
      </c>
      <c r="D9309">
        <v>4000</v>
      </c>
      <c r="E9309">
        <v>4000</v>
      </c>
      <c r="F9309" t="s">
        <v>21</v>
      </c>
      <c r="G9309">
        <v>0.157</v>
      </c>
      <c r="H9309">
        <v>140.05000000000001</v>
      </c>
      <c r="I9309" t="s">
        <v>55</v>
      </c>
      <c r="J9309" t="s">
        <v>107</v>
      </c>
      <c r="K9309" t="s">
        <v>99</v>
      </c>
      <c r="L9309" t="s">
        <v>40</v>
      </c>
      <c r="M9309">
        <v>15600</v>
      </c>
      <c r="N9309" t="s">
        <v>33</v>
      </c>
      <c r="O9309" s="1">
        <v>40269</v>
      </c>
      <c r="P9309" t="s">
        <v>27</v>
      </c>
      <c r="Q9309" t="s">
        <v>28</v>
      </c>
      <c r="R9309" t="s">
        <v>29</v>
      </c>
      <c r="S9309" t="s">
        <v>318</v>
      </c>
      <c r="T9309" t="s">
        <v>31</v>
      </c>
      <c r="U9309">
        <v>13.77</v>
      </c>
    </row>
    <row r="9310" spans="1:21" x14ac:dyDescent="0.3">
      <c r="A9310">
        <v>506738</v>
      </c>
      <c r="B9310">
        <v>653408</v>
      </c>
      <c r="C9310">
        <v>5000</v>
      </c>
      <c r="D9310">
        <v>5000</v>
      </c>
      <c r="E9310">
        <v>5000</v>
      </c>
      <c r="F9310" t="s">
        <v>21</v>
      </c>
      <c r="G9310">
        <v>7.51E-2</v>
      </c>
      <c r="H9310">
        <v>155.55000000000001</v>
      </c>
      <c r="I9310" t="s">
        <v>53</v>
      </c>
      <c r="J9310" t="s">
        <v>80</v>
      </c>
      <c r="K9310" t="s">
        <v>99</v>
      </c>
      <c r="L9310" t="s">
        <v>51</v>
      </c>
      <c r="M9310">
        <v>55000</v>
      </c>
      <c r="N9310" t="s">
        <v>33</v>
      </c>
      <c r="O9310" s="1">
        <v>40269</v>
      </c>
      <c r="P9310" t="s">
        <v>27</v>
      </c>
      <c r="Q9310" t="s">
        <v>28</v>
      </c>
      <c r="R9310" t="s">
        <v>29</v>
      </c>
      <c r="S9310" t="s">
        <v>424</v>
      </c>
      <c r="T9310" t="s">
        <v>316</v>
      </c>
      <c r="U9310">
        <v>7.37</v>
      </c>
    </row>
    <row r="9311" spans="1:21" x14ac:dyDescent="0.3">
      <c r="A9311">
        <v>506754</v>
      </c>
      <c r="B9311">
        <v>653434</v>
      </c>
      <c r="C9311">
        <v>22000</v>
      </c>
      <c r="D9311">
        <v>15500</v>
      </c>
      <c r="E9311">
        <v>14971.178620000001</v>
      </c>
      <c r="F9311" t="s">
        <v>21</v>
      </c>
      <c r="G9311">
        <v>0.1038</v>
      </c>
      <c r="H9311">
        <v>502.92</v>
      </c>
      <c r="I9311" t="s">
        <v>22</v>
      </c>
      <c r="J9311" t="s">
        <v>61</v>
      </c>
      <c r="K9311" t="s">
        <v>126</v>
      </c>
      <c r="L9311" t="s">
        <v>51</v>
      </c>
      <c r="M9311">
        <v>150000</v>
      </c>
      <c r="N9311" t="s">
        <v>33</v>
      </c>
      <c r="O9311" s="1">
        <v>40330</v>
      </c>
      <c r="P9311" t="s">
        <v>27</v>
      </c>
      <c r="Q9311" t="s">
        <v>28</v>
      </c>
      <c r="R9311" t="s">
        <v>29</v>
      </c>
      <c r="S9311" t="s">
        <v>329</v>
      </c>
      <c r="T9311" t="s">
        <v>31</v>
      </c>
      <c r="U9311">
        <v>14.51</v>
      </c>
    </row>
    <row r="9312" spans="1:21" x14ac:dyDescent="0.3">
      <c r="A9312">
        <v>506758</v>
      </c>
      <c r="B9312">
        <v>653438</v>
      </c>
      <c r="C9312">
        <v>21000</v>
      </c>
      <c r="D9312">
        <v>21000</v>
      </c>
      <c r="E9312">
        <v>21000</v>
      </c>
      <c r="F9312" t="s">
        <v>21</v>
      </c>
      <c r="G9312">
        <v>0.16450000000000001</v>
      </c>
      <c r="H9312">
        <v>742.93</v>
      </c>
      <c r="I9312" t="s">
        <v>97</v>
      </c>
      <c r="J9312" t="s">
        <v>150</v>
      </c>
      <c r="K9312" t="s">
        <v>83</v>
      </c>
      <c r="L9312" t="s">
        <v>51</v>
      </c>
      <c r="M9312">
        <v>65600</v>
      </c>
      <c r="N9312" t="s">
        <v>566</v>
      </c>
      <c r="O9312" s="1">
        <v>40269</v>
      </c>
      <c r="P9312" t="s">
        <v>58</v>
      </c>
      <c r="Q9312" t="s">
        <v>28</v>
      </c>
      <c r="R9312" t="s">
        <v>101</v>
      </c>
      <c r="S9312" t="s">
        <v>396</v>
      </c>
      <c r="T9312" t="s">
        <v>42</v>
      </c>
      <c r="U9312">
        <v>9.4600000000000009</v>
      </c>
    </row>
    <row r="9313" spans="1:21" x14ac:dyDescent="0.3">
      <c r="A9313">
        <v>506767</v>
      </c>
      <c r="B9313">
        <v>653451</v>
      </c>
      <c r="C9313">
        <v>13000</v>
      </c>
      <c r="D9313">
        <v>13000</v>
      </c>
      <c r="E9313">
        <v>12950</v>
      </c>
      <c r="F9313" t="s">
        <v>21</v>
      </c>
      <c r="G9313">
        <v>0.1348</v>
      </c>
      <c r="H9313">
        <v>441.02</v>
      </c>
      <c r="I9313" t="s">
        <v>37</v>
      </c>
      <c r="J9313" t="s">
        <v>43</v>
      </c>
      <c r="K9313" t="s">
        <v>44</v>
      </c>
      <c r="L9313" t="s">
        <v>51</v>
      </c>
      <c r="M9313">
        <v>39996</v>
      </c>
      <c r="N9313" t="s">
        <v>33</v>
      </c>
      <c r="O9313" s="1">
        <v>40269</v>
      </c>
      <c r="P9313" t="s">
        <v>27</v>
      </c>
      <c r="Q9313" t="s">
        <v>28</v>
      </c>
      <c r="R9313" t="s">
        <v>29</v>
      </c>
      <c r="S9313" t="s">
        <v>606</v>
      </c>
      <c r="T9313" t="s">
        <v>31</v>
      </c>
      <c r="U9313">
        <v>10.59</v>
      </c>
    </row>
    <row r="9314" spans="1:21" x14ac:dyDescent="0.3">
      <c r="A9314">
        <v>506769</v>
      </c>
      <c r="B9314">
        <v>609266</v>
      </c>
      <c r="C9314">
        <v>8700</v>
      </c>
      <c r="D9314">
        <v>8700</v>
      </c>
      <c r="E9314">
        <v>8700</v>
      </c>
      <c r="F9314" t="s">
        <v>21</v>
      </c>
      <c r="G9314">
        <v>7.8799999999999995E-2</v>
      </c>
      <c r="H9314">
        <v>272.14</v>
      </c>
      <c r="I9314" t="s">
        <v>53</v>
      </c>
      <c r="J9314" t="s">
        <v>54</v>
      </c>
      <c r="K9314" t="s">
        <v>109</v>
      </c>
      <c r="L9314" t="s">
        <v>25</v>
      </c>
      <c r="M9314">
        <v>68000</v>
      </c>
      <c r="N9314" t="s">
        <v>26</v>
      </c>
      <c r="O9314" s="1">
        <v>40269</v>
      </c>
      <c r="P9314" t="s">
        <v>27</v>
      </c>
      <c r="Q9314" t="s">
        <v>28</v>
      </c>
      <c r="R9314" t="s">
        <v>34</v>
      </c>
      <c r="S9314" t="s">
        <v>113</v>
      </c>
      <c r="T9314" t="s">
        <v>36</v>
      </c>
      <c r="U9314">
        <v>6.35</v>
      </c>
    </row>
    <row r="9315" spans="1:21" x14ac:dyDescent="0.3">
      <c r="A9315">
        <v>506771</v>
      </c>
      <c r="B9315">
        <v>653454</v>
      </c>
      <c r="C9315">
        <v>11000</v>
      </c>
      <c r="D9315">
        <v>11000</v>
      </c>
      <c r="E9315">
        <v>11000</v>
      </c>
      <c r="F9315" t="s">
        <v>21</v>
      </c>
      <c r="G9315">
        <v>0.16070000000000001</v>
      </c>
      <c r="H9315">
        <v>387.14</v>
      </c>
      <c r="I9315" t="s">
        <v>55</v>
      </c>
      <c r="J9315" t="s">
        <v>194</v>
      </c>
      <c r="K9315" t="s">
        <v>24</v>
      </c>
      <c r="L9315" t="s">
        <v>25</v>
      </c>
      <c r="M9315">
        <v>45000</v>
      </c>
      <c r="N9315" t="s">
        <v>33</v>
      </c>
      <c r="O9315" s="1">
        <v>40269</v>
      </c>
      <c r="P9315" t="s">
        <v>27</v>
      </c>
      <c r="Q9315" t="s">
        <v>28</v>
      </c>
      <c r="R9315" t="s">
        <v>34</v>
      </c>
      <c r="S9315" t="s">
        <v>30</v>
      </c>
      <c r="T9315" t="s">
        <v>31</v>
      </c>
      <c r="U9315">
        <v>6.24</v>
      </c>
    </row>
    <row r="9316" spans="1:21" x14ac:dyDescent="0.3">
      <c r="A9316">
        <v>506788</v>
      </c>
      <c r="B9316">
        <v>653476</v>
      </c>
      <c r="C9316">
        <v>10000</v>
      </c>
      <c r="D9316">
        <v>10000</v>
      </c>
      <c r="E9316">
        <v>9707.4417030000004</v>
      </c>
      <c r="F9316" t="s">
        <v>21</v>
      </c>
      <c r="G9316">
        <v>0.1099</v>
      </c>
      <c r="H9316">
        <v>327.36</v>
      </c>
      <c r="I9316" t="s">
        <v>22</v>
      </c>
      <c r="J9316" t="s">
        <v>23</v>
      </c>
      <c r="K9316" t="s">
        <v>83</v>
      </c>
      <c r="L9316" t="s">
        <v>51</v>
      </c>
      <c r="M9316">
        <v>68004</v>
      </c>
      <c r="N9316" t="s">
        <v>33</v>
      </c>
      <c r="O9316" s="1">
        <v>40269</v>
      </c>
      <c r="P9316" t="s">
        <v>27</v>
      </c>
      <c r="Q9316" t="s">
        <v>28</v>
      </c>
      <c r="R9316" t="s">
        <v>29</v>
      </c>
      <c r="S9316" t="s">
        <v>104</v>
      </c>
      <c r="T9316" t="s">
        <v>105</v>
      </c>
      <c r="U9316">
        <v>12.63</v>
      </c>
    </row>
    <row r="9317" spans="1:21" x14ac:dyDescent="0.3">
      <c r="A9317">
        <v>506819</v>
      </c>
      <c r="B9317">
        <v>653524</v>
      </c>
      <c r="C9317">
        <v>15000</v>
      </c>
      <c r="D9317">
        <v>15000</v>
      </c>
      <c r="E9317">
        <v>14292.237730000001</v>
      </c>
      <c r="F9317" t="s">
        <v>21</v>
      </c>
      <c r="G9317">
        <v>7.8799999999999995E-2</v>
      </c>
      <c r="H9317">
        <v>469.21</v>
      </c>
      <c r="I9317" t="s">
        <v>53</v>
      </c>
      <c r="J9317" t="s">
        <v>54</v>
      </c>
      <c r="K9317" t="s">
        <v>83</v>
      </c>
      <c r="L9317" t="s">
        <v>25</v>
      </c>
      <c r="M9317">
        <v>40500</v>
      </c>
      <c r="N9317" t="s">
        <v>33</v>
      </c>
      <c r="O9317" s="1">
        <v>40269</v>
      </c>
      <c r="P9317" t="s">
        <v>27</v>
      </c>
      <c r="Q9317" t="s">
        <v>28</v>
      </c>
      <c r="R9317" t="s">
        <v>101</v>
      </c>
      <c r="S9317" t="s">
        <v>376</v>
      </c>
      <c r="T9317" t="s">
        <v>357</v>
      </c>
      <c r="U9317">
        <v>0.53</v>
      </c>
    </row>
    <row r="9318" spans="1:21" x14ac:dyDescent="0.3">
      <c r="A9318">
        <v>506845</v>
      </c>
      <c r="B9318">
        <v>653557</v>
      </c>
      <c r="C9318">
        <v>10000</v>
      </c>
      <c r="D9318">
        <v>10000</v>
      </c>
      <c r="E9318">
        <v>10000</v>
      </c>
      <c r="F9318" t="s">
        <v>21</v>
      </c>
      <c r="G9318">
        <v>0.17929999999999999</v>
      </c>
      <c r="H9318">
        <v>361.18</v>
      </c>
      <c r="I9318" t="s">
        <v>97</v>
      </c>
      <c r="J9318" t="s">
        <v>189</v>
      </c>
      <c r="K9318" t="s">
        <v>48</v>
      </c>
      <c r="L9318" t="s">
        <v>25</v>
      </c>
      <c r="M9318">
        <v>45000</v>
      </c>
      <c r="N9318" t="s">
        <v>33</v>
      </c>
      <c r="O9318" s="1">
        <v>40269</v>
      </c>
      <c r="P9318" t="s">
        <v>27</v>
      </c>
      <c r="Q9318" t="s">
        <v>28</v>
      </c>
      <c r="R9318" t="s">
        <v>29</v>
      </c>
      <c r="S9318" t="s">
        <v>113</v>
      </c>
      <c r="T9318" t="s">
        <v>36</v>
      </c>
      <c r="U9318">
        <v>7.71</v>
      </c>
    </row>
    <row r="9319" spans="1:21" x14ac:dyDescent="0.3">
      <c r="A9319">
        <v>506849</v>
      </c>
      <c r="B9319">
        <v>653564</v>
      </c>
      <c r="C9319">
        <v>3600</v>
      </c>
      <c r="D9319">
        <v>3600</v>
      </c>
      <c r="E9319">
        <v>3100</v>
      </c>
      <c r="F9319" t="s">
        <v>21</v>
      </c>
      <c r="G9319">
        <v>0.1273</v>
      </c>
      <c r="H9319">
        <v>120.84</v>
      </c>
      <c r="I9319" t="s">
        <v>37</v>
      </c>
      <c r="J9319" t="s">
        <v>87</v>
      </c>
      <c r="K9319" t="s">
        <v>48</v>
      </c>
      <c r="L9319" t="s">
        <v>25</v>
      </c>
      <c r="M9319">
        <v>35004</v>
      </c>
      <c r="N9319" t="s">
        <v>33</v>
      </c>
      <c r="O9319" s="1">
        <v>40269</v>
      </c>
      <c r="P9319" t="s">
        <v>27</v>
      </c>
      <c r="Q9319" t="s">
        <v>28</v>
      </c>
      <c r="R9319" t="s">
        <v>88</v>
      </c>
      <c r="S9319" t="s">
        <v>624</v>
      </c>
      <c r="T9319" t="s">
        <v>67</v>
      </c>
      <c r="U9319">
        <v>6.65</v>
      </c>
    </row>
    <row r="9320" spans="1:21" x14ac:dyDescent="0.3">
      <c r="A9320">
        <v>506854</v>
      </c>
      <c r="B9320">
        <v>653571</v>
      </c>
      <c r="C9320">
        <v>14400</v>
      </c>
      <c r="D9320">
        <v>14400</v>
      </c>
      <c r="E9320">
        <v>14198.609200000001</v>
      </c>
      <c r="F9320" t="s">
        <v>21</v>
      </c>
      <c r="G9320">
        <v>0.11360000000000001</v>
      </c>
      <c r="H9320">
        <v>473.92</v>
      </c>
      <c r="I9320" t="s">
        <v>22</v>
      </c>
      <c r="J9320" t="s">
        <v>32</v>
      </c>
      <c r="K9320" t="s">
        <v>83</v>
      </c>
      <c r="L9320" t="s">
        <v>40</v>
      </c>
      <c r="M9320">
        <v>53000</v>
      </c>
      <c r="N9320" t="s">
        <v>33</v>
      </c>
      <c r="O9320" s="1">
        <v>40299</v>
      </c>
      <c r="P9320" t="s">
        <v>27</v>
      </c>
      <c r="Q9320" t="s">
        <v>28</v>
      </c>
      <c r="R9320" t="s">
        <v>29</v>
      </c>
      <c r="S9320" t="s">
        <v>204</v>
      </c>
      <c r="T9320" t="s">
        <v>202</v>
      </c>
      <c r="U9320">
        <v>20.99</v>
      </c>
    </row>
    <row r="9321" spans="1:21" x14ac:dyDescent="0.3">
      <c r="A9321">
        <v>506856</v>
      </c>
      <c r="B9321">
        <v>653574</v>
      </c>
      <c r="C9321">
        <v>10750</v>
      </c>
      <c r="D9321">
        <v>10750</v>
      </c>
      <c r="E9321">
        <v>10725</v>
      </c>
      <c r="F9321" t="s">
        <v>21</v>
      </c>
      <c r="G9321">
        <v>0.13109999999999999</v>
      </c>
      <c r="H9321">
        <v>362.76</v>
      </c>
      <c r="I9321" t="s">
        <v>37</v>
      </c>
      <c r="J9321" t="s">
        <v>38</v>
      </c>
      <c r="K9321" t="s">
        <v>39</v>
      </c>
      <c r="L9321" t="s">
        <v>51</v>
      </c>
      <c r="M9321">
        <v>53000</v>
      </c>
      <c r="N9321" t="s">
        <v>33</v>
      </c>
      <c r="O9321" s="1">
        <v>40269</v>
      </c>
      <c r="P9321" t="s">
        <v>27</v>
      </c>
      <c r="Q9321" t="s">
        <v>28</v>
      </c>
      <c r="R9321" t="s">
        <v>29</v>
      </c>
      <c r="S9321" t="s">
        <v>66</v>
      </c>
      <c r="T9321" t="s">
        <v>67</v>
      </c>
      <c r="U9321">
        <v>14.02</v>
      </c>
    </row>
    <row r="9322" spans="1:21" x14ac:dyDescent="0.3">
      <c r="A9322">
        <v>506881</v>
      </c>
      <c r="B9322">
        <v>653616</v>
      </c>
      <c r="C9322">
        <v>25000</v>
      </c>
      <c r="D9322">
        <v>25000</v>
      </c>
      <c r="E9322">
        <v>24842.45</v>
      </c>
      <c r="F9322" t="s">
        <v>21</v>
      </c>
      <c r="G9322">
        <v>0.1099</v>
      </c>
      <c r="H9322">
        <v>818.38</v>
      </c>
      <c r="I9322" t="s">
        <v>22</v>
      </c>
      <c r="J9322" t="s">
        <v>23</v>
      </c>
      <c r="K9322" t="s">
        <v>109</v>
      </c>
      <c r="L9322" t="s">
        <v>51</v>
      </c>
      <c r="M9322">
        <v>132000</v>
      </c>
      <c r="N9322" t="s">
        <v>33</v>
      </c>
      <c r="O9322" s="1">
        <v>40299</v>
      </c>
      <c r="P9322" t="s">
        <v>58</v>
      </c>
      <c r="Q9322" t="s">
        <v>28</v>
      </c>
      <c r="R9322" t="s">
        <v>29</v>
      </c>
      <c r="S9322" t="s">
        <v>331</v>
      </c>
      <c r="T9322" t="s">
        <v>67</v>
      </c>
      <c r="U9322">
        <v>18.510000000000002</v>
      </c>
    </row>
    <row r="9323" spans="1:21" x14ac:dyDescent="0.3">
      <c r="A9323">
        <v>506892</v>
      </c>
      <c r="B9323">
        <v>653628</v>
      </c>
      <c r="C9323">
        <v>13000</v>
      </c>
      <c r="D9323">
        <v>13000</v>
      </c>
      <c r="E9323">
        <v>12975</v>
      </c>
      <c r="F9323" t="s">
        <v>21</v>
      </c>
      <c r="G9323">
        <v>7.8799999999999995E-2</v>
      </c>
      <c r="H9323">
        <v>406.65</v>
      </c>
      <c r="I9323" t="s">
        <v>53</v>
      </c>
      <c r="J9323" t="s">
        <v>54</v>
      </c>
      <c r="K9323" t="s">
        <v>62</v>
      </c>
      <c r="L9323" t="s">
        <v>51</v>
      </c>
      <c r="M9323">
        <v>53500</v>
      </c>
      <c r="N9323" t="s">
        <v>33</v>
      </c>
      <c r="O9323" s="1">
        <v>40299</v>
      </c>
      <c r="P9323" t="s">
        <v>58</v>
      </c>
      <c r="Q9323" t="s">
        <v>28</v>
      </c>
      <c r="R9323" t="s">
        <v>34</v>
      </c>
      <c r="S9323" t="s">
        <v>344</v>
      </c>
      <c r="T9323" t="s">
        <v>42</v>
      </c>
      <c r="U9323">
        <v>22.36</v>
      </c>
    </row>
    <row r="9324" spans="1:21" x14ac:dyDescent="0.3">
      <c r="A9324">
        <v>506896</v>
      </c>
      <c r="B9324">
        <v>653630</v>
      </c>
      <c r="C9324">
        <v>5000</v>
      </c>
      <c r="D9324">
        <v>5000</v>
      </c>
      <c r="E9324">
        <v>5000</v>
      </c>
      <c r="F9324" t="s">
        <v>21</v>
      </c>
      <c r="G9324">
        <v>0.1348</v>
      </c>
      <c r="H9324">
        <v>169.63</v>
      </c>
      <c r="I9324" t="s">
        <v>37</v>
      </c>
      <c r="J9324" t="s">
        <v>43</v>
      </c>
      <c r="K9324" t="s">
        <v>44</v>
      </c>
      <c r="L9324" t="s">
        <v>51</v>
      </c>
      <c r="M9324">
        <v>48000</v>
      </c>
      <c r="N9324" t="s">
        <v>26</v>
      </c>
      <c r="O9324" s="1">
        <v>40269</v>
      </c>
      <c r="P9324" t="s">
        <v>27</v>
      </c>
      <c r="Q9324" t="s">
        <v>28</v>
      </c>
      <c r="R9324" t="s">
        <v>29</v>
      </c>
      <c r="S9324" t="s">
        <v>473</v>
      </c>
      <c r="T9324" t="s">
        <v>67</v>
      </c>
      <c r="U9324">
        <v>14.93</v>
      </c>
    </row>
    <row r="9325" spans="1:21" x14ac:dyDescent="0.3">
      <c r="A9325">
        <v>506898</v>
      </c>
      <c r="B9325">
        <v>653637</v>
      </c>
      <c r="C9325">
        <v>11000</v>
      </c>
      <c r="D9325">
        <v>11000</v>
      </c>
      <c r="E9325">
        <v>11000</v>
      </c>
      <c r="F9325" t="s">
        <v>21</v>
      </c>
      <c r="G9325">
        <v>0.15329999999999999</v>
      </c>
      <c r="H9325">
        <v>383.12</v>
      </c>
      <c r="I9325" t="s">
        <v>55</v>
      </c>
      <c r="J9325" t="s">
        <v>77</v>
      </c>
      <c r="K9325" t="s">
        <v>39</v>
      </c>
      <c r="L9325" t="s">
        <v>25</v>
      </c>
      <c r="M9325">
        <v>47000</v>
      </c>
      <c r="N9325" t="s">
        <v>26</v>
      </c>
      <c r="O9325" s="1">
        <v>40269</v>
      </c>
      <c r="P9325" t="s">
        <v>27</v>
      </c>
      <c r="Q9325" t="s">
        <v>28</v>
      </c>
      <c r="R9325" t="s">
        <v>29</v>
      </c>
      <c r="S9325" t="s">
        <v>421</v>
      </c>
      <c r="T9325" t="s">
        <v>31</v>
      </c>
      <c r="U9325">
        <v>24.95</v>
      </c>
    </row>
    <row r="9326" spans="1:21" x14ac:dyDescent="0.3">
      <c r="A9326">
        <v>506920</v>
      </c>
      <c r="B9326">
        <v>653673</v>
      </c>
      <c r="C9326">
        <v>8800</v>
      </c>
      <c r="D9326">
        <v>8800</v>
      </c>
      <c r="E9326">
        <v>8800</v>
      </c>
      <c r="F9326" t="s">
        <v>21</v>
      </c>
      <c r="G9326">
        <v>7.51E-2</v>
      </c>
      <c r="H9326">
        <v>273.77</v>
      </c>
      <c r="I9326" t="s">
        <v>53</v>
      </c>
      <c r="J9326" t="s">
        <v>80</v>
      </c>
      <c r="K9326" t="s">
        <v>62</v>
      </c>
      <c r="L9326" t="s">
        <v>51</v>
      </c>
      <c r="M9326">
        <v>57996</v>
      </c>
      <c r="N9326" t="s">
        <v>33</v>
      </c>
      <c r="O9326" s="1">
        <v>40269</v>
      </c>
      <c r="P9326" t="s">
        <v>27</v>
      </c>
      <c r="Q9326" t="s">
        <v>28</v>
      </c>
      <c r="R9326" t="s">
        <v>101</v>
      </c>
      <c r="S9326" t="s">
        <v>585</v>
      </c>
      <c r="T9326" t="s">
        <v>357</v>
      </c>
      <c r="U9326">
        <v>20.73</v>
      </c>
    </row>
    <row r="9327" spans="1:21" x14ac:dyDescent="0.3">
      <c r="A9327">
        <v>506922</v>
      </c>
      <c r="B9327">
        <v>653678</v>
      </c>
      <c r="C9327">
        <v>25000</v>
      </c>
      <c r="D9327">
        <v>25000</v>
      </c>
      <c r="E9327">
        <v>24375</v>
      </c>
      <c r="F9327" t="s">
        <v>21</v>
      </c>
      <c r="G9327">
        <v>0.1595</v>
      </c>
      <c r="H9327">
        <v>878.31</v>
      </c>
      <c r="I9327" t="s">
        <v>55</v>
      </c>
      <c r="J9327" t="s">
        <v>107</v>
      </c>
      <c r="K9327" t="s">
        <v>39</v>
      </c>
      <c r="L9327" t="s">
        <v>40</v>
      </c>
      <c r="M9327">
        <v>83000</v>
      </c>
      <c r="N9327" t="s">
        <v>26</v>
      </c>
      <c r="O9327" s="1">
        <v>40391</v>
      </c>
      <c r="P9327" t="s">
        <v>27</v>
      </c>
      <c r="Q9327" t="s">
        <v>28</v>
      </c>
      <c r="R9327" t="s">
        <v>29</v>
      </c>
      <c r="S9327" t="s">
        <v>281</v>
      </c>
      <c r="T9327" t="s">
        <v>31</v>
      </c>
      <c r="U9327">
        <v>17.61</v>
      </c>
    </row>
    <row r="9328" spans="1:21" x14ac:dyDescent="0.3">
      <c r="A9328">
        <v>506942</v>
      </c>
      <c r="B9328">
        <v>653703</v>
      </c>
      <c r="C9328">
        <v>5000</v>
      </c>
      <c r="D9328">
        <v>5000</v>
      </c>
      <c r="E9328">
        <v>5000</v>
      </c>
      <c r="F9328" t="s">
        <v>21</v>
      </c>
      <c r="G9328">
        <v>0.13850000000000001</v>
      </c>
      <c r="H9328">
        <v>170.52</v>
      </c>
      <c r="I9328" t="s">
        <v>37</v>
      </c>
      <c r="J9328" t="s">
        <v>72</v>
      </c>
      <c r="K9328" t="s">
        <v>109</v>
      </c>
      <c r="L9328" t="s">
        <v>25</v>
      </c>
      <c r="M9328">
        <v>22800</v>
      </c>
      <c r="N9328" t="s">
        <v>566</v>
      </c>
      <c r="O9328" s="1">
        <v>40269</v>
      </c>
      <c r="P9328" t="s">
        <v>27</v>
      </c>
      <c r="Q9328" t="s">
        <v>28</v>
      </c>
      <c r="R9328" t="s">
        <v>29</v>
      </c>
      <c r="S9328" t="s">
        <v>270</v>
      </c>
      <c r="T9328" t="s">
        <v>131</v>
      </c>
      <c r="U9328">
        <v>2.3199999999999998</v>
      </c>
    </row>
    <row r="9329" spans="1:21" x14ac:dyDescent="0.3">
      <c r="A9329">
        <v>506962</v>
      </c>
      <c r="B9329">
        <v>653763</v>
      </c>
      <c r="C9329">
        <v>7000</v>
      </c>
      <c r="D9329">
        <v>7000</v>
      </c>
      <c r="E9329">
        <v>7000</v>
      </c>
      <c r="F9329" t="s">
        <v>21</v>
      </c>
      <c r="G9329">
        <v>9.8799999999999999E-2</v>
      </c>
      <c r="H9329">
        <v>225.48</v>
      </c>
      <c r="I9329" t="s">
        <v>22</v>
      </c>
      <c r="J9329" t="s">
        <v>61</v>
      </c>
      <c r="K9329" t="s">
        <v>803</v>
      </c>
      <c r="L9329" t="s">
        <v>51</v>
      </c>
      <c r="M9329">
        <v>110000</v>
      </c>
      <c r="N9329" t="s">
        <v>33</v>
      </c>
      <c r="O9329" s="1">
        <v>40269</v>
      </c>
      <c r="P9329" t="s">
        <v>27</v>
      </c>
      <c r="Q9329" t="s">
        <v>28</v>
      </c>
      <c r="R9329" t="s">
        <v>68</v>
      </c>
      <c r="S9329" t="s">
        <v>418</v>
      </c>
      <c r="T9329" t="s">
        <v>36</v>
      </c>
      <c r="U9329">
        <v>12.99</v>
      </c>
    </row>
    <row r="9330" spans="1:21" x14ac:dyDescent="0.3">
      <c r="A9330">
        <v>506982</v>
      </c>
      <c r="B9330">
        <v>653796</v>
      </c>
      <c r="C9330">
        <v>3250</v>
      </c>
      <c r="D9330">
        <v>3250</v>
      </c>
      <c r="E9330">
        <v>3250</v>
      </c>
      <c r="F9330" t="s">
        <v>21</v>
      </c>
      <c r="G9330">
        <v>7.8799999999999995E-2</v>
      </c>
      <c r="H9330">
        <v>101.67</v>
      </c>
      <c r="I9330" t="s">
        <v>53</v>
      </c>
      <c r="J9330" t="s">
        <v>54</v>
      </c>
      <c r="K9330" t="s">
        <v>99</v>
      </c>
      <c r="L9330" t="s">
        <v>25</v>
      </c>
      <c r="M9330">
        <v>10000</v>
      </c>
      <c r="N9330" t="s">
        <v>33</v>
      </c>
      <c r="O9330" s="1">
        <v>40269</v>
      </c>
      <c r="P9330" t="s">
        <v>27</v>
      </c>
      <c r="Q9330" t="s">
        <v>28</v>
      </c>
      <c r="R9330" t="s">
        <v>101</v>
      </c>
      <c r="S9330" t="s">
        <v>491</v>
      </c>
      <c r="T9330" t="s">
        <v>131</v>
      </c>
      <c r="U9330">
        <v>17.52</v>
      </c>
    </row>
    <row r="9331" spans="1:21" x14ac:dyDescent="0.3">
      <c r="A9331">
        <v>506991</v>
      </c>
      <c r="B9331">
        <v>653813</v>
      </c>
      <c r="C9331">
        <v>8000</v>
      </c>
      <c r="D9331">
        <v>8000</v>
      </c>
      <c r="E9331">
        <v>8000</v>
      </c>
      <c r="F9331" t="s">
        <v>21</v>
      </c>
      <c r="G9331">
        <v>0.15329999999999999</v>
      </c>
      <c r="H9331">
        <v>278.63</v>
      </c>
      <c r="I9331" t="s">
        <v>55</v>
      </c>
      <c r="J9331" t="s">
        <v>77</v>
      </c>
      <c r="K9331" t="s">
        <v>48</v>
      </c>
      <c r="L9331" t="s">
        <v>25</v>
      </c>
      <c r="M9331">
        <v>45000</v>
      </c>
      <c r="N9331" t="s">
        <v>33</v>
      </c>
      <c r="O9331" s="1">
        <v>40269</v>
      </c>
      <c r="P9331" t="s">
        <v>27</v>
      </c>
      <c r="Q9331" t="s">
        <v>28</v>
      </c>
      <c r="R9331" t="s">
        <v>29</v>
      </c>
      <c r="S9331" t="s">
        <v>274</v>
      </c>
      <c r="T9331" t="s">
        <v>131</v>
      </c>
      <c r="U9331">
        <v>7.76</v>
      </c>
    </row>
    <row r="9332" spans="1:21" x14ac:dyDescent="0.3">
      <c r="A9332">
        <v>507005</v>
      </c>
      <c r="B9332">
        <v>653833</v>
      </c>
      <c r="C9332">
        <v>14000</v>
      </c>
      <c r="D9332">
        <v>14000</v>
      </c>
      <c r="E9332">
        <v>13400</v>
      </c>
      <c r="F9332" t="s">
        <v>21</v>
      </c>
      <c r="G9332">
        <v>9.8799999999999999E-2</v>
      </c>
      <c r="H9332">
        <v>450.95</v>
      </c>
      <c r="I9332" t="s">
        <v>22</v>
      </c>
      <c r="J9332" t="s">
        <v>61</v>
      </c>
      <c r="K9332" t="s">
        <v>24</v>
      </c>
      <c r="L9332" t="s">
        <v>25</v>
      </c>
      <c r="M9332">
        <v>42000</v>
      </c>
      <c r="N9332" t="s">
        <v>566</v>
      </c>
      <c r="O9332" s="1">
        <v>40269</v>
      </c>
      <c r="P9332" t="s">
        <v>27</v>
      </c>
      <c r="Q9332" t="s">
        <v>28</v>
      </c>
      <c r="R9332" t="s">
        <v>29</v>
      </c>
      <c r="S9332" t="s">
        <v>63</v>
      </c>
      <c r="T9332" t="s">
        <v>64</v>
      </c>
      <c r="U9332">
        <v>15</v>
      </c>
    </row>
    <row r="9333" spans="1:21" x14ac:dyDescent="0.3">
      <c r="A9333">
        <v>507006</v>
      </c>
      <c r="B9333">
        <v>653834</v>
      </c>
      <c r="C9333">
        <v>9250</v>
      </c>
      <c r="D9333">
        <v>9250</v>
      </c>
      <c r="E9333">
        <v>9200</v>
      </c>
      <c r="F9333" t="s">
        <v>21</v>
      </c>
      <c r="G9333">
        <v>0.11360000000000001</v>
      </c>
      <c r="H9333">
        <v>304.43</v>
      </c>
      <c r="I9333" t="s">
        <v>22</v>
      </c>
      <c r="J9333" t="s">
        <v>32</v>
      </c>
      <c r="K9333" t="s">
        <v>39</v>
      </c>
      <c r="L9333" t="s">
        <v>51</v>
      </c>
      <c r="M9333">
        <v>84000</v>
      </c>
      <c r="N9333" t="s">
        <v>566</v>
      </c>
      <c r="O9333" s="1">
        <v>40269</v>
      </c>
      <c r="P9333" t="s">
        <v>27</v>
      </c>
      <c r="Q9333" t="s">
        <v>28</v>
      </c>
      <c r="R9333" t="s">
        <v>34</v>
      </c>
      <c r="S9333" t="s">
        <v>221</v>
      </c>
      <c r="T9333" t="s">
        <v>202</v>
      </c>
      <c r="U9333">
        <v>16.07</v>
      </c>
    </row>
    <row r="9334" spans="1:21" x14ac:dyDescent="0.3">
      <c r="A9334">
        <v>507012</v>
      </c>
      <c r="B9334">
        <v>653840</v>
      </c>
      <c r="C9334">
        <v>10000</v>
      </c>
      <c r="D9334">
        <v>10000</v>
      </c>
      <c r="E9334">
        <v>10000</v>
      </c>
      <c r="F9334" t="s">
        <v>21</v>
      </c>
      <c r="G9334">
        <v>0.1062</v>
      </c>
      <c r="H9334">
        <v>325.60000000000002</v>
      </c>
      <c r="I9334" t="s">
        <v>22</v>
      </c>
      <c r="J9334" t="s">
        <v>47</v>
      </c>
      <c r="K9334" t="s">
        <v>109</v>
      </c>
      <c r="L9334" t="s">
        <v>25</v>
      </c>
      <c r="M9334">
        <v>48000</v>
      </c>
      <c r="N9334" t="s">
        <v>33</v>
      </c>
      <c r="O9334" s="1">
        <v>40269</v>
      </c>
      <c r="P9334" t="s">
        <v>27</v>
      </c>
      <c r="Q9334" t="s">
        <v>28</v>
      </c>
      <c r="R9334" t="s">
        <v>88</v>
      </c>
      <c r="S9334" t="s">
        <v>52</v>
      </c>
      <c r="T9334" t="s">
        <v>42</v>
      </c>
      <c r="U9334">
        <v>15.63</v>
      </c>
    </row>
    <row r="9335" spans="1:21" x14ac:dyDescent="0.3">
      <c r="A9335">
        <v>507020</v>
      </c>
      <c r="B9335">
        <v>653849</v>
      </c>
      <c r="C9335">
        <v>10000</v>
      </c>
      <c r="D9335">
        <v>10000</v>
      </c>
      <c r="E9335">
        <v>10000</v>
      </c>
      <c r="F9335" t="s">
        <v>21</v>
      </c>
      <c r="G9335">
        <v>0.1348</v>
      </c>
      <c r="H9335">
        <v>339.25</v>
      </c>
      <c r="I9335" t="s">
        <v>37</v>
      </c>
      <c r="J9335" t="s">
        <v>43</v>
      </c>
      <c r="K9335" t="s">
        <v>48</v>
      </c>
      <c r="L9335" t="s">
        <v>25</v>
      </c>
      <c r="M9335">
        <v>64600</v>
      </c>
      <c r="N9335" t="s">
        <v>33</v>
      </c>
      <c r="O9335" s="1">
        <v>40269</v>
      </c>
      <c r="P9335" t="s">
        <v>27</v>
      </c>
      <c r="Q9335" t="s">
        <v>28</v>
      </c>
      <c r="R9335" t="s">
        <v>29</v>
      </c>
      <c r="S9335" t="s">
        <v>269</v>
      </c>
      <c r="T9335" t="s">
        <v>36</v>
      </c>
      <c r="U9335">
        <v>6.09</v>
      </c>
    </row>
    <row r="9336" spans="1:21" x14ac:dyDescent="0.3">
      <c r="A9336">
        <v>507026</v>
      </c>
      <c r="B9336">
        <v>653857</v>
      </c>
      <c r="C9336">
        <v>25000</v>
      </c>
      <c r="D9336">
        <v>25000</v>
      </c>
      <c r="E9336">
        <v>24290.098160000001</v>
      </c>
      <c r="F9336" t="s">
        <v>21</v>
      </c>
      <c r="G9336">
        <v>0.1273</v>
      </c>
      <c r="H9336">
        <v>839.16</v>
      </c>
      <c r="I9336" t="s">
        <v>37</v>
      </c>
      <c r="J9336" t="s">
        <v>87</v>
      </c>
      <c r="K9336" t="s">
        <v>48</v>
      </c>
      <c r="L9336" t="s">
        <v>25</v>
      </c>
      <c r="M9336">
        <v>60000</v>
      </c>
      <c r="N9336" t="s">
        <v>33</v>
      </c>
      <c r="O9336" s="1">
        <v>40299</v>
      </c>
      <c r="P9336" t="s">
        <v>27</v>
      </c>
      <c r="Q9336" t="s">
        <v>28</v>
      </c>
      <c r="R9336" t="s">
        <v>158</v>
      </c>
      <c r="S9336" t="s">
        <v>35</v>
      </c>
      <c r="T9336" t="s">
        <v>36</v>
      </c>
      <c r="U9336">
        <v>20.64</v>
      </c>
    </row>
    <row r="9337" spans="1:21" x14ac:dyDescent="0.3">
      <c r="A9337">
        <v>507097</v>
      </c>
      <c r="B9337">
        <v>653912</v>
      </c>
      <c r="C9337">
        <v>22000</v>
      </c>
      <c r="D9337">
        <v>22000</v>
      </c>
      <c r="E9337">
        <v>21425</v>
      </c>
      <c r="F9337" t="s">
        <v>21</v>
      </c>
      <c r="G9337">
        <v>0.1062</v>
      </c>
      <c r="H9337">
        <v>716.32</v>
      </c>
      <c r="I9337" t="s">
        <v>22</v>
      </c>
      <c r="J9337" t="s">
        <v>47</v>
      </c>
      <c r="K9337" t="s">
        <v>62</v>
      </c>
      <c r="L9337" t="s">
        <v>25</v>
      </c>
      <c r="M9337">
        <v>75000</v>
      </c>
      <c r="N9337" t="s">
        <v>33</v>
      </c>
      <c r="O9337" s="1">
        <v>40269</v>
      </c>
      <c r="P9337" t="s">
        <v>27</v>
      </c>
      <c r="Q9337" t="s">
        <v>28</v>
      </c>
      <c r="R9337" t="s">
        <v>29</v>
      </c>
      <c r="S9337" t="s">
        <v>351</v>
      </c>
      <c r="T9337" t="s">
        <v>286</v>
      </c>
      <c r="U9337">
        <v>15.92</v>
      </c>
    </row>
    <row r="9338" spans="1:21" x14ac:dyDescent="0.3">
      <c r="A9338">
        <v>507110</v>
      </c>
      <c r="B9338">
        <v>653928</v>
      </c>
      <c r="C9338">
        <v>12000</v>
      </c>
      <c r="D9338">
        <v>12000</v>
      </c>
      <c r="E9338">
        <v>11975</v>
      </c>
      <c r="F9338" t="s">
        <v>21</v>
      </c>
      <c r="G9338">
        <v>0.1348</v>
      </c>
      <c r="H9338">
        <v>407.09</v>
      </c>
      <c r="I9338" t="s">
        <v>37</v>
      </c>
      <c r="J9338" t="s">
        <v>43</v>
      </c>
      <c r="K9338" t="s">
        <v>126</v>
      </c>
      <c r="L9338" t="s">
        <v>51</v>
      </c>
      <c r="M9338">
        <v>120000</v>
      </c>
      <c r="N9338" t="s">
        <v>566</v>
      </c>
      <c r="O9338" s="1">
        <v>40269</v>
      </c>
      <c r="P9338" t="s">
        <v>27</v>
      </c>
      <c r="Q9338" t="s">
        <v>28</v>
      </c>
      <c r="R9338" t="s">
        <v>34</v>
      </c>
      <c r="S9338" t="s">
        <v>462</v>
      </c>
      <c r="T9338" t="s">
        <v>111</v>
      </c>
      <c r="U9338">
        <v>16.170000000000002</v>
      </c>
    </row>
    <row r="9339" spans="1:21" x14ac:dyDescent="0.3">
      <c r="A9339">
        <v>507124</v>
      </c>
      <c r="B9339">
        <v>653953</v>
      </c>
      <c r="C9339">
        <v>5000</v>
      </c>
      <c r="D9339">
        <v>5000</v>
      </c>
      <c r="E9339">
        <v>4939.2103530000004</v>
      </c>
      <c r="F9339" t="s">
        <v>21</v>
      </c>
      <c r="G9339">
        <v>0.1062</v>
      </c>
      <c r="H9339">
        <v>162.80000000000001</v>
      </c>
      <c r="I9339" t="s">
        <v>22</v>
      </c>
      <c r="J9339" t="s">
        <v>47</v>
      </c>
      <c r="K9339" t="s">
        <v>48</v>
      </c>
      <c r="L9339" t="s">
        <v>25</v>
      </c>
      <c r="M9339">
        <v>32004</v>
      </c>
      <c r="N9339" t="s">
        <v>33</v>
      </c>
      <c r="O9339" s="1">
        <v>40269</v>
      </c>
      <c r="P9339" t="s">
        <v>27</v>
      </c>
      <c r="Q9339" t="s">
        <v>28</v>
      </c>
      <c r="R9339" t="s">
        <v>88</v>
      </c>
      <c r="S9339" t="s">
        <v>85</v>
      </c>
      <c r="T9339" t="s">
        <v>86</v>
      </c>
      <c r="U9339">
        <v>24.86</v>
      </c>
    </row>
    <row r="9340" spans="1:21" x14ac:dyDescent="0.3">
      <c r="A9340">
        <v>507138</v>
      </c>
      <c r="B9340">
        <v>653980</v>
      </c>
      <c r="C9340">
        <v>15000</v>
      </c>
      <c r="D9340">
        <v>15000</v>
      </c>
      <c r="E9340">
        <v>14950</v>
      </c>
      <c r="F9340" t="s">
        <v>21</v>
      </c>
      <c r="G9340">
        <v>0.1273</v>
      </c>
      <c r="H9340">
        <v>503.5</v>
      </c>
      <c r="I9340" t="s">
        <v>37</v>
      </c>
      <c r="J9340" t="s">
        <v>87</v>
      </c>
      <c r="K9340" t="s">
        <v>99</v>
      </c>
      <c r="L9340" t="s">
        <v>25</v>
      </c>
      <c r="M9340">
        <v>76000</v>
      </c>
      <c r="N9340" t="s">
        <v>33</v>
      </c>
      <c r="O9340" s="1">
        <v>40269</v>
      </c>
      <c r="P9340" t="s">
        <v>27</v>
      </c>
      <c r="Q9340" t="s">
        <v>28</v>
      </c>
      <c r="R9340" t="s">
        <v>29</v>
      </c>
      <c r="S9340" t="s">
        <v>174</v>
      </c>
      <c r="T9340" t="s">
        <v>46</v>
      </c>
      <c r="U9340">
        <v>15.19</v>
      </c>
    </row>
    <row r="9341" spans="1:21" x14ac:dyDescent="0.3">
      <c r="A9341">
        <v>507144</v>
      </c>
      <c r="B9341">
        <v>653993</v>
      </c>
      <c r="C9341">
        <v>6000</v>
      </c>
      <c r="D9341">
        <v>6000</v>
      </c>
      <c r="E9341">
        <v>6000</v>
      </c>
      <c r="F9341" t="s">
        <v>21</v>
      </c>
      <c r="G9341">
        <v>0.10249999999999999</v>
      </c>
      <c r="H9341">
        <v>194.31</v>
      </c>
      <c r="I9341" t="s">
        <v>22</v>
      </c>
      <c r="J9341" t="s">
        <v>112</v>
      </c>
      <c r="K9341" t="s">
        <v>121</v>
      </c>
      <c r="L9341" t="s">
        <v>51</v>
      </c>
      <c r="M9341">
        <v>48500</v>
      </c>
      <c r="N9341" t="s">
        <v>26</v>
      </c>
      <c r="O9341" s="1">
        <v>40269</v>
      </c>
      <c r="P9341" t="s">
        <v>27</v>
      </c>
      <c r="Q9341" t="s">
        <v>28</v>
      </c>
      <c r="R9341" t="s">
        <v>34</v>
      </c>
      <c r="S9341" t="s">
        <v>76</v>
      </c>
      <c r="T9341" t="s">
        <v>31</v>
      </c>
      <c r="U9341">
        <v>17.809999999999999</v>
      </c>
    </row>
    <row r="9342" spans="1:21" x14ac:dyDescent="0.3">
      <c r="A9342">
        <v>507162</v>
      </c>
      <c r="B9342">
        <v>654022</v>
      </c>
      <c r="C9342">
        <v>10000</v>
      </c>
      <c r="D9342">
        <v>10000</v>
      </c>
      <c r="E9342">
        <v>9900</v>
      </c>
      <c r="F9342" t="s">
        <v>21</v>
      </c>
      <c r="G9342">
        <v>9.8799999999999999E-2</v>
      </c>
      <c r="H9342">
        <v>322.11</v>
      </c>
      <c r="I9342" t="s">
        <v>22</v>
      </c>
      <c r="J9342" t="s">
        <v>61</v>
      </c>
      <c r="K9342" t="s">
        <v>48</v>
      </c>
      <c r="L9342" t="s">
        <v>51</v>
      </c>
      <c r="M9342">
        <v>54000</v>
      </c>
      <c r="N9342" t="s">
        <v>26</v>
      </c>
      <c r="O9342" s="1">
        <v>40299</v>
      </c>
      <c r="P9342" t="s">
        <v>27</v>
      </c>
      <c r="Q9342" t="s">
        <v>28</v>
      </c>
      <c r="R9342" t="s">
        <v>34</v>
      </c>
      <c r="S9342" t="s">
        <v>250</v>
      </c>
      <c r="T9342" t="s">
        <v>96</v>
      </c>
      <c r="U9342">
        <v>10.89</v>
      </c>
    </row>
    <row r="9343" spans="1:21" x14ac:dyDescent="0.3">
      <c r="A9343">
        <v>507190</v>
      </c>
      <c r="B9343">
        <v>654071</v>
      </c>
      <c r="C9343">
        <v>5000</v>
      </c>
      <c r="D9343">
        <v>5000</v>
      </c>
      <c r="E9343">
        <v>5000</v>
      </c>
      <c r="F9343" t="s">
        <v>21</v>
      </c>
      <c r="G9343">
        <v>9.8799999999999999E-2</v>
      </c>
      <c r="H9343">
        <v>161.06</v>
      </c>
      <c r="I9343" t="s">
        <v>22</v>
      </c>
      <c r="J9343" t="s">
        <v>61</v>
      </c>
      <c r="K9343" t="s">
        <v>48</v>
      </c>
      <c r="L9343" t="s">
        <v>25</v>
      </c>
      <c r="M9343">
        <v>30000</v>
      </c>
      <c r="N9343" t="s">
        <v>566</v>
      </c>
      <c r="O9343" s="1">
        <v>40269</v>
      </c>
      <c r="P9343" t="s">
        <v>27</v>
      </c>
      <c r="Q9343" t="s">
        <v>28</v>
      </c>
      <c r="R9343" t="s">
        <v>34</v>
      </c>
      <c r="S9343" t="s">
        <v>151</v>
      </c>
      <c r="T9343" t="s">
        <v>131</v>
      </c>
      <c r="U9343">
        <v>8.4</v>
      </c>
    </row>
    <row r="9344" spans="1:21" x14ac:dyDescent="0.3">
      <c r="A9344">
        <v>507195</v>
      </c>
      <c r="B9344">
        <v>654078</v>
      </c>
      <c r="C9344">
        <v>7500</v>
      </c>
      <c r="D9344">
        <v>7500</v>
      </c>
      <c r="E9344">
        <v>7500</v>
      </c>
      <c r="F9344" t="s">
        <v>21</v>
      </c>
      <c r="G9344">
        <v>7.51E-2</v>
      </c>
      <c r="H9344">
        <v>233.32</v>
      </c>
      <c r="I9344" t="s">
        <v>53</v>
      </c>
      <c r="J9344" t="s">
        <v>80</v>
      </c>
      <c r="K9344" t="s">
        <v>121</v>
      </c>
      <c r="L9344" t="s">
        <v>51</v>
      </c>
      <c r="M9344">
        <v>47000</v>
      </c>
      <c r="N9344" t="s">
        <v>33</v>
      </c>
      <c r="O9344" s="1">
        <v>40299</v>
      </c>
      <c r="P9344" t="s">
        <v>27</v>
      </c>
      <c r="Q9344" t="s">
        <v>28</v>
      </c>
      <c r="R9344" t="s">
        <v>88</v>
      </c>
      <c r="S9344" t="s">
        <v>859</v>
      </c>
      <c r="T9344" t="s">
        <v>111</v>
      </c>
      <c r="U9344">
        <v>15.27</v>
      </c>
    </row>
    <row r="9345" spans="1:21" x14ac:dyDescent="0.3">
      <c r="A9345">
        <v>507206</v>
      </c>
      <c r="B9345">
        <v>654092</v>
      </c>
      <c r="C9345">
        <v>7000</v>
      </c>
      <c r="D9345">
        <v>7000</v>
      </c>
      <c r="E9345">
        <v>6925</v>
      </c>
      <c r="F9345" t="s">
        <v>21</v>
      </c>
      <c r="G9345">
        <v>7.51E-2</v>
      </c>
      <c r="H9345">
        <v>217.77</v>
      </c>
      <c r="I9345" t="s">
        <v>53</v>
      </c>
      <c r="J9345" t="s">
        <v>80</v>
      </c>
      <c r="K9345" t="s">
        <v>99</v>
      </c>
      <c r="L9345" t="s">
        <v>25</v>
      </c>
      <c r="M9345">
        <v>37000</v>
      </c>
      <c r="N9345" t="s">
        <v>566</v>
      </c>
      <c r="O9345" s="1">
        <v>40269</v>
      </c>
      <c r="P9345" t="s">
        <v>27</v>
      </c>
      <c r="Q9345" t="s">
        <v>28</v>
      </c>
      <c r="R9345" t="s">
        <v>65</v>
      </c>
      <c r="S9345" t="s">
        <v>353</v>
      </c>
      <c r="T9345" t="s">
        <v>306</v>
      </c>
      <c r="U9345">
        <v>10.64</v>
      </c>
    </row>
    <row r="9346" spans="1:21" x14ac:dyDescent="0.3">
      <c r="A9346">
        <v>507214</v>
      </c>
      <c r="B9346">
        <v>654101</v>
      </c>
      <c r="C9346">
        <v>7750</v>
      </c>
      <c r="D9346">
        <v>7750</v>
      </c>
      <c r="E9346">
        <v>7750</v>
      </c>
      <c r="F9346" t="s">
        <v>21</v>
      </c>
      <c r="G9346">
        <v>0.16070000000000001</v>
      </c>
      <c r="H9346">
        <v>272.76</v>
      </c>
      <c r="I9346" t="s">
        <v>55</v>
      </c>
      <c r="J9346" t="s">
        <v>194</v>
      </c>
      <c r="K9346" t="s">
        <v>57</v>
      </c>
      <c r="L9346" t="s">
        <v>51</v>
      </c>
      <c r="M9346">
        <v>60000</v>
      </c>
      <c r="N9346" t="s">
        <v>33</v>
      </c>
      <c r="O9346" s="1">
        <v>40269</v>
      </c>
      <c r="P9346" t="s">
        <v>58</v>
      </c>
      <c r="Q9346" t="s">
        <v>28</v>
      </c>
      <c r="R9346" t="s">
        <v>29</v>
      </c>
      <c r="S9346" t="s">
        <v>506</v>
      </c>
      <c r="T9346" t="s">
        <v>31</v>
      </c>
      <c r="U9346">
        <v>21.14</v>
      </c>
    </row>
    <row r="9347" spans="1:21" x14ac:dyDescent="0.3">
      <c r="A9347">
        <v>507217</v>
      </c>
      <c r="B9347">
        <v>654107</v>
      </c>
      <c r="C9347">
        <v>12000</v>
      </c>
      <c r="D9347">
        <v>12000</v>
      </c>
      <c r="E9347">
        <v>12000</v>
      </c>
      <c r="F9347" t="s">
        <v>21</v>
      </c>
      <c r="G9347">
        <v>0.14960000000000001</v>
      </c>
      <c r="H9347">
        <v>415.76</v>
      </c>
      <c r="I9347" t="s">
        <v>55</v>
      </c>
      <c r="J9347" t="s">
        <v>56</v>
      </c>
      <c r="K9347" t="s">
        <v>109</v>
      </c>
      <c r="L9347" t="s">
        <v>25</v>
      </c>
      <c r="M9347">
        <v>235000</v>
      </c>
      <c r="N9347" t="s">
        <v>33</v>
      </c>
      <c r="O9347" s="1">
        <v>40269</v>
      </c>
      <c r="P9347" t="s">
        <v>58</v>
      </c>
      <c r="Q9347" t="s">
        <v>28</v>
      </c>
      <c r="R9347" t="s">
        <v>136</v>
      </c>
      <c r="S9347" t="s">
        <v>269</v>
      </c>
      <c r="T9347" t="s">
        <v>36</v>
      </c>
      <c r="U9347">
        <v>9.84</v>
      </c>
    </row>
    <row r="9348" spans="1:21" x14ac:dyDescent="0.3">
      <c r="A9348">
        <v>507224</v>
      </c>
      <c r="B9348">
        <v>654122</v>
      </c>
      <c r="C9348">
        <v>7500</v>
      </c>
      <c r="D9348">
        <v>7500</v>
      </c>
      <c r="E9348">
        <v>7242.236551</v>
      </c>
      <c r="F9348" t="s">
        <v>21</v>
      </c>
      <c r="G9348">
        <v>7.8799999999999995E-2</v>
      </c>
      <c r="H9348">
        <v>234.61</v>
      </c>
      <c r="I9348" t="s">
        <v>53</v>
      </c>
      <c r="J9348" t="s">
        <v>54</v>
      </c>
      <c r="K9348" t="s">
        <v>24</v>
      </c>
      <c r="L9348" t="s">
        <v>25</v>
      </c>
      <c r="M9348">
        <v>38000</v>
      </c>
      <c r="N9348" t="s">
        <v>33</v>
      </c>
      <c r="O9348" s="1">
        <v>40299</v>
      </c>
      <c r="P9348" t="s">
        <v>27</v>
      </c>
      <c r="Q9348" t="s">
        <v>28</v>
      </c>
      <c r="R9348" t="s">
        <v>29</v>
      </c>
      <c r="S9348" t="s">
        <v>630</v>
      </c>
      <c r="T9348" t="s">
        <v>60</v>
      </c>
      <c r="U9348">
        <v>18.54</v>
      </c>
    </row>
    <row r="9349" spans="1:21" x14ac:dyDescent="0.3">
      <c r="A9349">
        <v>507228</v>
      </c>
      <c r="B9349">
        <v>654126</v>
      </c>
      <c r="C9349">
        <v>6000</v>
      </c>
      <c r="D9349">
        <v>6000</v>
      </c>
      <c r="E9349">
        <v>6000</v>
      </c>
      <c r="F9349" t="s">
        <v>21</v>
      </c>
      <c r="G9349">
        <v>0.11360000000000001</v>
      </c>
      <c r="H9349">
        <v>197.47</v>
      </c>
      <c r="I9349" t="s">
        <v>22</v>
      </c>
      <c r="J9349" t="s">
        <v>32</v>
      </c>
      <c r="K9349" t="s">
        <v>99</v>
      </c>
      <c r="L9349" t="s">
        <v>25</v>
      </c>
      <c r="M9349">
        <v>46680</v>
      </c>
      <c r="N9349" t="s">
        <v>33</v>
      </c>
      <c r="O9349" s="1">
        <v>40269</v>
      </c>
      <c r="P9349" t="s">
        <v>58</v>
      </c>
      <c r="Q9349" t="s">
        <v>28</v>
      </c>
      <c r="R9349" t="s">
        <v>228</v>
      </c>
      <c r="S9349" t="s">
        <v>710</v>
      </c>
      <c r="T9349" t="s">
        <v>31</v>
      </c>
      <c r="U9349">
        <v>6.56</v>
      </c>
    </row>
    <row r="9350" spans="1:21" x14ac:dyDescent="0.3">
      <c r="A9350">
        <v>507323</v>
      </c>
      <c r="B9350">
        <v>654287</v>
      </c>
      <c r="C9350">
        <v>7000</v>
      </c>
      <c r="D9350">
        <v>7000</v>
      </c>
      <c r="E9350">
        <v>7000</v>
      </c>
      <c r="F9350" t="s">
        <v>21</v>
      </c>
      <c r="G9350">
        <v>0.13109999999999999</v>
      </c>
      <c r="H9350">
        <v>236.22</v>
      </c>
      <c r="I9350" t="s">
        <v>37</v>
      </c>
      <c r="J9350" t="s">
        <v>38</v>
      </c>
      <c r="K9350" t="s">
        <v>39</v>
      </c>
      <c r="L9350" t="s">
        <v>51</v>
      </c>
      <c r="M9350">
        <v>50285</v>
      </c>
      <c r="N9350" t="s">
        <v>33</v>
      </c>
      <c r="O9350" s="1">
        <v>40269</v>
      </c>
      <c r="P9350" t="s">
        <v>27</v>
      </c>
      <c r="Q9350" t="s">
        <v>28</v>
      </c>
      <c r="R9350" t="s">
        <v>68</v>
      </c>
      <c r="S9350" t="s">
        <v>522</v>
      </c>
      <c r="T9350" t="s">
        <v>140</v>
      </c>
      <c r="U9350">
        <v>10.43</v>
      </c>
    </row>
    <row r="9351" spans="1:21" x14ac:dyDescent="0.3">
      <c r="A9351">
        <v>507357</v>
      </c>
      <c r="B9351">
        <v>654338</v>
      </c>
      <c r="C9351">
        <v>4000</v>
      </c>
      <c r="D9351">
        <v>4000</v>
      </c>
      <c r="E9351">
        <v>3925</v>
      </c>
      <c r="F9351" t="s">
        <v>21</v>
      </c>
      <c r="G9351">
        <v>7.8799999999999995E-2</v>
      </c>
      <c r="H9351">
        <v>125.13</v>
      </c>
      <c r="I9351" t="s">
        <v>53</v>
      </c>
      <c r="J9351" t="s">
        <v>54</v>
      </c>
      <c r="K9351" t="s">
        <v>99</v>
      </c>
      <c r="L9351" t="s">
        <v>25</v>
      </c>
      <c r="M9351">
        <v>41160</v>
      </c>
      <c r="N9351" t="s">
        <v>26</v>
      </c>
      <c r="O9351" s="1">
        <v>40269</v>
      </c>
      <c r="P9351" t="s">
        <v>27</v>
      </c>
      <c r="Q9351" t="s">
        <v>28</v>
      </c>
      <c r="R9351" t="s">
        <v>29</v>
      </c>
      <c r="S9351" t="s">
        <v>119</v>
      </c>
      <c r="T9351" t="s">
        <v>64</v>
      </c>
      <c r="U9351">
        <v>15.8</v>
      </c>
    </row>
    <row r="9352" spans="1:21" x14ac:dyDescent="0.3">
      <c r="A9352">
        <v>507364</v>
      </c>
      <c r="B9352">
        <v>654349</v>
      </c>
      <c r="C9352">
        <v>20000</v>
      </c>
      <c r="D9352">
        <v>20000</v>
      </c>
      <c r="E9352">
        <v>19577.350460000001</v>
      </c>
      <c r="F9352" t="s">
        <v>21</v>
      </c>
      <c r="G9352">
        <v>0.16450000000000001</v>
      </c>
      <c r="H9352">
        <v>707.55</v>
      </c>
      <c r="I9352" t="s">
        <v>97</v>
      </c>
      <c r="J9352" t="s">
        <v>150</v>
      </c>
      <c r="K9352" t="s">
        <v>39</v>
      </c>
      <c r="L9352" t="s">
        <v>51</v>
      </c>
      <c r="M9352">
        <v>75000</v>
      </c>
      <c r="N9352" t="s">
        <v>26</v>
      </c>
      <c r="O9352" s="1">
        <v>40269</v>
      </c>
      <c r="P9352" t="s">
        <v>27</v>
      </c>
      <c r="Q9352" t="s">
        <v>28</v>
      </c>
      <c r="R9352" t="s">
        <v>101</v>
      </c>
      <c r="S9352" t="s">
        <v>331</v>
      </c>
      <c r="T9352" t="s">
        <v>67</v>
      </c>
      <c r="U9352">
        <v>10.82</v>
      </c>
    </row>
    <row r="9353" spans="1:21" x14ac:dyDescent="0.3">
      <c r="A9353">
        <v>507374</v>
      </c>
      <c r="B9353">
        <v>654367</v>
      </c>
      <c r="C9353">
        <v>15000</v>
      </c>
      <c r="D9353">
        <v>15000</v>
      </c>
      <c r="E9353">
        <v>14752.35095</v>
      </c>
      <c r="F9353" t="s">
        <v>21</v>
      </c>
      <c r="G9353">
        <v>0.1348</v>
      </c>
      <c r="H9353">
        <v>508.87</v>
      </c>
      <c r="I9353" t="s">
        <v>37</v>
      </c>
      <c r="J9353" t="s">
        <v>43</v>
      </c>
      <c r="K9353" t="s">
        <v>44</v>
      </c>
      <c r="L9353" t="s">
        <v>25</v>
      </c>
      <c r="M9353">
        <v>28896</v>
      </c>
      <c r="N9353" t="s">
        <v>33</v>
      </c>
      <c r="O9353" s="1">
        <v>40269</v>
      </c>
      <c r="P9353" t="s">
        <v>27</v>
      </c>
      <c r="Q9353" t="s">
        <v>28</v>
      </c>
      <c r="R9353" t="s">
        <v>29</v>
      </c>
      <c r="S9353" t="s">
        <v>649</v>
      </c>
      <c r="T9353" t="s">
        <v>36</v>
      </c>
      <c r="U9353">
        <v>6.73</v>
      </c>
    </row>
    <row r="9354" spans="1:21" x14ac:dyDescent="0.3">
      <c r="A9354">
        <v>507384</v>
      </c>
      <c r="B9354">
        <v>654383</v>
      </c>
      <c r="C9354">
        <v>4400</v>
      </c>
      <c r="D9354">
        <v>4400</v>
      </c>
      <c r="E9354">
        <v>4400</v>
      </c>
      <c r="F9354" t="s">
        <v>21</v>
      </c>
      <c r="G9354">
        <v>7.8799999999999995E-2</v>
      </c>
      <c r="H9354">
        <v>137.63999999999999</v>
      </c>
      <c r="I9354" t="s">
        <v>53</v>
      </c>
      <c r="J9354" t="s">
        <v>54</v>
      </c>
      <c r="K9354" t="s">
        <v>99</v>
      </c>
      <c r="L9354" t="s">
        <v>51</v>
      </c>
      <c r="M9354">
        <v>75996</v>
      </c>
      <c r="N9354" t="s">
        <v>26</v>
      </c>
      <c r="O9354" s="1">
        <v>40269</v>
      </c>
      <c r="P9354" t="s">
        <v>27</v>
      </c>
      <c r="Q9354" t="s">
        <v>28</v>
      </c>
      <c r="R9354" t="s">
        <v>101</v>
      </c>
      <c r="S9354" t="s">
        <v>369</v>
      </c>
      <c r="T9354" t="s">
        <v>36</v>
      </c>
      <c r="U9354">
        <v>15.95</v>
      </c>
    </row>
    <row r="9355" spans="1:21" x14ac:dyDescent="0.3">
      <c r="A9355">
        <v>507410</v>
      </c>
      <c r="B9355">
        <v>654418</v>
      </c>
      <c r="C9355">
        <v>18000</v>
      </c>
      <c r="D9355">
        <v>18000</v>
      </c>
      <c r="E9355">
        <v>17789.294190000001</v>
      </c>
      <c r="F9355" t="s">
        <v>21</v>
      </c>
      <c r="G9355">
        <v>0.1099</v>
      </c>
      <c r="H9355">
        <v>589.24</v>
      </c>
      <c r="I9355" t="s">
        <v>22</v>
      </c>
      <c r="J9355" t="s">
        <v>23</v>
      </c>
      <c r="K9355" t="s">
        <v>99</v>
      </c>
      <c r="L9355" t="s">
        <v>25</v>
      </c>
      <c r="M9355">
        <v>55344</v>
      </c>
      <c r="N9355" t="s">
        <v>33</v>
      </c>
      <c r="O9355" s="1">
        <v>40299</v>
      </c>
      <c r="P9355" t="s">
        <v>27</v>
      </c>
      <c r="Q9355" t="s">
        <v>28</v>
      </c>
      <c r="R9355" t="s">
        <v>29</v>
      </c>
      <c r="S9355" t="s">
        <v>710</v>
      </c>
      <c r="T9355" t="s">
        <v>31</v>
      </c>
      <c r="U9355">
        <v>18.149999999999999</v>
      </c>
    </row>
    <row r="9356" spans="1:21" x14ac:dyDescent="0.3">
      <c r="A9356">
        <v>507411</v>
      </c>
      <c r="B9356">
        <v>652317</v>
      </c>
      <c r="C9356">
        <v>4000</v>
      </c>
      <c r="D9356">
        <v>4000</v>
      </c>
      <c r="E9356">
        <v>4000</v>
      </c>
      <c r="F9356" t="s">
        <v>21</v>
      </c>
      <c r="G9356">
        <v>0.14960000000000001</v>
      </c>
      <c r="H9356">
        <v>138.59</v>
      </c>
      <c r="I9356" t="s">
        <v>55</v>
      </c>
      <c r="J9356" t="s">
        <v>56</v>
      </c>
      <c r="K9356" t="s">
        <v>57</v>
      </c>
      <c r="L9356" t="s">
        <v>25</v>
      </c>
      <c r="M9356">
        <v>36000</v>
      </c>
      <c r="N9356" t="s">
        <v>33</v>
      </c>
      <c r="O9356" s="1">
        <v>40269</v>
      </c>
      <c r="P9356" t="s">
        <v>27</v>
      </c>
      <c r="Q9356" t="s">
        <v>28</v>
      </c>
      <c r="R9356" t="s">
        <v>29</v>
      </c>
      <c r="S9356" t="s">
        <v>63</v>
      </c>
      <c r="T9356" t="s">
        <v>64</v>
      </c>
      <c r="U9356">
        <v>4.0999999999999996</v>
      </c>
    </row>
    <row r="9357" spans="1:21" x14ac:dyDescent="0.3">
      <c r="A9357">
        <v>507416</v>
      </c>
      <c r="B9357">
        <v>654428</v>
      </c>
      <c r="C9357">
        <v>3600</v>
      </c>
      <c r="D9357">
        <v>3600</v>
      </c>
      <c r="E9357">
        <v>3600</v>
      </c>
      <c r="F9357" t="s">
        <v>21</v>
      </c>
      <c r="G9357">
        <v>0.11360000000000001</v>
      </c>
      <c r="H9357">
        <v>118.48</v>
      </c>
      <c r="I9357" t="s">
        <v>22</v>
      </c>
      <c r="J9357" t="s">
        <v>32</v>
      </c>
      <c r="K9357" t="s">
        <v>109</v>
      </c>
      <c r="L9357" t="s">
        <v>25</v>
      </c>
      <c r="M9357">
        <v>50000</v>
      </c>
      <c r="N9357" t="s">
        <v>33</v>
      </c>
      <c r="O9357" s="1">
        <v>40299</v>
      </c>
      <c r="P9357" t="s">
        <v>27</v>
      </c>
      <c r="Q9357" t="s">
        <v>28</v>
      </c>
      <c r="R9357" t="s">
        <v>91</v>
      </c>
      <c r="S9357" t="s">
        <v>472</v>
      </c>
      <c r="T9357" t="s">
        <v>31</v>
      </c>
      <c r="U9357">
        <v>18.05</v>
      </c>
    </row>
    <row r="9358" spans="1:21" x14ac:dyDescent="0.3">
      <c r="A9358">
        <v>507421</v>
      </c>
      <c r="B9358">
        <v>654440</v>
      </c>
      <c r="C9358">
        <v>14400</v>
      </c>
      <c r="D9358">
        <v>14400</v>
      </c>
      <c r="E9358">
        <v>13250</v>
      </c>
      <c r="F9358" t="s">
        <v>21</v>
      </c>
      <c r="G9358">
        <v>0.10249999999999999</v>
      </c>
      <c r="H9358">
        <v>466.35</v>
      </c>
      <c r="I9358" t="s">
        <v>22</v>
      </c>
      <c r="J9358" t="s">
        <v>112</v>
      </c>
      <c r="K9358" t="s">
        <v>39</v>
      </c>
      <c r="L9358" t="s">
        <v>51</v>
      </c>
      <c r="M9358">
        <v>144000</v>
      </c>
      <c r="N9358" t="s">
        <v>566</v>
      </c>
      <c r="O9358" s="1">
        <v>40299</v>
      </c>
      <c r="P9358" t="s">
        <v>27</v>
      </c>
      <c r="Q9358" t="s">
        <v>28</v>
      </c>
      <c r="R9358" t="s">
        <v>34</v>
      </c>
      <c r="S9358" t="s">
        <v>391</v>
      </c>
      <c r="T9358" t="s">
        <v>31</v>
      </c>
      <c r="U9358">
        <v>6.38</v>
      </c>
    </row>
    <row r="9359" spans="1:21" x14ac:dyDescent="0.3">
      <c r="A9359">
        <v>507462</v>
      </c>
      <c r="B9359">
        <v>654498</v>
      </c>
      <c r="C9359">
        <v>12000</v>
      </c>
      <c r="D9359">
        <v>12000</v>
      </c>
      <c r="E9359">
        <v>12000</v>
      </c>
      <c r="F9359" t="s">
        <v>21</v>
      </c>
      <c r="G9359">
        <v>0.16819999999999999</v>
      </c>
      <c r="H9359">
        <v>426.74</v>
      </c>
      <c r="I9359" t="s">
        <v>97</v>
      </c>
      <c r="J9359" t="s">
        <v>116</v>
      </c>
      <c r="K9359" t="s">
        <v>126</v>
      </c>
      <c r="L9359" t="s">
        <v>25</v>
      </c>
      <c r="M9359">
        <v>55555</v>
      </c>
      <c r="N9359" t="s">
        <v>33</v>
      </c>
      <c r="O9359" s="1">
        <v>40269</v>
      </c>
      <c r="P9359" t="s">
        <v>27</v>
      </c>
      <c r="Q9359" t="s">
        <v>28</v>
      </c>
      <c r="R9359" t="s">
        <v>29</v>
      </c>
      <c r="S9359" t="s">
        <v>35</v>
      </c>
      <c r="T9359" t="s">
        <v>36</v>
      </c>
      <c r="U9359">
        <v>12.29</v>
      </c>
    </row>
    <row r="9360" spans="1:21" x14ac:dyDescent="0.3">
      <c r="A9360">
        <v>507498</v>
      </c>
      <c r="B9360">
        <v>654548</v>
      </c>
      <c r="C9360">
        <v>10000</v>
      </c>
      <c r="D9360">
        <v>10000</v>
      </c>
      <c r="E9360">
        <v>10000</v>
      </c>
      <c r="F9360" t="s">
        <v>21</v>
      </c>
      <c r="G9360">
        <v>0.1273</v>
      </c>
      <c r="H9360">
        <v>335.67</v>
      </c>
      <c r="I9360" t="s">
        <v>37</v>
      </c>
      <c r="J9360" t="s">
        <v>87</v>
      </c>
      <c r="K9360" t="s">
        <v>62</v>
      </c>
      <c r="L9360" t="s">
        <v>51</v>
      </c>
      <c r="M9360">
        <v>160000</v>
      </c>
      <c r="N9360" t="s">
        <v>33</v>
      </c>
      <c r="O9360" s="1">
        <v>40269</v>
      </c>
      <c r="P9360" t="s">
        <v>27</v>
      </c>
      <c r="Q9360" t="s">
        <v>28</v>
      </c>
      <c r="R9360" t="s">
        <v>84</v>
      </c>
      <c r="S9360" t="s">
        <v>461</v>
      </c>
      <c r="T9360" t="s">
        <v>357</v>
      </c>
      <c r="U9360">
        <v>5.63</v>
      </c>
    </row>
    <row r="9361" spans="1:21" x14ac:dyDescent="0.3">
      <c r="A9361">
        <v>507532</v>
      </c>
      <c r="B9361">
        <v>654596</v>
      </c>
      <c r="C9361">
        <v>16000</v>
      </c>
      <c r="D9361">
        <v>16000</v>
      </c>
      <c r="E9361">
        <v>15801.69414</v>
      </c>
      <c r="F9361" t="s">
        <v>21</v>
      </c>
      <c r="G9361">
        <v>0.13109999999999999</v>
      </c>
      <c r="H9361">
        <v>539.91999999999996</v>
      </c>
      <c r="I9361" t="s">
        <v>37</v>
      </c>
      <c r="J9361" t="s">
        <v>38</v>
      </c>
      <c r="K9361" t="s">
        <v>39</v>
      </c>
      <c r="L9361" t="s">
        <v>25</v>
      </c>
      <c r="M9361">
        <v>108996</v>
      </c>
      <c r="N9361" t="s">
        <v>26</v>
      </c>
      <c r="O9361" s="1">
        <v>40299</v>
      </c>
      <c r="P9361" t="s">
        <v>27</v>
      </c>
      <c r="Q9361" t="s">
        <v>28</v>
      </c>
      <c r="R9361" t="s">
        <v>101</v>
      </c>
      <c r="S9361" t="s">
        <v>336</v>
      </c>
      <c r="T9361" t="s">
        <v>36</v>
      </c>
      <c r="U9361">
        <v>12.63</v>
      </c>
    </row>
    <row r="9362" spans="1:21" x14ac:dyDescent="0.3">
      <c r="A9362">
        <v>507536</v>
      </c>
      <c r="B9362">
        <v>654605</v>
      </c>
      <c r="C9362">
        <v>6000</v>
      </c>
      <c r="D9362">
        <v>6000</v>
      </c>
      <c r="E9362">
        <v>6000</v>
      </c>
      <c r="F9362" t="s">
        <v>21</v>
      </c>
      <c r="G9362">
        <v>0.13850000000000001</v>
      </c>
      <c r="H9362">
        <v>204.63</v>
      </c>
      <c r="I9362" t="s">
        <v>37</v>
      </c>
      <c r="J9362" t="s">
        <v>72</v>
      </c>
      <c r="K9362" t="s">
        <v>44</v>
      </c>
      <c r="L9362" t="s">
        <v>25</v>
      </c>
      <c r="M9362">
        <v>33000</v>
      </c>
      <c r="N9362" t="s">
        <v>26</v>
      </c>
      <c r="O9362" s="1">
        <v>40269</v>
      </c>
      <c r="P9362" t="s">
        <v>27</v>
      </c>
      <c r="Q9362" t="s">
        <v>28</v>
      </c>
      <c r="R9362" t="s">
        <v>101</v>
      </c>
      <c r="S9362" t="s">
        <v>216</v>
      </c>
      <c r="T9362" t="s">
        <v>196</v>
      </c>
      <c r="U9362">
        <v>5.0199999999999996</v>
      </c>
    </row>
    <row r="9363" spans="1:21" x14ac:dyDescent="0.3">
      <c r="A9363">
        <v>507543</v>
      </c>
      <c r="B9363">
        <v>654616</v>
      </c>
      <c r="C9363">
        <v>8400</v>
      </c>
      <c r="D9363">
        <v>8400</v>
      </c>
      <c r="E9363">
        <v>8225</v>
      </c>
      <c r="F9363" t="s">
        <v>21</v>
      </c>
      <c r="G9363">
        <v>7.51E-2</v>
      </c>
      <c r="H9363">
        <v>261.32</v>
      </c>
      <c r="I9363" t="s">
        <v>53</v>
      </c>
      <c r="J9363" t="s">
        <v>80</v>
      </c>
      <c r="K9363" t="s">
        <v>62</v>
      </c>
      <c r="L9363" t="s">
        <v>51</v>
      </c>
      <c r="M9363">
        <v>38000</v>
      </c>
      <c r="N9363" t="s">
        <v>33</v>
      </c>
      <c r="O9363" s="1">
        <v>40269</v>
      </c>
      <c r="P9363" t="s">
        <v>27</v>
      </c>
      <c r="Q9363" t="s">
        <v>28</v>
      </c>
      <c r="R9363" t="s">
        <v>29</v>
      </c>
      <c r="S9363" t="s">
        <v>220</v>
      </c>
      <c r="T9363" t="s">
        <v>36</v>
      </c>
      <c r="U9363">
        <v>2.1800000000000002</v>
      </c>
    </row>
    <row r="9364" spans="1:21" x14ac:dyDescent="0.3">
      <c r="A9364">
        <v>507560</v>
      </c>
      <c r="B9364">
        <v>654648</v>
      </c>
      <c r="C9364">
        <v>15000</v>
      </c>
      <c r="D9364">
        <v>15000</v>
      </c>
      <c r="E9364">
        <v>14975</v>
      </c>
      <c r="F9364" t="s">
        <v>21</v>
      </c>
      <c r="G9364">
        <v>0.1348</v>
      </c>
      <c r="H9364">
        <v>508.87</v>
      </c>
      <c r="I9364" t="s">
        <v>37</v>
      </c>
      <c r="J9364" t="s">
        <v>43</v>
      </c>
      <c r="K9364" t="s">
        <v>57</v>
      </c>
      <c r="L9364" t="s">
        <v>25</v>
      </c>
      <c r="M9364">
        <v>51000</v>
      </c>
      <c r="N9364" t="s">
        <v>26</v>
      </c>
      <c r="O9364" s="1">
        <v>40269</v>
      </c>
      <c r="P9364" t="s">
        <v>27</v>
      </c>
      <c r="Q9364" t="s">
        <v>28</v>
      </c>
      <c r="R9364" t="s">
        <v>29</v>
      </c>
      <c r="S9364" t="s">
        <v>564</v>
      </c>
      <c r="T9364" t="s">
        <v>36</v>
      </c>
      <c r="U9364">
        <v>16.190000000000001</v>
      </c>
    </row>
    <row r="9365" spans="1:21" x14ac:dyDescent="0.3">
      <c r="A9365">
        <v>507603</v>
      </c>
      <c r="B9365">
        <v>654704</v>
      </c>
      <c r="C9365">
        <v>12000</v>
      </c>
      <c r="D9365">
        <v>12000</v>
      </c>
      <c r="E9365">
        <v>11975</v>
      </c>
      <c r="F9365" t="s">
        <v>21</v>
      </c>
      <c r="G9365">
        <v>0.1273</v>
      </c>
      <c r="H9365">
        <v>402.8</v>
      </c>
      <c r="I9365" t="s">
        <v>37</v>
      </c>
      <c r="J9365" t="s">
        <v>87</v>
      </c>
      <c r="K9365" t="s">
        <v>109</v>
      </c>
      <c r="L9365" t="s">
        <v>51</v>
      </c>
      <c r="M9365">
        <v>60000</v>
      </c>
      <c r="N9365" t="s">
        <v>33</v>
      </c>
      <c r="O9365" s="1">
        <v>40269</v>
      </c>
      <c r="P9365" t="s">
        <v>27</v>
      </c>
      <c r="Q9365" t="s">
        <v>28</v>
      </c>
      <c r="R9365" t="s">
        <v>29</v>
      </c>
      <c r="S9365" t="s">
        <v>474</v>
      </c>
      <c r="T9365" t="s">
        <v>140</v>
      </c>
      <c r="U9365">
        <v>11.16</v>
      </c>
    </row>
    <row r="9366" spans="1:21" x14ac:dyDescent="0.3">
      <c r="A9366">
        <v>507634</v>
      </c>
      <c r="B9366">
        <v>654745</v>
      </c>
      <c r="C9366">
        <v>4800</v>
      </c>
      <c r="D9366">
        <v>4800</v>
      </c>
      <c r="E9366">
        <v>4300</v>
      </c>
      <c r="F9366" t="s">
        <v>21</v>
      </c>
      <c r="G9366">
        <v>7.1400000000000005E-2</v>
      </c>
      <c r="H9366">
        <v>148.51</v>
      </c>
      <c r="I9366" t="s">
        <v>53</v>
      </c>
      <c r="J9366" t="s">
        <v>82</v>
      </c>
      <c r="K9366" t="s">
        <v>109</v>
      </c>
      <c r="L9366" t="s">
        <v>25</v>
      </c>
      <c r="M9366">
        <v>62000</v>
      </c>
      <c r="N9366" t="s">
        <v>33</v>
      </c>
      <c r="O9366" s="1">
        <v>40269</v>
      </c>
      <c r="P9366" t="s">
        <v>27</v>
      </c>
      <c r="Q9366" t="s">
        <v>28</v>
      </c>
      <c r="R9366" t="s">
        <v>68</v>
      </c>
      <c r="S9366" t="s">
        <v>141</v>
      </c>
      <c r="T9366" t="s">
        <v>64</v>
      </c>
      <c r="U9366">
        <v>0.92</v>
      </c>
    </row>
    <row r="9367" spans="1:21" x14ac:dyDescent="0.3">
      <c r="A9367">
        <v>507660</v>
      </c>
      <c r="B9367">
        <v>654789</v>
      </c>
      <c r="C9367">
        <v>20400</v>
      </c>
      <c r="D9367">
        <v>20400</v>
      </c>
      <c r="E9367">
        <v>20400</v>
      </c>
      <c r="F9367" t="s">
        <v>21</v>
      </c>
      <c r="G9367">
        <v>0.10249999999999999</v>
      </c>
      <c r="H9367">
        <v>660.65</v>
      </c>
      <c r="I9367" t="s">
        <v>22</v>
      </c>
      <c r="J9367" t="s">
        <v>112</v>
      </c>
      <c r="K9367" t="s">
        <v>99</v>
      </c>
      <c r="L9367" t="s">
        <v>25</v>
      </c>
      <c r="M9367">
        <v>80004</v>
      </c>
      <c r="N9367" t="s">
        <v>26</v>
      </c>
      <c r="O9367" s="1">
        <v>40299</v>
      </c>
      <c r="P9367" t="s">
        <v>27</v>
      </c>
      <c r="Q9367" t="s">
        <v>28</v>
      </c>
      <c r="R9367" t="s">
        <v>29</v>
      </c>
      <c r="S9367" t="s">
        <v>540</v>
      </c>
      <c r="T9367" t="s">
        <v>103</v>
      </c>
      <c r="U9367">
        <v>20.38</v>
      </c>
    </row>
    <row r="9368" spans="1:21" x14ac:dyDescent="0.3">
      <c r="A9368">
        <v>507665</v>
      </c>
      <c r="B9368">
        <v>654800</v>
      </c>
      <c r="C9368">
        <v>18250</v>
      </c>
      <c r="D9368">
        <v>18250</v>
      </c>
      <c r="E9368">
        <v>18046.564259999999</v>
      </c>
      <c r="F9368" t="s">
        <v>21</v>
      </c>
      <c r="G9368">
        <v>0.10249999999999999</v>
      </c>
      <c r="H9368">
        <v>591.03</v>
      </c>
      <c r="I9368" t="s">
        <v>22</v>
      </c>
      <c r="J9368" t="s">
        <v>112</v>
      </c>
      <c r="K9368" t="s">
        <v>24</v>
      </c>
      <c r="L9368" t="s">
        <v>25</v>
      </c>
      <c r="M9368">
        <v>42504</v>
      </c>
      <c r="N9368" t="s">
        <v>33</v>
      </c>
      <c r="O9368" s="1">
        <v>40299</v>
      </c>
      <c r="P9368" t="s">
        <v>27</v>
      </c>
      <c r="Q9368" t="s">
        <v>28</v>
      </c>
      <c r="R9368" t="s">
        <v>29</v>
      </c>
      <c r="S9368" t="s">
        <v>267</v>
      </c>
      <c r="T9368" t="s">
        <v>131</v>
      </c>
      <c r="U9368">
        <v>23.15</v>
      </c>
    </row>
    <row r="9369" spans="1:21" x14ac:dyDescent="0.3">
      <c r="A9369">
        <v>507682</v>
      </c>
      <c r="B9369">
        <v>654821</v>
      </c>
      <c r="C9369">
        <v>15000</v>
      </c>
      <c r="D9369">
        <v>15000</v>
      </c>
      <c r="E9369">
        <v>14608.709790000001</v>
      </c>
      <c r="F9369" t="s">
        <v>21</v>
      </c>
      <c r="G9369">
        <v>0.15329999999999999</v>
      </c>
      <c r="H9369">
        <v>522.42999999999995</v>
      </c>
      <c r="I9369" t="s">
        <v>55</v>
      </c>
      <c r="J9369" t="s">
        <v>77</v>
      </c>
      <c r="K9369" t="s">
        <v>109</v>
      </c>
      <c r="L9369" t="s">
        <v>25</v>
      </c>
      <c r="M9369">
        <v>84000</v>
      </c>
      <c r="N9369" t="s">
        <v>26</v>
      </c>
      <c r="O9369" s="1">
        <v>40269</v>
      </c>
      <c r="P9369" t="s">
        <v>27</v>
      </c>
      <c r="Q9369" t="s">
        <v>28</v>
      </c>
      <c r="R9369" t="s">
        <v>101</v>
      </c>
      <c r="S9369" t="s">
        <v>160</v>
      </c>
      <c r="T9369" t="s">
        <v>36</v>
      </c>
      <c r="U9369">
        <v>6.67</v>
      </c>
    </row>
    <row r="9370" spans="1:21" x14ac:dyDescent="0.3">
      <c r="A9370">
        <v>507697</v>
      </c>
      <c r="B9370">
        <v>654858</v>
      </c>
      <c r="C9370">
        <v>7600</v>
      </c>
      <c r="D9370">
        <v>7600</v>
      </c>
      <c r="E9370">
        <v>7600</v>
      </c>
      <c r="F9370" t="s">
        <v>21</v>
      </c>
      <c r="G9370">
        <v>0.1459</v>
      </c>
      <c r="H9370">
        <v>261.94</v>
      </c>
      <c r="I9370" t="s">
        <v>55</v>
      </c>
      <c r="J9370" t="s">
        <v>154</v>
      </c>
      <c r="K9370" t="s">
        <v>39</v>
      </c>
      <c r="L9370" t="s">
        <v>25</v>
      </c>
      <c r="M9370">
        <v>51000</v>
      </c>
      <c r="N9370" t="s">
        <v>33</v>
      </c>
      <c r="O9370" s="1">
        <v>40269</v>
      </c>
      <c r="P9370" t="s">
        <v>27</v>
      </c>
      <c r="Q9370" t="s">
        <v>28</v>
      </c>
      <c r="R9370" t="s">
        <v>29</v>
      </c>
      <c r="S9370" t="s">
        <v>534</v>
      </c>
      <c r="T9370" t="s">
        <v>286</v>
      </c>
      <c r="U9370">
        <v>17.29</v>
      </c>
    </row>
    <row r="9371" spans="1:21" x14ac:dyDescent="0.3">
      <c r="A9371">
        <v>507698</v>
      </c>
      <c r="B9371">
        <v>654860</v>
      </c>
      <c r="C9371">
        <v>20000</v>
      </c>
      <c r="D9371">
        <v>20000</v>
      </c>
      <c r="E9371">
        <v>19284.53</v>
      </c>
      <c r="F9371" t="s">
        <v>21</v>
      </c>
      <c r="G9371">
        <v>0.10249999999999999</v>
      </c>
      <c r="H9371">
        <v>647.70000000000005</v>
      </c>
      <c r="I9371" t="s">
        <v>22</v>
      </c>
      <c r="J9371" t="s">
        <v>112</v>
      </c>
      <c r="K9371" t="s">
        <v>39</v>
      </c>
      <c r="L9371" t="s">
        <v>51</v>
      </c>
      <c r="M9371">
        <v>65000</v>
      </c>
      <c r="N9371" t="s">
        <v>26</v>
      </c>
      <c r="O9371" s="1">
        <v>40299</v>
      </c>
      <c r="P9371" t="s">
        <v>27</v>
      </c>
      <c r="Q9371" t="s">
        <v>28</v>
      </c>
      <c r="R9371" t="s">
        <v>29</v>
      </c>
      <c r="S9371" t="s">
        <v>278</v>
      </c>
      <c r="T9371" t="s">
        <v>42</v>
      </c>
      <c r="U9371">
        <v>21.06</v>
      </c>
    </row>
    <row r="9372" spans="1:21" x14ac:dyDescent="0.3">
      <c r="A9372">
        <v>507712</v>
      </c>
      <c r="B9372">
        <v>654913</v>
      </c>
      <c r="C9372">
        <v>17000</v>
      </c>
      <c r="D9372">
        <v>17000</v>
      </c>
      <c r="E9372">
        <v>16451.71</v>
      </c>
      <c r="F9372" t="s">
        <v>21</v>
      </c>
      <c r="G9372">
        <v>0.10249999999999999</v>
      </c>
      <c r="H9372">
        <v>550.54999999999995</v>
      </c>
      <c r="I9372" t="s">
        <v>22</v>
      </c>
      <c r="J9372" t="s">
        <v>112</v>
      </c>
      <c r="K9372" t="s">
        <v>39</v>
      </c>
      <c r="L9372" t="s">
        <v>51</v>
      </c>
      <c r="M9372">
        <v>105000</v>
      </c>
      <c r="N9372" t="s">
        <v>33</v>
      </c>
      <c r="O9372" s="1">
        <v>40269</v>
      </c>
      <c r="P9372" t="s">
        <v>27</v>
      </c>
      <c r="Q9372" t="s">
        <v>28</v>
      </c>
      <c r="R9372" t="s">
        <v>68</v>
      </c>
      <c r="S9372" t="s">
        <v>348</v>
      </c>
      <c r="T9372" t="s">
        <v>306</v>
      </c>
      <c r="U9372">
        <v>6.53</v>
      </c>
    </row>
    <row r="9373" spans="1:21" x14ac:dyDescent="0.3">
      <c r="A9373">
        <v>507735</v>
      </c>
      <c r="B9373">
        <v>654945</v>
      </c>
      <c r="C9373">
        <v>5000</v>
      </c>
      <c r="D9373">
        <v>5000</v>
      </c>
      <c r="E9373">
        <v>5000</v>
      </c>
      <c r="F9373" t="s">
        <v>21</v>
      </c>
      <c r="G9373">
        <v>0.15329999999999999</v>
      </c>
      <c r="H9373">
        <v>174.15</v>
      </c>
      <c r="I9373" t="s">
        <v>55</v>
      </c>
      <c r="J9373" t="s">
        <v>77</v>
      </c>
      <c r="K9373" t="s">
        <v>48</v>
      </c>
      <c r="L9373" t="s">
        <v>25</v>
      </c>
      <c r="M9373">
        <v>94000</v>
      </c>
      <c r="N9373" t="s">
        <v>33</v>
      </c>
      <c r="O9373" s="1">
        <v>40269</v>
      </c>
      <c r="P9373" t="s">
        <v>27</v>
      </c>
      <c r="Q9373" t="s">
        <v>28</v>
      </c>
      <c r="R9373" t="s">
        <v>29</v>
      </c>
      <c r="S9373" t="s">
        <v>273</v>
      </c>
      <c r="T9373" t="s">
        <v>31</v>
      </c>
      <c r="U9373">
        <v>3.83</v>
      </c>
    </row>
    <row r="9374" spans="1:21" x14ac:dyDescent="0.3">
      <c r="A9374">
        <v>507741</v>
      </c>
      <c r="B9374">
        <v>654951</v>
      </c>
      <c r="C9374">
        <v>2100</v>
      </c>
      <c r="D9374">
        <v>2100</v>
      </c>
      <c r="E9374">
        <v>2100</v>
      </c>
      <c r="F9374" t="s">
        <v>21</v>
      </c>
      <c r="G9374">
        <v>0.1062</v>
      </c>
      <c r="H9374">
        <v>68.38</v>
      </c>
      <c r="I9374" t="s">
        <v>22</v>
      </c>
      <c r="J9374" t="s">
        <v>47</v>
      </c>
      <c r="K9374" t="s">
        <v>99</v>
      </c>
      <c r="L9374" t="s">
        <v>25</v>
      </c>
      <c r="M9374">
        <v>31632</v>
      </c>
      <c r="N9374" t="s">
        <v>33</v>
      </c>
      <c r="O9374" s="1">
        <v>40269</v>
      </c>
      <c r="P9374" t="s">
        <v>27</v>
      </c>
      <c r="Q9374" t="s">
        <v>28</v>
      </c>
      <c r="R9374" t="s">
        <v>29</v>
      </c>
      <c r="S9374" t="s">
        <v>573</v>
      </c>
      <c r="T9374" t="s">
        <v>427</v>
      </c>
      <c r="U9374">
        <v>1.33</v>
      </c>
    </row>
    <row r="9375" spans="1:21" x14ac:dyDescent="0.3">
      <c r="A9375">
        <v>507762</v>
      </c>
      <c r="B9375">
        <v>654963</v>
      </c>
      <c r="C9375">
        <v>2000</v>
      </c>
      <c r="D9375">
        <v>2000</v>
      </c>
      <c r="E9375">
        <v>2000</v>
      </c>
      <c r="F9375" t="s">
        <v>21</v>
      </c>
      <c r="G9375">
        <v>0.14219999999999999</v>
      </c>
      <c r="H9375">
        <v>68.569999999999993</v>
      </c>
      <c r="I9375" t="s">
        <v>37</v>
      </c>
      <c r="J9375" t="s">
        <v>50</v>
      </c>
      <c r="K9375" t="s">
        <v>48</v>
      </c>
      <c r="L9375" t="s">
        <v>25</v>
      </c>
      <c r="M9375">
        <v>19176</v>
      </c>
      <c r="N9375" t="s">
        <v>33</v>
      </c>
      <c r="O9375" s="1">
        <v>40269</v>
      </c>
      <c r="P9375" t="s">
        <v>27</v>
      </c>
      <c r="Q9375" t="s">
        <v>28</v>
      </c>
      <c r="R9375" t="s">
        <v>29</v>
      </c>
      <c r="S9375" t="s">
        <v>573</v>
      </c>
      <c r="T9375" t="s">
        <v>427</v>
      </c>
      <c r="U9375">
        <v>2.19</v>
      </c>
    </row>
    <row r="9376" spans="1:21" x14ac:dyDescent="0.3">
      <c r="A9376">
        <v>507836</v>
      </c>
      <c r="B9376">
        <v>655055</v>
      </c>
      <c r="C9376">
        <v>16200</v>
      </c>
      <c r="D9376">
        <v>16200</v>
      </c>
      <c r="E9376">
        <v>16097.613660000001</v>
      </c>
      <c r="F9376" t="s">
        <v>21</v>
      </c>
      <c r="G9376">
        <v>0.10249999999999999</v>
      </c>
      <c r="H9376">
        <v>524.64</v>
      </c>
      <c r="I9376" t="s">
        <v>22</v>
      </c>
      <c r="J9376" t="s">
        <v>112</v>
      </c>
      <c r="K9376" t="s">
        <v>99</v>
      </c>
      <c r="L9376" t="s">
        <v>25</v>
      </c>
      <c r="M9376">
        <v>42000</v>
      </c>
      <c r="N9376" t="s">
        <v>33</v>
      </c>
      <c r="O9376" s="1">
        <v>40299</v>
      </c>
      <c r="P9376" t="s">
        <v>27</v>
      </c>
      <c r="Q9376" t="s">
        <v>28</v>
      </c>
      <c r="R9376" t="s">
        <v>34</v>
      </c>
      <c r="S9376" t="s">
        <v>143</v>
      </c>
      <c r="T9376" t="s">
        <v>36</v>
      </c>
      <c r="U9376">
        <v>17.43</v>
      </c>
    </row>
    <row r="9377" spans="1:21" x14ac:dyDescent="0.3">
      <c r="A9377">
        <v>507855</v>
      </c>
      <c r="B9377">
        <v>655083</v>
      </c>
      <c r="C9377">
        <v>14000</v>
      </c>
      <c r="D9377">
        <v>14000</v>
      </c>
      <c r="E9377">
        <v>13875</v>
      </c>
      <c r="F9377" t="s">
        <v>21</v>
      </c>
      <c r="G9377">
        <v>7.8799999999999995E-2</v>
      </c>
      <c r="H9377">
        <v>437.93</v>
      </c>
      <c r="I9377" t="s">
        <v>53</v>
      </c>
      <c r="J9377" t="s">
        <v>54</v>
      </c>
      <c r="K9377" t="s">
        <v>109</v>
      </c>
      <c r="L9377" t="s">
        <v>51</v>
      </c>
      <c r="M9377">
        <v>81996</v>
      </c>
      <c r="N9377" t="s">
        <v>33</v>
      </c>
      <c r="O9377" s="1">
        <v>40269</v>
      </c>
      <c r="P9377" t="s">
        <v>27</v>
      </c>
      <c r="Q9377" t="s">
        <v>28</v>
      </c>
      <c r="R9377" t="s">
        <v>29</v>
      </c>
      <c r="S9377" t="s">
        <v>320</v>
      </c>
      <c r="T9377" t="s">
        <v>42</v>
      </c>
      <c r="U9377">
        <v>4.32</v>
      </c>
    </row>
    <row r="9378" spans="1:21" x14ac:dyDescent="0.3">
      <c r="A9378">
        <v>507862</v>
      </c>
      <c r="B9378">
        <v>655097</v>
      </c>
      <c r="C9378">
        <v>2500</v>
      </c>
      <c r="D9378">
        <v>2500</v>
      </c>
      <c r="E9378">
        <v>2500</v>
      </c>
      <c r="F9378" t="s">
        <v>21</v>
      </c>
      <c r="G9378">
        <v>0.11360000000000001</v>
      </c>
      <c r="H9378">
        <v>82.28</v>
      </c>
      <c r="I9378" t="s">
        <v>22</v>
      </c>
      <c r="J9378" t="s">
        <v>32</v>
      </c>
      <c r="K9378" t="s">
        <v>44</v>
      </c>
      <c r="L9378" t="s">
        <v>40</v>
      </c>
      <c r="M9378">
        <v>30000</v>
      </c>
      <c r="N9378" t="s">
        <v>33</v>
      </c>
      <c r="O9378" s="1">
        <v>40269</v>
      </c>
      <c r="P9378" t="s">
        <v>27</v>
      </c>
      <c r="Q9378" t="s">
        <v>28</v>
      </c>
      <c r="R9378" t="s">
        <v>34</v>
      </c>
      <c r="S9378" t="s">
        <v>795</v>
      </c>
      <c r="T9378" t="s">
        <v>357</v>
      </c>
      <c r="U9378">
        <v>15.64</v>
      </c>
    </row>
    <row r="9379" spans="1:21" x14ac:dyDescent="0.3">
      <c r="A9379">
        <v>507863</v>
      </c>
      <c r="B9379">
        <v>655099</v>
      </c>
      <c r="C9379">
        <v>14500</v>
      </c>
      <c r="D9379">
        <v>14500</v>
      </c>
      <c r="E9379">
        <v>14475</v>
      </c>
      <c r="F9379" t="s">
        <v>21</v>
      </c>
      <c r="G9379">
        <v>0.13850000000000001</v>
      </c>
      <c r="H9379">
        <v>494.51</v>
      </c>
      <c r="I9379" t="s">
        <v>37</v>
      </c>
      <c r="J9379" t="s">
        <v>72</v>
      </c>
      <c r="K9379" t="s">
        <v>39</v>
      </c>
      <c r="L9379" t="s">
        <v>51</v>
      </c>
      <c r="M9379">
        <v>153000</v>
      </c>
      <c r="N9379" t="s">
        <v>33</v>
      </c>
      <c r="O9379" s="1">
        <v>40269</v>
      </c>
      <c r="P9379" t="s">
        <v>27</v>
      </c>
      <c r="Q9379" t="s">
        <v>28</v>
      </c>
      <c r="R9379" t="s">
        <v>34</v>
      </c>
      <c r="S9379" t="s">
        <v>394</v>
      </c>
      <c r="T9379" t="s">
        <v>286</v>
      </c>
      <c r="U9379">
        <v>9.11</v>
      </c>
    </row>
    <row r="9380" spans="1:21" x14ac:dyDescent="0.3">
      <c r="A9380">
        <v>507865</v>
      </c>
      <c r="B9380">
        <v>655103</v>
      </c>
      <c r="C9380">
        <v>10000</v>
      </c>
      <c r="D9380">
        <v>10000</v>
      </c>
      <c r="E9380">
        <v>10000</v>
      </c>
      <c r="F9380" t="s">
        <v>21</v>
      </c>
      <c r="G9380">
        <v>0.13109999999999999</v>
      </c>
      <c r="H9380">
        <v>337.45</v>
      </c>
      <c r="I9380" t="s">
        <v>37</v>
      </c>
      <c r="J9380" t="s">
        <v>38</v>
      </c>
      <c r="K9380" t="s">
        <v>99</v>
      </c>
      <c r="L9380" t="s">
        <v>51</v>
      </c>
      <c r="M9380">
        <v>83400</v>
      </c>
      <c r="N9380" t="s">
        <v>26</v>
      </c>
      <c r="O9380" s="1">
        <v>40269</v>
      </c>
      <c r="P9380" t="s">
        <v>27</v>
      </c>
      <c r="Q9380" t="s">
        <v>28</v>
      </c>
      <c r="R9380" t="s">
        <v>34</v>
      </c>
      <c r="S9380" t="s">
        <v>593</v>
      </c>
      <c r="T9380" t="s">
        <v>214</v>
      </c>
      <c r="U9380">
        <v>20.99</v>
      </c>
    </row>
    <row r="9381" spans="1:21" x14ac:dyDescent="0.3">
      <c r="A9381">
        <v>507890</v>
      </c>
      <c r="B9381">
        <v>655139</v>
      </c>
      <c r="C9381">
        <v>5600</v>
      </c>
      <c r="D9381">
        <v>5600</v>
      </c>
      <c r="E9381">
        <v>5100</v>
      </c>
      <c r="F9381" t="s">
        <v>21</v>
      </c>
      <c r="G9381">
        <v>6.7599999999999993E-2</v>
      </c>
      <c r="H9381">
        <v>172.31</v>
      </c>
      <c r="I9381" t="s">
        <v>53</v>
      </c>
      <c r="J9381" t="s">
        <v>114</v>
      </c>
      <c r="K9381" t="s">
        <v>39</v>
      </c>
      <c r="L9381" t="s">
        <v>51</v>
      </c>
      <c r="M9381">
        <v>35375</v>
      </c>
      <c r="N9381" t="s">
        <v>33</v>
      </c>
      <c r="O9381" s="1">
        <v>40299</v>
      </c>
      <c r="P9381" t="s">
        <v>27</v>
      </c>
      <c r="Q9381" t="s">
        <v>28</v>
      </c>
      <c r="R9381" t="s">
        <v>29</v>
      </c>
      <c r="S9381" t="s">
        <v>702</v>
      </c>
      <c r="T9381" t="s">
        <v>140</v>
      </c>
      <c r="U9381">
        <v>4.07</v>
      </c>
    </row>
    <row r="9382" spans="1:21" x14ac:dyDescent="0.3">
      <c r="A9382">
        <v>507891</v>
      </c>
      <c r="B9382">
        <v>655137</v>
      </c>
      <c r="C9382">
        <v>2000</v>
      </c>
      <c r="D9382">
        <v>2000</v>
      </c>
      <c r="E9382">
        <v>2000</v>
      </c>
      <c r="F9382" t="s">
        <v>21</v>
      </c>
      <c r="G9382">
        <v>0.11360000000000001</v>
      </c>
      <c r="H9382">
        <v>65.83</v>
      </c>
      <c r="I9382" t="s">
        <v>22</v>
      </c>
      <c r="J9382" t="s">
        <v>32</v>
      </c>
      <c r="K9382" t="s">
        <v>109</v>
      </c>
      <c r="L9382" t="s">
        <v>25</v>
      </c>
      <c r="M9382">
        <v>132444</v>
      </c>
      <c r="N9382" t="s">
        <v>26</v>
      </c>
      <c r="O9382" s="1">
        <v>40269</v>
      </c>
      <c r="P9382" t="s">
        <v>27</v>
      </c>
      <c r="Q9382" t="s">
        <v>28</v>
      </c>
      <c r="R9382" t="s">
        <v>136</v>
      </c>
      <c r="S9382" t="s">
        <v>95</v>
      </c>
      <c r="T9382" t="s">
        <v>96</v>
      </c>
      <c r="U9382">
        <v>8.89</v>
      </c>
    </row>
    <row r="9383" spans="1:21" x14ac:dyDescent="0.3">
      <c r="A9383">
        <v>507907</v>
      </c>
      <c r="B9383">
        <v>655165</v>
      </c>
      <c r="C9383">
        <v>19400</v>
      </c>
      <c r="D9383">
        <v>19400</v>
      </c>
      <c r="E9383">
        <v>19400</v>
      </c>
      <c r="F9383" t="s">
        <v>21</v>
      </c>
      <c r="G9383">
        <v>0.16070000000000001</v>
      </c>
      <c r="H9383">
        <v>682.77</v>
      </c>
      <c r="I9383" t="s">
        <v>55</v>
      </c>
      <c r="J9383" t="s">
        <v>194</v>
      </c>
      <c r="K9383" t="s">
        <v>48</v>
      </c>
      <c r="L9383" t="s">
        <v>51</v>
      </c>
      <c r="M9383">
        <v>316800</v>
      </c>
      <c r="N9383" t="s">
        <v>33</v>
      </c>
      <c r="O9383" s="1">
        <v>40299</v>
      </c>
      <c r="P9383" t="s">
        <v>27</v>
      </c>
      <c r="Q9383" t="s">
        <v>28</v>
      </c>
      <c r="R9383" t="s">
        <v>29</v>
      </c>
      <c r="S9383" t="s">
        <v>455</v>
      </c>
      <c r="T9383" t="s">
        <v>93</v>
      </c>
      <c r="U9383">
        <v>7.25</v>
      </c>
    </row>
    <row r="9384" spans="1:21" x14ac:dyDescent="0.3">
      <c r="A9384">
        <v>507933</v>
      </c>
      <c r="B9384">
        <v>655208</v>
      </c>
      <c r="C9384">
        <v>6800</v>
      </c>
      <c r="D9384">
        <v>6800</v>
      </c>
      <c r="E9384">
        <v>6604.3384400000004</v>
      </c>
      <c r="F9384" t="s">
        <v>21</v>
      </c>
      <c r="G9384">
        <v>0.1459</v>
      </c>
      <c r="H9384">
        <v>234.37</v>
      </c>
      <c r="I9384" t="s">
        <v>55</v>
      </c>
      <c r="J9384" t="s">
        <v>154</v>
      </c>
      <c r="K9384" t="s">
        <v>109</v>
      </c>
      <c r="L9384" t="s">
        <v>40</v>
      </c>
      <c r="M9384">
        <v>19800</v>
      </c>
      <c r="N9384" t="s">
        <v>33</v>
      </c>
      <c r="O9384" s="1">
        <v>40269</v>
      </c>
      <c r="P9384" t="s">
        <v>27</v>
      </c>
      <c r="Q9384" t="s">
        <v>28</v>
      </c>
      <c r="R9384" t="s">
        <v>101</v>
      </c>
      <c r="S9384" t="s">
        <v>259</v>
      </c>
      <c r="T9384" t="s">
        <v>93</v>
      </c>
      <c r="U9384">
        <v>14.3</v>
      </c>
    </row>
    <row r="9385" spans="1:21" x14ac:dyDescent="0.3">
      <c r="A9385">
        <v>507939</v>
      </c>
      <c r="B9385">
        <v>655216</v>
      </c>
      <c r="C9385">
        <v>15000</v>
      </c>
      <c r="D9385">
        <v>15000</v>
      </c>
      <c r="E9385">
        <v>14877.51</v>
      </c>
      <c r="F9385" t="s">
        <v>21</v>
      </c>
      <c r="G9385">
        <v>0.16450000000000001</v>
      </c>
      <c r="H9385">
        <v>530.66999999999996</v>
      </c>
      <c r="I9385" t="s">
        <v>97</v>
      </c>
      <c r="J9385" t="s">
        <v>150</v>
      </c>
      <c r="K9385" t="s">
        <v>39</v>
      </c>
      <c r="L9385" t="s">
        <v>25</v>
      </c>
      <c r="M9385">
        <v>38000</v>
      </c>
      <c r="N9385" t="s">
        <v>26</v>
      </c>
      <c r="O9385" s="1">
        <v>40269</v>
      </c>
      <c r="P9385" t="s">
        <v>27</v>
      </c>
      <c r="Q9385" t="s">
        <v>28</v>
      </c>
      <c r="R9385" t="s">
        <v>29</v>
      </c>
      <c r="S9385" t="s">
        <v>471</v>
      </c>
      <c r="T9385" t="s">
        <v>31</v>
      </c>
      <c r="U9385">
        <v>7.71</v>
      </c>
    </row>
    <row r="9386" spans="1:21" x14ac:dyDescent="0.3">
      <c r="A9386">
        <v>507947</v>
      </c>
      <c r="B9386">
        <v>655227</v>
      </c>
      <c r="C9386">
        <v>3000</v>
      </c>
      <c r="D9386">
        <v>3000</v>
      </c>
      <c r="E9386">
        <v>3000</v>
      </c>
      <c r="F9386" t="s">
        <v>21</v>
      </c>
      <c r="G9386">
        <v>0.1348</v>
      </c>
      <c r="H9386">
        <v>101.78</v>
      </c>
      <c r="I9386" t="s">
        <v>37</v>
      </c>
      <c r="J9386" t="s">
        <v>43</v>
      </c>
      <c r="K9386" t="s">
        <v>24</v>
      </c>
      <c r="L9386" t="s">
        <v>25</v>
      </c>
      <c r="M9386">
        <v>25000</v>
      </c>
      <c r="N9386" t="s">
        <v>566</v>
      </c>
      <c r="O9386" s="1">
        <v>40269</v>
      </c>
      <c r="P9386" t="s">
        <v>27</v>
      </c>
      <c r="Q9386" t="s">
        <v>28</v>
      </c>
      <c r="R9386" t="s">
        <v>34</v>
      </c>
      <c r="S9386" t="s">
        <v>564</v>
      </c>
      <c r="T9386" t="s">
        <v>36</v>
      </c>
      <c r="U9386">
        <v>22.94</v>
      </c>
    </row>
    <row r="9387" spans="1:21" x14ac:dyDescent="0.3">
      <c r="A9387">
        <v>507952</v>
      </c>
      <c r="B9387">
        <v>655237</v>
      </c>
      <c r="C9387">
        <v>6000</v>
      </c>
      <c r="D9387">
        <v>6000</v>
      </c>
      <c r="E9387">
        <v>6000</v>
      </c>
      <c r="F9387" t="s">
        <v>21</v>
      </c>
      <c r="G9387">
        <v>7.51E-2</v>
      </c>
      <c r="H9387">
        <v>186.66</v>
      </c>
      <c r="I9387" t="s">
        <v>53</v>
      </c>
      <c r="J9387" t="s">
        <v>80</v>
      </c>
      <c r="K9387" t="s">
        <v>57</v>
      </c>
      <c r="L9387" t="s">
        <v>25</v>
      </c>
      <c r="M9387">
        <v>36000</v>
      </c>
      <c r="N9387" t="s">
        <v>566</v>
      </c>
      <c r="O9387" s="1">
        <v>40269</v>
      </c>
      <c r="P9387" t="s">
        <v>27</v>
      </c>
      <c r="Q9387" t="s">
        <v>28</v>
      </c>
      <c r="R9387" t="s">
        <v>88</v>
      </c>
      <c r="S9387" t="s">
        <v>315</v>
      </c>
      <c r="T9387" t="s">
        <v>316</v>
      </c>
      <c r="U9387">
        <v>20.97</v>
      </c>
    </row>
    <row r="9388" spans="1:21" x14ac:dyDescent="0.3">
      <c r="A9388">
        <v>508005</v>
      </c>
      <c r="B9388">
        <v>655371</v>
      </c>
      <c r="C9388">
        <v>15000</v>
      </c>
      <c r="D9388">
        <v>15000</v>
      </c>
      <c r="E9388">
        <v>13954.9</v>
      </c>
      <c r="F9388" t="s">
        <v>21</v>
      </c>
      <c r="G9388">
        <v>0.1273</v>
      </c>
      <c r="H9388">
        <v>503.5</v>
      </c>
      <c r="I9388" t="s">
        <v>37</v>
      </c>
      <c r="J9388" t="s">
        <v>87</v>
      </c>
      <c r="K9388" t="s">
        <v>57</v>
      </c>
      <c r="L9388" t="s">
        <v>51</v>
      </c>
      <c r="M9388">
        <v>85000</v>
      </c>
      <c r="N9388" t="s">
        <v>26</v>
      </c>
      <c r="O9388" s="1">
        <v>40269</v>
      </c>
      <c r="P9388" t="s">
        <v>27</v>
      </c>
      <c r="Q9388" t="s">
        <v>28</v>
      </c>
      <c r="R9388" t="s">
        <v>101</v>
      </c>
      <c r="S9388" t="s">
        <v>132</v>
      </c>
      <c r="T9388" t="s">
        <v>129</v>
      </c>
      <c r="U9388">
        <v>13.02</v>
      </c>
    </row>
    <row r="9389" spans="1:21" x14ac:dyDescent="0.3">
      <c r="A9389">
        <v>508022</v>
      </c>
      <c r="B9389">
        <v>655390</v>
      </c>
      <c r="C9389">
        <v>17000</v>
      </c>
      <c r="D9389">
        <v>17000</v>
      </c>
      <c r="E9389">
        <v>16000</v>
      </c>
      <c r="F9389" t="s">
        <v>21</v>
      </c>
      <c r="G9389">
        <v>7.8799999999999995E-2</v>
      </c>
      <c r="H9389">
        <v>531.77</v>
      </c>
      <c r="I9389" t="s">
        <v>53</v>
      </c>
      <c r="J9389" t="s">
        <v>54</v>
      </c>
      <c r="K9389" t="s">
        <v>62</v>
      </c>
      <c r="L9389" t="s">
        <v>51</v>
      </c>
      <c r="M9389">
        <v>138000</v>
      </c>
      <c r="N9389" t="s">
        <v>26</v>
      </c>
      <c r="O9389" s="1">
        <v>40299</v>
      </c>
      <c r="P9389" t="s">
        <v>27</v>
      </c>
      <c r="Q9389" t="s">
        <v>28</v>
      </c>
      <c r="R9389" t="s">
        <v>68</v>
      </c>
      <c r="S9389" t="s">
        <v>163</v>
      </c>
      <c r="T9389" t="s">
        <v>60</v>
      </c>
      <c r="U9389">
        <v>5.97</v>
      </c>
    </row>
    <row r="9390" spans="1:21" x14ac:dyDescent="0.3">
      <c r="A9390">
        <v>508044</v>
      </c>
      <c r="B9390">
        <v>655413</v>
      </c>
      <c r="C9390">
        <v>4000</v>
      </c>
      <c r="D9390">
        <v>4000</v>
      </c>
      <c r="E9390">
        <v>4000</v>
      </c>
      <c r="F9390" t="s">
        <v>21</v>
      </c>
      <c r="G9390">
        <v>0.14960000000000001</v>
      </c>
      <c r="H9390">
        <v>138.59</v>
      </c>
      <c r="I9390" t="s">
        <v>55</v>
      </c>
      <c r="J9390" t="s">
        <v>56</v>
      </c>
      <c r="K9390" t="s">
        <v>39</v>
      </c>
      <c r="L9390" t="s">
        <v>25</v>
      </c>
      <c r="M9390">
        <v>31200</v>
      </c>
      <c r="N9390" t="s">
        <v>33</v>
      </c>
      <c r="O9390" s="1">
        <v>40269</v>
      </c>
      <c r="P9390" t="s">
        <v>27</v>
      </c>
      <c r="Q9390" t="s">
        <v>28</v>
      </c>
      <c r="R9390" t="s">
        <v>91</v>
      </c>
      <c r="S9390" t="s">
        <v>416</v>
      </c>
      <c r="T9390" t="s">
        <v>42</v>
      </c>
      <c r="U9390">
        <v>13.42</v>
      </c>
    </row>
    <row r="9391" spans="1:21" x14ac:dyDescent="0.3">
      <c r="A9391">
        <v>508130</v>
      </c>
      <c r="B9391">
        <v>655557</v>
      </c>
      <c r="C9391">
        <v>5000</v>
      </c>
      <c r="D9391">
        <v>5000</v>
      </c>
      <c r="E9391">
        <v>4900</v>
      </c>
      <c r="F9391" t="s">
        <v>21</v>
      </c>
      <c r="G9391">
        <v>0.10249999999999999</v>
      </c>
      <c r="H9391">
        <v>161.93</v>
      </c>
      <c r="I9391" t="s">
        <v>22</v>
      </c>
      <c r="J9391" t="s">
        <v>112</v>
      </c>
      <c r="K9391" t="s">
        <v>126</v>
      </c>
      <c r="L9391" t="s">
        <v>25</v>
      </c>
      <c r="M9391">
        <v>112000</v>
      </c>
      <c r="N9391" t="s">
        <v>33</v>
      </c>
      <c r="O9391" s="1">
        <v>40269</v>
      </c>
      <c r="P9391" t="s">
        <v>27</v>
      </c>
      <c r="Q9391" t="s">
        <v>28</v>
      </c>
      <c r="R9391" t="s">
        <v>158</v>
      </c>
      <c r="S9391" t="s">
        <v>110</v>
      </c>
      <c r="T9391" t="s">
        <v>111</v>
      </c>
      <c r="U9391">
        <v>18.329999999999998</v>
      </c>
    </row>
    <row r="9392" spans="1:21" x14ac:dyDescent="0.3">
      <c r="A9392">
        <v>508137</v>
      </c>
      <c r="B9392">
        <v>655567</v>
      </c>
      <c r="C9392">
        <v>5000</v>
      </c>
      <c r="D9392">
        <v>5000</v>
      </c>
      <c r="E9392">
        <v>5000</v>
      </c>
      <c r="F9392" t="s">
        <v>21</v>
      </c>
      <c r="G9392">
        <v>0.1273</v>
      </c>
      <c r="H9392">
        <v>167.84</v>
      </c>
      <c r="I9392" t="s">
        <v>37</v>
      </c>
      <c r="J9392" t="s">
        <v>87</v>
      </c>
      <c r="K9392" t="s">
        <v>39</v>
      </c>
      <c r="L9392" t="s">
        <v>25</v>
      </c>
      <c r="M9392">
        <v>51000</v>
      </c>
      <c r="N9392" t="s">
        <v>33</v>
      </c>
      <c r="O9392" s="1">
        <v>40269</v>
      </c>
      <c r="P9392" t="s">
        <v>58</v>
      </c>
      <c r="Q9392" t="s">
        <v>28</v>
      </c>
      <c r="R9392" t="s">
        <v>88</v>
      </c>
      <c r="S9392" t="s">
        <v>271</v>
      </c>
      <c r="T9392" t="s">
        <v>46</v>
      </c>
      <c r="U9392">
        <v>1.53</v>
      </c>
    </row>
    <row r="9393" spans="1:21" x14ac:dyDescent="0.3">
      <c r="A9393">
        <v>508174</v>
      </c>
      <c r="B9393">
        <v>655610</v>
      </c>
      <c r="C9393">
        <v>10000</v>
      </c>
      <c r="D9393">
        <v>10000</v>
      </c>
      <c r="E9393">
        <v>9797.9644410000001</v>
      </c>
      <c r="F9393" t="s">
        <v>21</v>
      </c>
      <c r="G9393">
        <v>0.1099</v>
      </c>
      <c r="H9393">
        <v>327.36</v>
      </c>
      <c r="I9393" t="s">
        <v>22</v>
      </c>
      <c r="J9393" t="s">
        <v>23</v>
      </c>
      <c r="K9393" t="s">
        <v>39</v>
      </c>
      <c r="L9393" t="s">
        <v>25</v>
      </c>
      <c r="M9393">
        <v>54000</v>
      </c>
      <c r="N9393" t="s">
        <v>26</v>
      </c>
      <c r="O9393" s="1">
        <v>40299</v>
      </c>
      <c r="P9393" t="s">
        <v>27</v>
      </c>
      <c r="Q9393" t="s">
        <v>28</v>
      </c>
      <c r="R9393" t="s">
        <v>101</v>
      </c>
      <c r="S9393" t="s">
        <v>94</v>
      </c>
      <c r="T9393" t="s">
        <v>36</v>
      </c>
      <c r="U9393">
        <v>16.29</v>
      </c>
    </row>
    <row r="9394" spans="1:21" x14ac:dyDescent="0.3">
      <c r="A9394">
        <v>508175</v>
      </c>
      <c r="B9394">
        <v>655611</v>
      </c>
      <c r="C9394">
        <v>15000</v>
      </c>
      <c r="D9394">
        <v>15000</v>
      </c>
      <c r="E9394">
        <v>15000</v>
      </c>
      <c r="F9394" t="s">
        <v>21</v>
      </c>
      <c r="G9394">
        <v>0.14219999999999999</v>
      </c>
      <c r="H9394">
        <v>514.27</v>
      </c>
      <c r="I9394" t="s">
        <v>37</v>
      </c>
      <c r="J9394" t="s">
        <v>50</v>
      </c>
      <c r="K9394" t="s">
        <v>39</v>
      </c>
      <c r="L9394" t="s">
        <v>51</v>
      </c>
      <c r="M9394">
        <v>104004</v>
      </c>
      <c r="N9394" t="s">
        <v>566</v>
      </c>
      <c r="O9394" s="1">
        <v>40299</v>
      </c>
      <c r="P9394" t="s">
        <v>27</v>
      </c>
      <c r="Q9394" t="s">
        <v>28</v>
      </c>
      <c r="R9394" t="s">
        <v>29</v>
      </c>
      <c r="S9394" t="s">
        <v>870</v>
      </c>
      <c r="T9394" t="s">
        <v>111</v>
      </c>
      <c r="U9394">
        <v>23.66</v>
      </c>
    </row>
    <row r="9395" spans="1:21" x14ac:dyDescent="0.3">
      <c r="A9395">
        <v>508195</v>
      </c>
      <c r="B9395">
        <v>655646</v>
      </c>
      <c r="C9395">
        <v>10000</v>
      </c>
      <c r="D9395">
        <v>10000</v>
      </c>
      <c r="E9395">
        <v>9997.7540389999995</v>
      </c>
      <c r="F9395" t="s">
        <v>21</v>
      </c>
      <c r="G9395">
        <v>0.15329999999999999</v>
      </c>
      <c r="H9395">
        <v>348.29</v>
      </c>
      <c r="I9395" t="s">
        <v>55</v>
      </c>
      <c r="J9395" t="s">
        <v>77</v>
      </c>
      <c r="K9395" t="s">
        <v>109</v>
      </c>
      <c r="L9395" t="s">
        <v>25</v>
      </c>
      <c r="M9395">
        <v>40000</v>
      </c>
      <c r="N9395" t="s">
        <v>33</v>
      </c>
      <c r="O9395" s="1">
        <v>40269</v>
      </c>
      <c r="P9395" t="s">
        <v>27</v>
      </c>
      <c r="Q9395" t="s">
        <v>28</v>
      </c>
      <c r="R9395" t="s">
        <v>158</v>
      </c>
      <c r="S9395" t="s">
        <v>289</v>
      </c>
      <c r="T9395" t="s">
        <v>31</v>
      </c>
      <c r="U9395">
        <v>24.54</v>
      </c>
    </row>
    <row r="9396" spans="1:21" x14ac:dyDescent="0.3">
      <c r="A9396">
        <v>508196</v>
      </c>
      <c r="B9396">
        <v>655647</v>
      </c>
      <c r="C9396">
        <v>9250</v>
      </c>
      <c r="D9396">
        <v>9250</v>
      </c>
      <c r="E9396">
        <v>9250</v>
      </c>
      <c r="F9396" t="s">
        <v>21</v>
      </c>
      <c r="G9396">
        <v>0.10249999999999999</v>
      </c>
      <c r="H9396">
        <v>299.56</v>
      </c>
      <c r="I9396" t="s">
        <v>22</v>
      </c>
      <c r="J9396" t="s">
        <v>112</v>
      </c>
      <c r="K9396" t="s">
        <v>48</v>
      </c>
      <c r="L9396" t="s">
        <v>25</v>
      </c>
      <c r="M9396">
        <v>26000</v>
      </c>
      <c r="N9396" t="s">
        <v>566</v>
      </c>
      <c r="O9396" s="1">
        <v>40299</v>
      </c>
      <c r="P9396" t="s">
        <v>27</v>
      </c>
      <c r="Q9396" t="s">
        <v>28</v>
      </c>
      <c r="R9396" t="s">
        <v>29</v>
      </c>
      <c r="S9396" t="s">
        <v>383</v>
      </c>
      <c r="T9396" t="s">
        <v>42</v>
      </c>
      <c r="U9396">
        <v>18.14</v>
      </c>
    </row>
    <row r="9397" spans="1:21" x14ac:dyDescent="0.3">
      <c r="A9397">
        <v>508198</v>
      </c>
      <c r="B9397">
        <v>655649</v>
      </c>
      <c r="C9397">
        <v>14000</v>
      </c>
      <c r="D9397">
        <v>14000</v>
      </c>
      <c r="E9397">
        <v>13783.231379999999</v>
      </c>
      <c r="F9397" t="s">
        <v>21</v>
      </c>
      <c r="G9397">
        <v>7.8799999999999995E-2</v>
      </c>
      <c r="H9397">
        <v>437.93</v>
      </c>
      <c r="I9397" t="s">
        <v>53</v>
      </c>
      <c r="J9397" t="s">
        <v>54</v>
      </c>
      <c r="K9397" t="s">
        <v>62</v>
      </c>
      <c r="L9397" t="s">
        <v>51</v>
      </c>
      <c r="M9397">
        <v>54000</v>
      </c>
      <c r="N9397" t="s">
        <v>566</v>
      </c>
      <c r="O9397" s="1">
        <v>40299</v>
      </c>
      <c r="P9397" t="s">
        <v>27</v>
      </c>
      <c r="Q9397" t="s">
        <v>28</v>
      </c>
      <c r="R9397" t="s">
        <v>88</v>
      </c>
      <c r="S9397" t="s">
        <v>147</v>
      </c>
      <c r="T9397" t="s">
        <v>131</v>
      </c>
      <c r="U9397">
        <v>11.42</v>
      </c>
    </row>
    <row r="9398" spans="1:21" x14ac:dyDescent="0.3">
      <c r="A9398">
        <v>508230</v>
      </c>
      <c r="B9398">
        <v>655691</v>
      </c>
      <c r="C9398">
        <v>4000</v>
      </c>
      <c r="D9398">
        <v>4000</v>
      </c>
      <c r="E9398">
        <v>4000</v>
      </c>
      <c r="F9398" t="s">
        <v>21</v>
      </c>
      <c r="G9398">
        <v>0.1348</v>
      </c>
      <c r="H9398">
        <v>135.69999999999999</v>
      </c>
      <c r="I9398" t="s">
        <v>37</v>
      </c>
      <c r="J9398" t="s">
        <v>43</v>
      </c>
      <c r="K9398" t="s">
        <v>99</v>
      </c>
      <c r="L9398" t="s">
        <v>25</v>
      </c>
      <c r="M9398">
        <v>28800</v>
      </c>
      <c r="N9398" t="s">
        <v>33</v>
      </c>
      <c r="O9398" s="1">
        <v>40269</v>
      </c>
      <c r="P9398" t="s">
        <v>27</v>
      </c>
      <c r="Q9398" t="s">
        <v>28</v>
      </c>
      <c r="R9398" t="s">
        <v>29</v>
      </c>
      <c r="S9398" t="s">
        <v>183</v>
      </c>
      <c r="T9398" t="s">
        <v>184</v>
      </c>
      <c r="U9398">
        <v>8.4600000000000009</v>
      </c>
    </row>
    <row r="9399" spans="1:21" x14ac:dyDescent="0.3">
      <c r="A9399">
        <v>508234</v>
      </c>
      <c r="B9399">
        <v>655695</v>
      </c>
      <c r="C9399">
        <v>7000</v>
      </c>
      <c r="D9399">
        <v>7000</v>
      </c>
      <c r="E9399">
        <v>7000</v>
      </c>
      <c r="F9399" t="s">
        <v>21</v>
      </c>
      <c r="G9399">
        <v>0.14219999999999999</v>
      </c>
      <c r="H9399">
        <v>239.99</v>
      </c>
      <c r="I9399" t="s">
        <v>37</v>
      </c>
      <c r="J9399" t="s">
        <v>50</v>
      </c>
      <c r="K9399" t="s">
        <v>24</v>
      </c>
      <c r="L9399" t="s">
        <v>25</v>
      </c>
      <c r="M9399">
        <v>36120</v>
      </c>
      <c r="N9399" t="s">
        <v>26</v>
      </c>
      <c r="O9399" s="1">
        <v>40269</v>
      </c>
      <c r="P9399" t="s">
        <v>27</v>
      </c>
      <c r="Q9399" t="s">
        <v>28</v>
      </c>
      <c r="R9399" t="s">
        <v>228</v>
      </c>
      <c r="S9399" t="s">
        <v>188</v>
      </c>
      <c r="T9399" t="s">
        <v>105</v>
      </c>
      <c r="U9399">
        <v>7.04</v>
      </c>
    </row>
    <row r="9400" spans="1:21" x14ac:dyDescent="0.3">
      <c r="A9400">
        <v>508247</v>
      </c>
      <c r="B9400">
        <v>655711</v>
      </c>
      <c r="C9400">
        <v>9800</v>
      </c>
      <c r="D9400">
        <v>9800</v>
      </c>
      <c r="E9400">
        <v>9800</v>
      </c>
      <c r="F9400" t="s">
        <v>21</v>
      </c>
      <c r="G9400">
        <v>0.1273</v>
      </c>
      <c r="H9400">
        <v>328.95</v>
      </c>
      <c r="I9400" t="s">
        <v>37</v>
      </c>
      <c r="J9400" t="s">
        <v>87</v>
      </c>
      <c r="K9400" t="s">
        <v>109</v>
      </c>
      <c r="L9400" t="s">
        <v>51</v>
      </c>
      <c r="M9400">
        <v>93000</v>
      </c>
      <c r="N9400" t="s">
        <v>26</v>
      </c>
      <c r="O9400" s="1">
        <v>40269</v>
      </c>
      <c r="P9400" t="s">
        <v>27</v>
      </c>
      <c r="Q9400" t="s">
        <v>28</v>
      </c>
      <c r="R9400" t="s">
        <v>29</v>
      </c>
      <c r="S9400" t="s">
        <v>95</v>
      </c>
      <c r="T9400" t="s">
        <v>96</v>
      </c>
      <c r="U9400">
        <v>1.78</v>
      </c>
    </row>
    <row r="9401" spans="1:21" x14ac:dyDescent="0.3">
      <c r="A9401">
        <v>508280</v>
      </c>
      <c r="B9401">
        <v>655753</v>
      </c>
      <c r="C9401">
        <v>7000</v>
      </c>
      <c r="D9401">
        <v>7000</v>
      </c>
      <c r="E9401">
        <v>7000</v>
      </c>
      <c r="F9401" t="s">
        <v>21</v>
      </c>
      <c r="G9401">
        <v>7.51E-2</v>
      </c>
      <c r="H9401">
        <v>217.77</v>
      </c>
      <c r="I9401" t="s">
        <v>53</v>
      </c>
      <c r="J9401" t="s">
        <v>80</v>
      </c>
      <c r="K9401" t="s">
        <v>48</v>
      </c>
      <c r="L9401" t="s">
        <v>25</v>
      </c>
      <c r="M9401">
        <v>28800</v>
      </c>
      <c r="N9401" t="s">
        <v>566</v>
      </c>
      <c r="O9401" s="1">
        <v>40299</v>
      </c>
      <c r="P9401" t="s">
        <v>27</v>
      </c>
      <c r="Q9401" t="s">
        <v>28</v>
      </c>
      <c r="R9401" t="s">
        <v>29</v>
      </c>
      <c r="S9401" t="s">
        <v>85</v>
      </c>
      <c r="T9401" t="s">
        <v>86</v>
      </c>
      <c r="U9401">
        <v>15.58</v>
      </c>
    </row>
    <row r="9402" spans="1:21" x14ac:dyDescent="0.3">
      <c r="A9402">
        <v>508282</v>
      </c>
      <c r="B9402">
        <v>655760</v>
      </c>
      <c r="C9402">
        <v>24000</v>
      </c>
      <c r="D9402">
        <v>24000</v>
      </c>
      <c r="E9402">
        <v>23702.518459999999</v>
      </c>
      <c r="F9402" t="s">
        <v>21</v>
      </c>
      <c r="G9402">
        <v>0.1099</v>
      </c>
      <c r="H9402">
        <v>785.65</v>
      </c>
      <c r="I9402" t="s">
        <v>22</v>
      </c>
      <c r="J9402" t="s">
        <v>23</v>
      </c>
      <c r="K9402" t="s">
        <v>99</v>
      </c>
      <c r="L9402" t="s">
        <v>51</v>
      </c>
      <c r="M9402">
        <v>65000</v>
      </c>
      <c r="N9402" t="s">
        <v>26</v>
      </c>
      <c r="O9402" s="1">
        <v>40299</v>
      </c>
      <c r="P9402" t="s">
        <v>27</v>
      </c>
      <c r="Q9402" t="s">
        <v>28</v>
      </c>
      <c r="R9402" t="s">
        <v>29</v>
      </c>
      <c r="S9402" t="s">
        <v>622</v>
      </c>
      <c r="T9402" t="s">
        <v>357</v>
      </c>
      <c r="U9402">
        <v>11.1</v>
      </c>
    </row>
    <row r="9403" spans="1:21" x14ac:dyDescent="0.3">
      <c r="A9403">
        <v>508289</v>
      </c>
      <c r="B9403">
        <v>655775</v>
      </c>
      <c r="C9403">
        <v>6500</v>
      </c>
      <c r="D9403">
        <v>6500</v>
      </c>
      <c r="E9403">
        <v>6500</v>
      </c>
      <c r="F9403" t="s">
        <v>21</v>
      </c>
      <c r="G9403">
        <v>7.51E-2</v>
      </c>
      <c r="H9403">
        <v>202.22</v>
      </c>
      <c r="I9403" t="s">
        <v>53</v>
      </c>
      <c r="J9403" t="s">
        <v>80</v>
      </c>
      <c r="K9403" t="s">
        <v>44</v>
      </c>
      <c r="L9403" t="s">
        <v>51</v>
      </c>
      <c r="M9403">
        <v>92052</v>
      </c>
      <c r="N9403" t="s">
        <v>33</v>
      </c>
      <c r="O9403" s="1">
        <v>40269</v>
      </c>
      <c r="P9403" t="s">
        <v>27</v>
      </c>
      <c r="Q9403" t="s">
        <v>28</v>
      </c>
      <c r="R9403" t="s">
        <v>29</v>
      </c>
      <c r="S9403" t="s">
        <v>183</v>
      </c>
      <c r="T9403" t="s">
        <v>184</v>
      </c>
      <c r="U9403">
        <v>16.57</v>
      </c>
    </row>
    <row r="9404" spans="1:21" x14ac:dyDescent="0.3">
      <c r="A9404">
        <v>508314</v>
      </c>
      <c r="B9404">
        <v>655825</v>
      </c>
      <c r="C9404">
        <v>3000</v>
      </c>
      <c r="D9404">
        <v>3000</v>
      </c>
      <c r="E9404">
        <v>3000</v>
      </c>
      <c r="F9404" t="s">
        <v>21</v>
      </c>
      <c r="G9404">
        <v>0.1062</v>
      </c>
      <c r="H9404">
        <v>97.68</v>
      </c>
      <c r="I9404" t="s">
        <v>22</v>
      </c>
      <c r="J9404" t="s">
        <v>47</v>
      </c>
      <c r="K9404" t="s">
        <v>24</v>
      </c>
      <c r="L9404" t="s">
        <v>25</v>
      </c>
      <c r="M9404">
        <v>45000</v>
      </c>
      <c r="N9404" t="s">
        <v>33</v>
      </c>
      <c r="O9404" s="1">
        <v>40269</v>
      </c>
      <c r="P9404" t="s">
        <v>27</v>
      </c>
      <c r="Q9404" t="s">
        <v>28</v>
      </c>
      <c r="R9404" t="s">
        <v>101</v>
      </c>
      <c r="S9404" t="s">
        <v>113</v>
      </c>
      <c r="T9404" t="s">
        <v>36</v>
      </c>
      <c r="U9404">
        <v>2.48</v>
      </c>
    </row>
    <row r="9405" spans="1:21" x14ac:dyDescent="0.3">
      <c r="A9405">
        <v>508319</v>
      </c>
      <c r="B9405">
        <v>655833</v>
      </c>
      <c r="C9405">
        <v>12000</v>
      </c>
      <c r="D9405">
        <v>12000</v>
      </c>
      <c r="E9405">
        <v>11500</v>
      </c>
      <c r="F9405" t="s">
        <v>21</v>
      </c>
      <c r="G9405">
        <v>0.13109999999999999</v>
      </c>
      <c r="H9405">
        <v>404.94</v>
      </c>
      <c r="I9405" t="s">
        <v>37</v>
      </c>
      <c r="J9405" t="s">
        <v>38</v>
      </c>
      <c r="K9405" t="s">
        <v>62</v>
      </c>
      <c r="L9405" t="s">
        <v>25</v>
      </c>
      <c r="M9405">
        <v>33504</v>
      </c>
      <c r="N9405" t="s">
        <v>33</v>
      </c>
      <c r="O9405" s="1">
        <v>40269</v>
      </c>
      <c r="P9405" t="s">
        <v>27</v>
      </c>
      <c r="Q9405" t="s">
        <v>28</v>
      </c>
      <c r="R9405" t="s">
        <v>29</v>
      </c>
      <c r="S9405" t="s">
        <v>235</v>
      </c>
      <c r="T9405" t="s">
        <v>131</v>
      </c>
      <c r="U9405">
        <v>20.02</v>
      </c>
    </row>
    <row r="9406" spans="1:21" x14ac:dyDescent="0.3">
      <c r="A9406">
        <v>508337</v>
      </c>
      <c r="B9406">
        <v>655858</v>
      </c>
      <c r="C9406">
        <v>21000</v>
      </c>
      <c r="D9406">
        <v>21000</v>
      </c>
      <c r="E9406">
        <v>20662.845509999999</v>
      </c>
      <c r="F9406" t="s">
        <v>21</v>
      </c>
      <c r="G9406">
        <v>0.10249999999999999</v>
      </c>
      <c r="H9406">
        <v>680.08</v>
      </c>
      <c r="I9406" t="s">
        <v>22</v>
      </c>
      <c r="J9406" t="s">
        <v>112</v>
      </c>
      <c r="K9406" t="s">
        <v>109</v>
      </c>
      <c r="L9406" t="s">
        <v>51</v>
      </c>
      <c r="M9406">
        <v>105000</v>
      </c>
      <c r="N9406" t="s">
        <v>26</v>
      </c>
      <c r="O9406" s="1">
        <v>40299</v>
      </c>
      <c r="P9406" t="s">
        <v>27</v>
      </c>
      <c r="Q9406" t="s">
        <v>28</v>
      </c>
      <c r="R9406" t="s">
        <v>34</v>
      </c>
      <c r="S9406" t="s">
        <v>496</v>
      </c>
      <c r="T9406" t="s">
        <v>31</v>
      </c>
      <c r="U9406">
        <v>11.29</v>
      </c>
    </row>
    <row r="9407" spans="1:21" x14ac:dyDescent="0.3">
      <c r="A9407">
        <v>508365</v>
      </c>
      <c r="B9407">
        <v>655920</v>
      </c>
      <c r="C9407">
        <v>10000</v>
      </c>
      <c r="D9407">
        <v>10000</v>
      </c>
      <c r="E9407">
        <v>9950</v>
      </c>
      <c r="F9407" t="s">
        <v>21</v>
      </c>
      <c r="G9407">
        <v>0.1273</v>
      </c>
      <c r="H9407">
        <v>335.67</v>
      </c>
      <c r="I9407" t="s">
        <v>37</v>
      </c>
      <c r="J9407" t="s">
        <v>87</v>
      </c>
      <c r="K9407" t="s">
        <v>121</v>
      </c>
      <c r="L9407" t="s">
        <v>51</v>
      </c>
      <c r="M9407">
        <v>39996</v>
      </c>
      <c r="N9407" t="s">
        <v>26</v>
      </c>
      <c r="O9407" s="1">
        <v>40269</v>
      </c>
      <c r="P9407" t="s">
        <v>27</v>
      </c>
      <c r="Q9407" t="s">
        <v>28</v>
      </c>
      <c r="R9407" t="s">
        <v>29</v>
      </c>
      <c r="S9407" t="s">
        <v>510</v>
      </c>
      <c r="T9407" t="s">
        <v>96</v>
      </c>
      <c r="U9407">
        <v>9.57</v>
      </c>
    </row>
    <row r="9408" spans="1:21" x14ac:dyDescent="0.3">
      <c r="A9408">
        <v>508383</v>
      </c>
      <c r="B9408">
        <v>655944</v>
      </c>
      <c r="C9408">
        <v>20000</v>
      </c>
      <c r="D9408">
        <v>20000</v>
      </c>
      <c r="E9408">
        <v>20000</v>
      </c>
      <c r="F9408" t="s">
        <v>21</v>
      </c>
      <c r="G9408">
        <v>0.1348</v>
      </c>
      <c r="H9408">
        <v>678.49</v>
      </c>
      <c r="I9408" t="s">
        <v>37</v>
      </c>
      <c r="J9408" t="s">
        <v>43</v>
      </c>
      <c r="K9408" t="s">
        <v>62</v>
      </c>
      <c r="L9408" t="s">
        <v>25</v>
      </c>
      <c r="M9408">
        <v>67000</v>
      </c>
      <c r="N9408" t="s">
        <v>33</v>
      </c>
      <c r="O9408" s="1">
        <v>40299</v>
      </c>
      <c r="P9408" t="s">
        <v>27</v>
      </c>
      <c r="Q9408" t="s">
        <v>28</v>
      </c>
      <c r="R9408" t="s">
        <v>158</v>
      </c>
      <c r="S9408" t="s">
        <v>220</v>
      </c>
      <c r="T9408" t="s">
        <v>36</v>
      </c>
      <c r="U9408">
        <v>23.84</v>
      </c>
    </row>
    <row r="9409" spans="1:21" x14ac:dyDescent="0.3">
      <c r="A9409">
        <v>508392</v>
      </c>
      <c r="B9409">
        <v>655953</v>
      </c>
      <c r="C9409">
        <v>3600</v>
      </c>
      <c r="D9409">
        <v>3600</v>
      </c>
      <c r="E9409">
        <v>3600</v>
      </c>
      <c r="F9409" t="s">
        <v>21</v>
      </c>
      <c r="G9409">
        <v>7.51E-2</v>
      </c>
      <c r="H9409">
        <v>112</v>
      </c>
      <c r="I9409" t="s">
        <v>53</v>
      </c>
      <c r="J9409" t="s">
        <v>80</v>
      </c>
      <c r="K9409" t="s">
        <v>48</v>
      </c>
      <c r="L9409" t="s">
        <v>51</v>
      </c>
      <c r="M9409">
        <v>39996</v>
      </c>
      <c r="N9409" t="s">
        <v>33</v>
      </c>
      <c r="O9409" s="1">
        <v>40299</v>
      </c>
      <c r="P9409" t="s">
        <v>27</v>
      </c>
      <c r="Q9409" t="s">
        <v>28</v>
      </c>
      <c r="R9409" t="s">
        <v>68</v>
      </c>
      <c r="S9409" t="s">
        <v>85</v>
      </c>
      <c r="T9409" t="s">
        <v>86</v>
      </c>
      <c r="U9409">
        <v>12.96</v>
      </c>
    </row>
    <row r="9410" spans="1:21" x14ac:dyDescent="0.3">
      <c r="A9410">
        <v>508406</v>
      </c>
      <c r="B9410">
        <v>655976</v>
      </c>
      <c r="C9410">
        <v>3500</v>
      </c>
      <c r="D9410">
        <v>3500</v>
      </c>
      <c r="E9410">
        <v>3500</v>
      </c>
      <c r="F9410" t="s">
        <v>21</v>
      </c>
      <c r="G9410">
        <v>0.11360000000000001</v>
      </c>
      <c r="H9410">
        <v>115.19</v>
      </c>
      <c r="I9410" t="s">
        <v>22</v>
      </c>
      <c r="J9410" t="s">
        <v>32</v>
      </c>
      <c r="K9410" t="s">
        <v>24</v>
      </c>
      <c r="L9410" t="s">
        <v>25</v>
      </c>
      <c r="M9410">
        <v>46344</v>
      </c>
      <c r="N9410" t="s">
        <v>33</v>
      </c>
      <c r="O9410" s="1">
        <v>40269</v>
      </c>
      <c r="P9410" t="s">
        <v>27</v>
      </c>
      <c r="Q9410" t="s">
        <v>28</v>
      </c>
      <c r="R9410" t="s">
        <v>65</v>
      </c>
      <c r="S9410" t="s">
        <v>425</v>
      </c>
      <c r="T9410" t="s">
        <v>31</v>
      </c>
      <c r="U9410">
        <v>11.39</v>
      </c>
    </row>
    <row r="9411" spans="1:21" x14ac:dyDescent="0.3">
      <c r="A9411">
        <v>508412</v>
      </c>
      <c r="B9411">
        <v>655985</v>
      </c>
      <c r="C9411">
        <v>12000</v>
      </c>
      <c r="D9411">
        <v>12000</v>
      </c>
      <c r="E9411">
        <v>11400</v>
      </c>
      <c r="F9411" t="s">
        <v>21</v>
      </c>
      <c r="G9411">
        <v>0.10249999999999999</v>
      </c>
      <c r="H9411">
        <v>388.62</v>
      </c>
      <c r="I9411" t="s">
        <v>22</v>
      </c>
      <c r="J9411" t="s">
        <v>112</v>
      </c>
      <c r="K9411" t="s">
        <v>48</v>
      </c>
      <c r="L9411" t="s">
        <v>25</v>
      </c>
      <c r="M9411">
        <v>69805</v>
      </c>
      <c r="N9411" t="s">
        <v>33</v>
      </c>
      <c r="O9411" s="1">
        <v>40269</v>
      </c>
      <c r="P9411" t="s">
        <v>27</v>
      </c>
      <c r="Q9411" t="s">
        <v>28</v>
      </c>
      <c r="R9411" t="s">
        <v>29</v>
      </c>
      <c r="S9411" t="s">
        <v>211</v>
      </c>
      <c r="T9411" t="s">
        <v>140</v>
      </c>
      <c r="U9411">
        <v>17.21</v>
      </c>
    </row>
    <row r="9412" spans="1:21" x14ac:dyDescent="0.3">
      <c r="A9412">
        <v>508426</v>
      </c>
      <c r="B9412">
        <v>656002</v>
      </c>
      <c r="C9412">
        <v>5000</v>
      </c>
      <c r="D9412">
        <v>5000</v>
      </c>
      <c r="E9412">
        <v>5000</v>
      </c>
      <c r="F9412" t="s">
        <v>21</v>
      </c>
      <c r="G9412">
        <v>0.1099</v>
      </c>
      <c r="H9412">
        <v>163.68</v>
      </c>
      <c r="I9412" t="s">
        <v>22</v>
      </c>
      <c r="J9412" t="s">
        <v>23</v>
      </c>
      <c r="K9412" t="s">
        <v>24</v>
      </c>
      <c r="L9412" t="s">
        <v>25</v>
      </c>
      <c r="M9412">
        <v>49800</v>
      </c>
      <c r="N9412" t="s">
        <v>33</v>
      </c>
      <c r="O9412" s="1">
        <v>40299</v>
      </c>
      <c r="P9412" t="s">
        <v>58</v>
      </c>
      <c r="Q9412" t="s">
        <v>28</v>
      </c>
      <c r="R9412" t="s">
        <v>65</v>
      </c>
      <c r="S9412" t="s">
        <v>607</v>
      </c>
      <c r="T9412" t="s">
        <v>103</v>
      </c>
      <c r="U9412">
        <v>17.399999999999999</v>
      </c>
    </row>
    <row r="9413" spans="1:21" x14ac:dyDescent="0.3">
      <c r="A9413">
        <v>508429</v>
      </c>
      <c r="B9413">
        <v>656005</v>
      </c>
      <c r="C9413">
        <v>10000</v>
      </c>
      <c r="D9413">
        <v>10000</v>
      </c>
      <c r="E9413">
        <v>8925</v>
      </c>
      <c r="F9413" t="s">
        <v>21</v>
      </c>
      <c r="G9413">
        <v>0.1099</v>
      </c>
      <c r="H9413">
        <v>327.36</v>
      </c>
      <c r="I9413" t="s">
        <v>22</v>
      </c>
      <c r="J9413" t="s">
        <v>23</v>
      </c>
      <c r="K9413" t="s">
        <v>57</v>
      </c>
      <c r="L9413" t="s">
        <v>25</v>
      </c>
      <c r="M9413">
        <v>42000</v>
      </c>
      <c r="N9413" t="s">
        <v>566</v>
      </c>
      <c r="O9413" s="1">
        <v>40269</v>
      </c>
      <c r="P9413" t="s">
        <v>27</v>
      </c>
      <c r="Q9413" t="s">
        <v>28</v>
      </c>
      <c r="R9413" t="s">
        <v>29</v>
      </c>
      <c r="S9413" t="s">
        <v>369</v>
      </c>
      <c r="T9413" t="s">
        <v>36</v>
      </c>
      <c r="U9413">
        <v>13</v>
      </c>
    </row>
    <row r="9414" spans="1:21" x14ac:dyDescent="0.3">
      <c r="A9414">
        <v>508436</v>
      </c>
      <c r="B9414">
        <v>656013</v>
      </c>
      <c r="C9414">
        <v>10000</v>
      </c>
      <c r="D9414">
        <v>10000</v>
      </c>
      <c r="E9414">
        <v>10000</v>
      </c>
      <c r="F9414" t="s">
        <v>21</v>
      </c>
      <c r="G9414">
        <v>0.1719</v>
      </c>
      <c r="H9414">
        <v>357.47</v>
      </c>
      <c r="I9414" t="s">
        <v>97</v>
      </c>
      <c r="J9414" t="s">
        <v>265</v>
      </c>
      <c r="K9414" t="s">
        <v>44</v>
      </c>
      <c r="L9414" t="s">
        <v>51</v>
      </c>
      <c r="M9414">
        <v>660000</v>
      </c>
      <c r="N9414" t="s">
        <v>33</v>
      </c>
      <c r="O9414" s="1">
        <v>40299</v>
      </c>
      <c r="P9414" t="s">
        <v>58</v>
      </c>
      <c r="Q9414" t="s">
        <v>28</v>
      </c>
      <c r="R9414" t="s">
        <v>29</v>
      </c>
      <c r="S9414" t="s">
        <v>223</v>
      </c>
      <c r="T9414" t="s">
        <v>105</v>
      </c>
      <c r="U9414">
        <v>0.49</v>
      </c>
    </row>
    <row r="9415" spans="1:21" x14ac:dyDescent="0.3">
      <c r="A9415">
        <v>508481</v>
      </c>
      <c r="B9415">
        <v>656090</v>
      </c>
      <c r="C9415">
        <v>5500</v>
      </c>
      <c r="D9415">
        <v>5500</v>
      </c>
      <c r="E9415">
        <v>5500</v>
      </c>
      <c r="F9415" t="s">
        <v>21</v>
      </c>
      <c r="G9415">
        <v>0.1099</v>
      </c>
      <c r="H9415">
        <v>180.05</v>
      </c>
      <c r="I9415" t="s">
        <v>22</v>
      </c>
      <c r="J9415" t="s">
        <v>23</v>
      </c>
      <c r="K9415" t="s">
        <v>57</v>
      </c>
      <c r="L9415" t="s">
        <v>25</v>
      </c>
      <c r="M9415">
        <v>57000</v>
      </c>
      <c r="N9415" t="s">
        <v>33</v>
      </c>
      <c r="O9415" s="1">
        <v>40299</v>
      </c>
      <c r="P9415" t="s">
        <v>27</v>
      </c>
      <c r="Q9415" t="s">
        <v>28</v>
      </c>
      <c r="R9415" t="s">
        <v>65</v>
      </c>
      <c r="S9415" t="s">
        <v>326</v>
      </c>
      <c r="T9415" t="s">
        <v>111</v>
      </c>
      <c r="U9415">
        <v>18.55</v>
      </c>
    </row>
    <row r="9416" spans="1:21" x14ac:dyDescent="0.3">
      <c r="A9416">
        <v>508496</v>
      </c>
      <c r="B9416">
        <v>656109</v>
      </c>
      <c r="C9416">
        <v>8400</v>
      </c>
      <c r="D9416">
        <v>8400</v>
      </c>
      <c r="E9416">
        <v>8400</v>
      </c>
      <c r="F9416" t="s">
        <v>21</v>
      </c>
      <c r="G9416">
        <v>7.51E-2</v>
      </c>
      <c r="H9416">
        <v>261.33999999999997</v>
      </c>
      <c r="I9416" t="s">
        <v>53</v>
      </c>
      <c r="J9416" t="s">
        <v>80</v>
      </c>
      <c r="K9416" t="s">
        <v>48</v>
      </c>
      <c r="L9416" t="s">
        <v>25</v>
      </c>
      <c r="M9416">
        <v>65004</v>
      </c>
      <c r="N9416" t="s">
        <v>33</v>
      </c>
      <c r="O9416" s="1">
        <v>40360</v>
      </c>
      <c r="P9416" t="s">
        <v>27</v>
      </c>
      <c r="Q9416" t="s">
        <v>28</v>
      </c>
      <c r="R9416" t="s">
        <v>29</v>
      </c>
      <c r="S9416" t="s">
        <v>387</v>
      </c>
      <c r="T9416" t="s">
        <v>46</v>
      </c>
      <c r="U9416">
        <v>5.28</v>
      </c>
    </row>
    <row r="9417" spans="1:21" x14ac:dyDescent="0.3">
      <c r="A9417">
        <v>508579</v>
      </c>
      <c r="B9417">
        <v>656234</v>
      </c>
      <c r="C9417">
        <v>10000</v>
      </c>
      <c r="D9417">
        <v>10000</v>
      </c>
      <c r="E9417">
        <v>9000</v>
      </c>
      <c r="F9417" t="s">
        <v>21</v>
      </c>
      <c r="G9417">
        <v>0.10249999999999999</v>
      </c>
      <c r="H9417">
        <v>323.85000000000002</v>
      </c>
      <c r="I9417" t="s">
        <v>22</v>
      </c>
      <c r="J9417" t="s">
        <v>112</v>
      </c>
      <c r="K9417" t="s">
        <v>109</v>
      </c>
      <c r="L9417" t="s">
        <v>25</v>
      </c>
      <c r="M9417">
        <v>58100</v>
      </c>
      <c r="N9417" t="s">
        <v>33</v>
      </c>
      <c r="O9417" s="1">
        <v>40269</v>
      </c>
      <c r="P9417" t="s">
        <v>27</v>
      </c>
      <c r="Q9417" t="s">
        <v>28</v>
      </c>
      <c r="R9417" t="s">
        <v>88</v>
      </c>
      <c r="S9417" t="s">
        <v>180</v>
      </c>
      <c r="T9417" t="s">
        <v>36</v>
      </c>
      <c r="U9417">
        <v>12.93</v>
      </c>
    </row>
    <row r="9418" spans="1:21" x14ac:dyDescent="0.3">
      <c r="A9418">
        <v>508586</v>
      </c>
      <c r="B9418">
        <v>656247</v>
      </c>
      <c r="C9418">
        <v>24500</v>
      </c>
      <c r="D9418">
        <v>24500</v>
      </c>
      <c r="E9418">
        <v>22381.023440000001</v>
      </c>
      <c r="F9418" t="s">
        <v>21</v>
      </c>
      <c r="G9418">
        <v>0.1099</v>
      </c>
      <c r="H9418">
        <v>802.01</v>
      </c>
      <c r="I9418" t="s">
        <v>22</v>
      </c>
      <c r="J9418" t="s">
        <v>23</v>
      </c>
      <c r="K9418" t="s">
        <v>99</v>
      </c>
      <c r="L9418" t="s">
        <v>51</v>
      </c>
      <c r="M9418">
        <v>275004</v>
      </c>
      <c r="N9418" t="s">
        <v>33</v>
      </c>
      <c r="O9418" s="1">
        <v>40299</v>
      </c>
      <c r="P9418" t="s">
        <v>27</v>
      </c>
      <c r="Q9418" t="s">
        <v>28</v>
      </c>
      <c r="R9418" t="s">
        <v>29</v>
      </c>
      <c r="S9418" t="s">
        <v>271</v>
      </c>
      <c r="T9418" t="s">
        <v>46</v>
      </c>
      <c r="U9418">
        <v>12.8</v>
      </c>
    </row>
    <row r="9419" spans="1:21" x14ac:dyDescent="0.3">
      <c r="A9419">
        <v>508630</v>
      </c>
      <c r="B9419">
        <v>656334</v>
      </c>
      <c r="C9419">
        <v>1750</v>
      </c>
      <c r="D9419">
        <v>1750</v>
      </c>
      <c r="E9419">
        <v>1750</v>
      </c>
      <c r="F9419" t="s">
        <v>21</v>
      </c>
      <c r="G9419">
        <v>0.157</v>
      </c>
      <c r="H9419">
        <v>61.27</v>
      </c>
      <c r="I9419" t="s">
        <v>55</v>
      </c>
      <c r="J9419" t="s">
        <v>107</v>
      </c>
      <c r="K9419" t="s">
        <v>48</v>
      </c>
      <c r="L9419" t="s">
        <v>25</v>
      </c>
      <c r="M9419">
        <v>22800</v>
      </c>
      <c r="N9419" t="s">
        <v>566</v>
      </c>
      <c r="O9419" s="1">
        <v>40299</v>
      </c>
      <c r="P9419" t="s">
        <v>58</v>
      </c>
      <c r="Q9419" t="s">
        <v>28</v>
      </c>
      <c r="R9419" t="s">
        <v>68</v>
      </c>
      <c r="S9419" t="s">
        <v>310</v>
      </c>
      <c r="T9419" t="s">
        <v>311</v>
      </c>
      <c r="U9419">
        <v>24.89</v>
      </c>
    </row>
    <row r="9420" spans="1:21" x14ac:dyDescent="0.3">
      <c r="A9420">
        <v>508634</v>
      </c>
      <c r="B9420">
        <v>656340</v>
      </c>
      <c r="C9420">
        <v>5000</v>
      </c>
      <c r="D9420">
        <v>5000</v>
      </c>
      <c r="E9420">
        <v>5000</v>
      </c>
      <c r="F9420" t="s">
        <v>21</v>
      </c>
      <c r="G9420">
        <v>0.15329999999999999</v>
      </c>
      <c r="H9420">
        <v>174.15</v>
      </c>
      <c r="I9420" t="s">
        <v>55</v>
      </c>
      <c r="J9420" t="s">
        <v>77</v>
      </c>
      <c r="K9420" t="s">
        <v>57</v>
      </c>
      <c r="L9420" t="s">
        <v>40</v>
      </c>
      <c r="M9420">
        <v>28800</v>
      </c>
      <c r="N9420" t="s">
        <v>26</v>
      </c>
      <c r="O9420" s="1">
        <v>40269</v>
      </c>
      <c r="P9420" t="s">
        <v>27</v>
      </c>
      <c r="Q9420" t="s">
        <v>28</v>
      </c>
      <c r="R9420" t="s">
        <v>29</v>
      </c>
      <c r="S9420" t="s">
        <v>257</v>
      </c>
      <c r="T9420" t="s">
        <v>36</v>
      </c>
      <c r="U9420">
        <v>18.920000000000002</v>
      </c>
    </row>
    <row r="9421" spans="1:21" x14ac:dyDescent="0.3">
      <c r="A9421">
        <v>508640</v>
      </c>
      <c r="B9421">
        <v>656352</v>
      </c>
      <c r="C9421">
        <v>5500</v>
      </c>
      <c r="D9421">
        <v>5500</v>
      </c>
      <c r="E9421">
        <v>5500</v>
      </c>
      <c r="F9421" t="s">
        <v>21</v>
      </c>
      <c r="G9421">
        <v>0.1273</v>
      </c>
      <c r="H9421">
        <v>184.62</v>
      </c>
      <c r="I9421" t="s">
        <v>37</v>
      </c>
      <c r="J9421" t="s">
        <v>87</v>
      </c>
      <c r="K9421" t="s">
        <v>39</v>
      </c>
      <c r="L9421" t="s">
        <v>25</v>
      </c>
      <c r="M9421">
        <v>56000</v>
      </c>
      <c r="N9421" t="s">
        <v>566</v>
      </c>
      <c r="O9421" s="1">
        <v>40269</v>
      </c>
      <c r="P9421" t="s">
        <v>58</v>
      </c>
      <c r="Q9421" t="s">
        <v>28</v>
      </c>
      <c r="R9421" t="s">
        <v>101</v>
      </c>
      <c r="S9421" t="s">
        <v>220</v>
      </c>
      <c r="T9421" t="s">
        <v>36</v>
      </c>
      <c r="U9421">
        <v>16.8</v>
      </c>
    </row>
    <row r="9422" spans="1:21" x14ac:dyDescent="0.3">
      <c r="A9422">
        <v>508644</v>
      </c>
      <c r="B9422">
        <v>656358</v>
      </c>
      <c r="C9422">
        <v>6000</v>
      </c>
      <c r="D9422">
        <v>6000</v>
      </c>
      <c r="E9422">
        <v>6000</v>
      </c>
      <c r="F9422" t="s">
        <v>21</v>
      </c>
      <c r="G9422">
        <v>0.1099</v>
      </c>
      <c r="H9422">
        <v>196.42</v>
      </c>
      <c r="I9422" t="s">
        <v>22</v>
      </c>
      <c r="J9422" t="s">
        <v>23</v>
      </c>
      <c r="K9422" t="s">
        <v>39</v>
      </c>
      <c r="L9422" t="s">
        <v>51</v>
      </c>
      <c r="M9422">
        <v>75000</v>
      </c>
      <c r="N9422" t="s">
        <v>33</v>
      </c>
      <c r="O9422" s="1">
        <v>40269</v>
      </c>
      <c r="P9422" t="s">
        <v>27</v>
      </c>
      <c r="Q9422" t="s">
        <v>28</v>
      </c>
      <c r="R9422" t="s">
        <v>101</v>
      </c>
      <c r="S9422" t="s">
        <v>201</v>
      </c>
      <c r="T9422" t="s">
        <v>202</v>
      </c>
      <c r="U9422">
        <v>0.64</v>
      </c>
    </row>
    <row r="9423" spans="1:21" x14ac:dyDescent="0.3">
      <c r="A9423">
        <v>508655</v>
      </c>
      <c r="B9423">
        <v>656376</v>
      </c>
      <c r="C9423">
        <v>9250</v>
      </c>
      <c r="D9423">
        <v>9250</v>
      </c>
      <c r="E9423">
        <v>9250</v>
      </c>
      <c r="F9423" t="s">
        <v>21</v>
      </c>
      <c r="G9423">
        <v>0.11360000000000001</v>
      </c>
      <c r="H9423">
        <v>304.43</v>
      </c>
      <c r="I9423" t="s">
        <v>22</v>
      </c>
      <c r="J9423" t="s">
        <v>32</v>
      </c>
      <c r="K9423" t="s">
        <v>99</v>
      </c>
      <c r="L9423" t="s">
        <v>51</v>
      </c>
      <c r="M9423">
        <v>54000</v>
      </c>
      <c r="N9423" t="s">
        <v>566</v>
      </c>
      <c r="O9423" s="1">
        <v>40269</v>
      </c>
      <c r="P9423" t="s">
        <v>27</v>
      </c>
      <c r="Q9423" t="s">
        <v>28</v>
      </c>
      <c r="R9423" t="s">
        <v>29</v>
      </c>
      <c r="S9423" t="s">
        <v>837</v>
      </c>
      <c r="T9423" t="s">
        <v>357</v>
      </c>
      <c r="U9423">
        <v>24.76</v>
      </c>
    </row>
    <row r="9424" spans="1:21" x14ac:dyDescent="0.3">
      <c r="A9424">
        <v>508719</v>
      </c>
      <c r="B9424">
        <v>656449</v>
      </c>
      <c r="C9424">
        <v>4500</v>
      </c>
      <c r="D9424">
        <v>4500</v>
      </c>
      <c r="E9424">
        <v>4500</v>
      </c>
      <c r="F9424" t="s">
        <v>21</v>
      </c>
      <c r="G9424">
        <v>7.51E-2</v>
      </c>
      <c r="H9424">
        <v>140</v>
      </c>
      <c r="I9424" t="s">
        <v>53</v>
      </c>
      <c r="J9424" t="s">
        <v>80</v>
      </c>
      <c r="K9424" t="s">
        <v>62</v>
      </c>
      <c r="L9424" t="s">
        <v>51</v>
      </c>
      <c r="M9424">
        <v>70000</v>
      </c>
      <c r="N9424" t="s">
        <v>33</v>
      </c>
      <c r="O9424" s="1">
        <v>40299</v>
      </c>
      <c r="P9424" t="s">
        <v>27</v>
      </c>
      <c r="Q9424" t="s">
        <v>28</v>
      </c>
      <c r="R9424" t="s">
        <v>101</v>
      </c>
      <c r="S9424" t="s">
        <v>169</v>
      </c>
      <c r="T9424" t="s">
        <v>140</v>
      </c>
      <c r="U9424">
        <v>16.440000000000001</v>
      </c>
    </row>
    <row r="9425" spans="1:21" x14ac:dyDescent="0.3">
      <c r="A9425">
        <v>508722</v>
      </c>
      <c r="B9425">
        <v>656452</v>
      </c>
      <c r="C9425">
        <v>3700</v>
      </c>
      <c r="D9425">
        <v>3700</v>
      </c>
      <c r="E9425">
        <v>3700</v>
      </c>
      <c r="F9425" t="s">
        <v>21</v>
      </c>
      <c r="G9425">
        <v>6.3899999999999998E-2</v>
      </c>
      <c r="H9425">
        <v>113.23</v>
      </c>
      <c r="I9425" t="s">
        <v>53</v>
      </c>
      <c r="J9425" t="s">
        <v>178</v>
      </c>
      <c r="K9425" t="s">
        <v>48</v>
      </c>
      <c r="L9425" t="s">
        <v>51</v>
      </c>
      <c r="M9425">
        <v>62000</v>
      </c>
      <c r="N9425" t="s">
        <v>566</v>
      </c>
      <c r="O9425" s="1">
        <v>40269</v>
      </c>
      <c r="P9425" t="s">
        <v>27</v>
      </c>
      <c r="Q9425" t="s">
        <v>28</v>
      </c>
      <c r="R9425" t="s">
        <v>68</v>
      </c>
      <c r="S9425" t="s">
        <v>169</v>
      </c>
      <c r="T9425" t="s">
        <v>140</v>
      </c>
      <c r="U9425">
        <v>10.029999999999999</v>
      </c>
    </row>
    <row r="9426" spans="1:21" x14ac:dyDescent="0.3">
      <c r="A9426">
        <v>508731</v>
      </c>
      <c r="B9426">
        <v>656461</v>
      </c>
      <c r="C9426">
        <v>24250</v>
      </c>
      <c r="D9426">
        <v>24250</v>
      </c>
      <c r="E9426">
        <v>23100</v>
      </c>
      <c r="F9426" t="s">
        <v>21</v>
      </c>
      <c r="G9426">
        <v>0.1062</v>
      </c>
      <c r="H9426">
        <v>789.58</v>
      </c>
      <c r="I9426" t="s">
        <v>22</v>
      </c>
      <c r="J9426" t="s">
        <v>47</v>
      </c>
      <c r="K9426" t="s">
        <v>62</v>
      </c>
      <c r="L9426" t="s">
        <v>51</v>
      </c>
      <c r="M9426">
        <v>90000</v>
      </c>
      <c r="N9426" t="s">
        <v>26</v>
      </c>
      <c r="O9426" s="1">
        <v>40299</v>
      </c>
      <c r="P9426" t="s">
        <v>27</v>
      </c>
      <c r="Q9426" t="s">
        <v>28</v>
      </c>
      <c r="R9426" t="s">
        <v>88</v>
      </c>
      <c r="S9426" t="s">
        <v>808</v>
      </c>
      <c r="T9426" t="s">
        <v>241</v>
      </c>
      <c r="U9426">
        <v>8.3699999999999992</v>
      </c>
    </row>
    <row r="9427" spans="1:21" x14ac:dyDescent="0.3">
      <c r="A9427">
        <v>508736</v>
      </c>
      <c r="B9427">
        <v>656465</v>
      </c>
      <c r="C9427">
        <v>2100</v>
      </c>
      <c r="D9427">
        <v>2100</v>
      </c>
      <c r="E9427">
        <v>2100</v>
      </c>
      <c r="F9427" t="s">
        <v>21</v>
      </c>
      <c r="G9427">
        <v>6.7599999999999993E-2</v>
      </c>
      <c r="H9427">
        <v>64.62</v>
      </c>
      <c r="I9427" t="s">
        <v>53</v>
      </c>
      <c r="J9427" t="s">
        <v>114</v>
      </c>
      <c r="K9427" t="s">
        <v>39</v>
      </c>
      <c r="L9427" t="s">
        <v>51</v>
      </c>
      <c r="M9427">
        <v>73400</v>
      </c>
      <c r="N9427" t="s">
        <v>33</v>
      </c>
      <c r="O9427" s="1">
        <v>40269</v>
      </c>
      <c r="P9427" t="s">
        <v>27</v>
      </c>
      <c r="Q9427" t="s">
        <v>28</v>
      </c>
      <c r="R9427" t="s">
        <v>65</v>
      </c>
      <c r="S9427" t="s">
        <v>694</v>
      </c>
      <c r="T9427" t="s">
        <v>357</v>
      </c>
      <c r="U9427">
        <v>2.81</v>
      </c>
    </row>
    <row r="9428" spans="1:21" x14ac:dyDescent="0.3">
      <c r="A9428">
        <v>508739</v>
      </c>
      <c r="B9428">
        <v>656472</v>
      </c>
      <c r="C9428">
        <v>10000</v>
      </c>
      <c r="D9428">
        <v>10000</v>
      </c>
      <c r="E9428">
        <v>10000</v>
      </c>
      <c r="F9428" t="s">
        <v>21</v>
      </c>
      <c r="G9428">
        <v>7.8799999999999995E-2</v>
      </c>
      <c r="H9428">
        <v>312.81</v>
      </c>
      <c r="I9428" t="s">
        <v>53</v>
      </c>
      <c r="J9428" t="s">
        <v>54</v>
      </c>
      <c r="K9428" t="s">
        <v>48</v>
      </c>
      <c r="L9428" t="s">
        <v>51</v>
      </c>
      <c r="M9428">
        <v>106000</v>
      </c>
      <c r="N9428" t="s">
        <v>33</v>
      </c>
      <c r="O9428" s="1">
        <v>40299</v>
      </c>
      <c r="P9428" t="s">
        <v>27</v>
      </c>
      <c r="Q9428" t="s">
        <v>28</v>
      </c>
      <c r="R9428" t="s">
        <v>136</v>
      </c>
      <c r="S9428" t="s">
        <v>411</v>
      </c>
      <c r="T9428" t="s">
        <v>357</v>
      </c>
      <c r="U9428">
        <v>4.6100000000000003</v>
      </c>
    </row>
    <row r="9429" spans="1:21" x14ac:dyDescent="0.3">
      <c r="A9429">
        <v>508759</v>
      </c>
      <c r="B9429">
        <v>656497</v>
      </c>
      <c r="C9429">
        <v>5000</v>
      </c>
      <c r="D9429">
        <v>5000</v>
      </c>
      <c r="E9429">
        <v>4975</v>
      </c>
      <c r="F9429" t="s">
        <v>21</v>
      </c>
      <c r="G9429">
        <v>0.11360000000000001</v>
      </c>
      <c r="H9429">
        <v>164.56</v>
      </c>
      <c r="I9429" t="s">
        <v>22</v>
      </c>
      <c r="J9429" t="s">
        <v>32</v>
      </c>
      <c r="K9429" t="s">
        <v>39</v>
      </c>
      <c r="L9429" t="s">
        <v>25</v>
      </c>
      <c r="M9429">
        <v>59800</v>
      </c>
      <c r="N9429" t="s">
        <v>33</v>
      </c>
      <c r="O9429" s="1">
        <v>40269</v>
      </c>
      <c r="P9429" t="s">
        <v>27</v>
      </c>
      <c r="Q9429" t="s">
        <v>28</v>
      </c>
      <c r="R9429" t="s">
        <v>29</v>
      </c>
      <c r="S9429" t="s">
        <v>584</v>
      </c>
      <c r="T9429" t="s">
        <v>306</v>
      </c>
      <c r="U9429">
        <v>17.559999999999999</v>
      </c>
    </row>
    <row r="9430" spans="1:21" x14ac:dyDescent="0.3">
      <c r="A9430">
        <v>508760</v>
      </c>
      <c r="B9430">
        <v>656498</v>
      </c>
      <c r="C9430">
        <v>11500</v>
      </c>
      <c r="D9430">
        <v>7650</v>
      </c>
      <c r="E9430">
        <v>7103.8369560000001</v>
      </c>
      <c r="F9430" t="s">
        <v>21</v>
      </c>
      <c r="G9430">
        <v>7.51E-2</v>
      </c>
      <c r="H9430">
        <v>238</v>
      </c>
      <c r="I9430" t="s">
        <v>53</v>
      </c>
      <c r="J9430" t="s">
        <v>80</v>
      </c>
      <c r="K9430" t="s">
        <v>24</v>
      </c>
      <c r="L9430" t="s">
        <v>25</v>
      </c>
      <c r="M9430">
        <v>24000</v>
      </c>
      <c r="N9430" t="s">
        <v>33</v>
      </c>
      <c r="O9430" s="1">
        <v>40299</v>
      </c>
      <c r="P9430" t="s">
        <v>27</v>
      </c>
      <c r="Q9430" t="s">
        <v>28</v>
      </c>
      <c r="R9430" t="s">
        <v>34</v>
      </c>
      <c r="S9430" t="s">
        <v>356</v>
      </c>
      <c r="T9430" t="s">
        <v>357</v>
      </c>
      <c r="U9430">
        <v>18.45</v>
      </c>
    </row>
    <row r="9431" spans="1:21" x14ac:dyDescent="0.3">
      <c r="A9431">
        <v>508764</v>
      </c>
      <c r="B9431">
        <v>656503</v>
      </c>
      <c r="C9431">
        <v>9000</v>
      </c>
      <c r="D9431">
        <v>9000</v>
      </c>
      <c r="E9431">
        <v>9000</v>
      </c>
      <c r="F9431" t="s">
        <v>21</v>
      </c>
      <c r="G9431">
        <v>0.13850000000000001</v>
      </c>
      <c r="H9431">
        <v>306.94</v>
      </c>
      <c r="I9431" t="s">
        <v>37</v>
      </c>
      <c r="J9431" t="s">
        <v>72</v>
      </c>
      <c r="K9431" t="s">
        <v>24</v>
      </c>
      <c r="L9431" t="s">
        <v>51</v>
      </c>
      <c r="M9431">
        <v>55000</v>
      </c>
      <c r="N9431" t="s">
        <v>26</v>
      </c>
      <c r="O9431" s="1">
        <v>40269</v>
      </c>
      <c r="P9431" t="s">
        <v>27</v>
      </c>
      <c r="Q9431" t="s">
        <v>28</v>
      </c>
      <c r="R9431" t="s">
        <v>29</v>
      </c>
      <c r="S9431" t="s">
        <v>701</v>
      </c>
      <c r="T9431" t="s">
        <v>207</v>
      </c>
      <c r="U9431">
        <v>22.54</v>
      </c>
    </row>
    <row r="9432" spans="1:21" x14ac:dyDescent="0.3">
      <c r="A9432">
        <v>508777</v>
      </c>
      <c r="B9432">
        <v>656521</v>
      </c>
      <c r="C9432">
        <v>25000</v>
      </c>
      <c r="D9432">
        <v>25000</v>
      </c>
      <c r="E9432">
        <v>25000</v>
      </c>
      <c r="F9432" t="s">
        <v>21</v>
      </c>
      <c r="G9432">
        <v>0.19040000000000001</v>
      </c>
      <c r="H9432">
        <v>916.95</v>
      </c>
      <c r="I9432" t="s">
        <v>145</v>
      </c>
      <c r="J9432" t="s">
        <v>187</v>
      </c>
      <c r="K9432" t="s">
        <v>109</v>
      </c>
      <c r="L9432" t="s">
        <v>25</v>
      </c>
      <c r="M9432">
        <v>110004</v>
      </c>
      <c r="N9432" t="s">
        <v>26</v>
      </c>
      <c r="O9432" s="1">
        <v>40299</v>
      </c>
      <c r="P9432" t="s">
        <v>27</v>
      </c>
      <c r="Q9432" t="s">
        <v>28</v>
      </c>
      <c r="R9432" t="s">
        <v>29</v>
      </c>
      <c r="S9432" t="s">
        <v>437</v>
      </c>
      <c r="T9432" t="s">
        <v>46</v>
      </c>
      <c r="U9432">
        <v>12.88</v>
      </c>
    </row>
    <row r="9433" spans="1:21" x14ac:dyDescent="0.3">
      <c r="A9433">
        <v>508798</v>
      </c>
      <c r="B9433">
        <v>656548</v>
      </c>
      <c r="C9433">
        <v>24000</v>
      </c>
      <c r="D9433">
        <v>24000</v>
      </c>
      <c r="E9433">
        <v>23676.038809999998</v>
      </c>
      <c r="F9433" t="s">
        <v>21</v>
      </c>
      <c r="G9433">
        <v>0.1273</v>
      </c>
      <c r="H9433">
        <v>805.59</v>
      </c>
      <c r="I9433" t="s">
        <v>37</v>
      </c>
      <c r="J9433" t="s">
        <v>87</v>
      </c>
      <c r="K9433" t="s">
        <v>99</v>
      </c>
      <c r="L9433" t="s">
        <v>51</v>
      </c>
      <c r="M9433">
        <v>76596</v>
      </c>
      <c r="N9433" t="s">
        <v>26</v>
      </c>
      <c r="O9433" s="1">
        <v>40299</v>
      </c>
      <c r="P9433" t="s">
        <v>27</v>
      </c>
      <c r="Q9433" t="s">
        <v>28</v>
      </c>
      <c r="R9433" t="s">
        <v>29</v>
      </c>
      <c r="S9433" t="s">
        <v>618</v>
      </c>
      <c r="T9433" t="s">
        <v>357</v>
      </c>
      <c r="U9433">
        <v>8.02</v>
      </c>
    </row>
    <row r="9434" spans="1:21" x14ac:dyDescent="0.3">
      <c r="A9434">
        <v>508802</v>
      </c>
      <c r="B9434">
        <v>656557</v>
      </c>
      <c r="C9434">
        <v>8000</v>
      </c>
      <c r="D9434">
        <v>8000</v>
      </c>
      <c r="E9434">
        <v>8000</v>
      </c>
      <c r="F9434" t="s">
        <v>21</v>
      </c>
      <c r="G9434">
        <v>0.14960000000000001</v>
      </c>
      <c r="H9434">
        <v>277.18</v>
      </c>
      <c r="I9434" t="s">
        <v>55</v>
      </c>
      <c r="J9434" t="s">
        <v>56</v>
      </c>
      <c r="K9434" t="s">
        <v>62</v>
      </c>
      <c r="L9434" t="s">
        <v>25</v>
      </c>
      <c r="M9434">
        <v>30000</v>
      </c>
      <c r="N9434" t="s">
        <v>33</v>
      </c>
      <c r="O9434" s="1">
        <v>40269</v>
      </c>
      <c r="P9434" t="s">
        <v>27</v>
      </c>
      <c r="Q9434" t="s">
        <v>28</v>
      </c>
      <c r="R9434" t="s">
        <v>29</v>
      </c>
      <c r="S9434" t="s">
        <v>590</v>
      </c>
      <c r="T9434" t="s">
        <v>111</v>
      </c>
      <c r="U9434">
        <v>20.72</v>
      </c>
    </row>
    <row r="9435" spans="1:21" x14ac:dyDescent="0.3">
      <c r="A9435">
        <v>508804</v>
      </c>
      <c r="B9435">
        <v>656558</v>
      </c>
      <c r="C9435">
        <v>6000</v>
      </c>
      <c r="D9435">
        <v>6000</v>
      </c>
      <c r="E9435">
        <v>6000</v>
      </c>
      <c r="F9435" t="s">
        <v>21</v>
      </c>
      <c r="G9435">
        <v>0.14960000000000001</v>
      </c>
      <c r="H9435">
        <v>207.88</v>
      </c>
      <c r="I9435" t="s">
        <v>55</v>
      </c>
      <c r="J9435" t="s">
        <v>56</v>
      </c>
      <c r="K9435" t="s">
        <v>39</v>
      </c>
      <c r="L9435" t="s">
        <v>51</v>
      </c>
      <c r="M9435">
        <v>75000</v>
      </c>
      <c r="N9435" t="s">
        <v>33</v>
      </c>
      <c r="O9435" s="1">
        <v>40269</v>
      </c>
      <c r="P9435" t="s">
        <v>27</v>
      </c>
      <c r="Q9435" t="s">
        <v>28</v>
      </c>
      <c r="R9435" t="s">
        <v>29</v>
      </c>
      <c r="S9435" t="s">
        <v>132</v>
      </c>
      <c r="T9435" t="s">
        <v>129</v>
      </c>
      <c r="U9435">
        <v>16.45</v>
      </c>
    </row>
    <row r="9436" spans="1:21" x14ac:dyDescent="0.3">
      <c r="A9436">
        <v>508809</v>
      </c>
      <c r="B9436">
        <v>656563</v>
      </c>
      <c r="C9436">
        <v>12000</v>
      </c>
      <c r="D9436">
        <v>12000</v>
      </c>
      <c r="E9436">
        <v>12000</v>
      </c>
      <c r="F9436" t="s">
        <v>21</v>
      </c>
      <c r="G9436">
        <v>0.10249999999999999</v>
      </c>
      <c r="H9436">
        <v>388.62</v>
      </c>
      <c r="I9436" t="s">
        <v>22</v>
      </c>
      <c r="J9436" t="s">
        <v>112</v>
      </c>
      <c r="K9436" t="s">
        <v>24</v>
      </c>
      <c r="L9436" t="s">
        <v>51</v>
      </c>
      <c r="M9436">
        <v>34900</v>
      </c>
      <c r="N9436" t="s">
        <v>33</v>
      </c>
      <c r="O9436" s="1">
        <v>40269</v>
      </c>
      <c r="P9436" t="s">
        <v>27</v>
      </c>
      <c r="Q9436" t="s">
        <v>28</v>
      </c>
      <c r="R9436" t="s">
        <v>228</v>
      </c>
      <c r="S9436" t="s">
        <v>667</v>
      </c>
      <c r="T9436" t="s">
        <v>214</v>
      </c>
      <c r="U9436">
        <v>23.66</v>
      </c>
    </row>
    <row r="9437" spans="1:21" x14ac:dyDescent="0.3">
      <c r="A9437">
        <v>508828</v>
      </c>
      <c r="B9437">
        <v>656585</v>
      </c>
      <c r="C9437">
        <v>5000</v>
      </c>
      <c r="D9437">
        <v>5000</v>
      </c>
      <c r="E9437">
        <v>5000</v>
      </c>
      <c r="F9437" t="s">
        <v>21</v>
      </c>
      <c r="G9437">
        <v>0.13109999999999999</v>
      </c>
      <c r="H9437">
        <v>168.73</v>
      </c>
      <c r="I9437" t="s">
        <v>37</v>
      </c>
      <c r="J9437" t="s">
        <v>38</v>
      </c>
      <c r="K9437" t="s">
        <v>109</v>
      </c>
      <c r="L9437" t="s">
        <v>25</v>
      </c>
      <c r="M9437">
        <v>27264</v>
      </c>
      <c r="N9437" t="s">
        <v>33</v>
      </c>
      <c r="O9437" s="1">
        <v>40269</v>
      </c>
      <c r="P9437" t="s">
        <v>27</v>
      </c>
      <c r="Q9437" t="s">
        <v>28</v>
      </c>
      <c r="R9437" t="s">
        <v>101</v>
      </c>
      <c r="S9437" t="s">
        <v>312</v>
      </c>
      <c r="T9437" t="s">
        <v>60</v>
      </c>
      <c r="U9437">
        <v>8.4499999999999993</v>
      </c>
    </row>
    <row r="9438" spans="1:21" x14ac:dyDescent="0.3">
      <c r="A9438">
        <v>508855</v>
      </c>
      <c r="B9438">
        <v>656671</v>
      </c>
      <c r="C9438">
        <v>8000</v>
      </c>
      <c r="D9438">
        <v>8000</v>
      </c>
      <c r="E9438">
        <v>7950</v>
      </c>
      <c r="F9438" t="s">
        <v>21</v>
      </c>
      <c r="G9438">
        <v>0.10249999999999999</v>
      </c>
      <c r="H9438">
        <v>259.08</v>
      </c>
      <c r="I9438" t="s">
        <v>22</v>
      </c>
      <c r="J9438" t="s">
        <v>112</v>
      </c>
      <c r="K9438" t="s">
        <v>48</v>
      </c>
      <c r="L9438" t="s">
        <v>25</v>
      </c>
      <c r="M9438">
        <v>60000</v>
      </c>
      <c r="N9438" t="s">
        <v>33</v>
      </c>
      <c r="O9438" s="1">
        <v>40269</v>
      </c>
      <c r="P9438" t="s">
        <v>27</v>
      </c>
      <c r="Q9438" t="s">
        <v>28</v>
      </c>
      <c r="R9438" t="s">
        <v>29</v>
      </c>
      <c r="S9438" t="s">
        <v>113</v>
      </c>
      <c r="T9438" t="s">
        <v>36</v>
      </c>
      <c r="U9438">
        <v>9.74</v>
      </c>
    </row>
    <row r="9439" spans="1:21" x14ac:dyDescent="0.3">
      <c r="A9439">
        <v>508864</v>
      </c>
      <c r="B9439">
        <v>656682</v>
      </c>
      <c r="C9439">
        <v>15000</v>
      </c>
      <c r="D9439">
        <v>15000</v>
      </c>
      <c r="E9439">
        <v>14916.20133</v>
      </c>
      <c r="F9439" t="s">
        <v>21</v>
      </c>
      <c r="G9439">
        <v>9.8799999999999999E-2</v>
      </c>
      <c r="H9439">
        <v>483.16</v>
      </c>
      <c r="I9439" t="s">
        <v>22</v>
      </c>
      <c r="J9439" t="s">
        <v>61</v>
      </c>
      <c r="K9439" t="s">
        <v>83</v>
      </c>
      <c r="L9439" t="s">
        <v>51</v>
      </c>
      <c r="M9439">
        <v>67000</v>
      </c>
      <c r="N9439" t="s">
        <v>33</v>
      </c>
      <c r="O9439" s="1">
        <v>40299</v>
      </c>
      <c r="P9439" t="s">
        <v>58</v>
      </c>
      <c r="Q9439" t="s">
        <v>28</v>
      </c>
      <c r="R9439" t="s">
        <v>34</v>
      </c>
      <c r="S9439" t="s">
        <v>434</v>
      </c>
      <c r="T9439" t="s">
        <v>286</v>
      </c>
      <c r="U9439">
        <v>18.02</v>
      </c>
    </row>
    <row r="9440" spans="1:21" x14ac:dyDescent="0.3">
      <c r="A9440">
        <v>508881</v>
      </c>
      <c r="B9440">
        <v>656707</v>
      </c>
      <c r="C9440">
        <v>12250</v>
      </c>
      <c r="D9440">
        <v>12250</v>
      </c>
      <c r="E9440">
        <v>11897.20175</v>
      </c>
      <c r="F9440" t="s">
        <v>21</v>
      </c>
      <c r="G9440">
        <v>0.1062</v>
      </c>
      <c r="H9440">
        <v>398.86</v>
      </c>
      <c r="I9440" t="s">
        <v>22</v>
      </c>
      <c r="J9440" t="s">
        <v>47</v>
      </c>
      <c r="K9440" t="s">
        <v>109</v>
      </c>
      <c r="L9440" t="s">
        <v>51</v>
      </c>
      <c r="M9440">
        <v>47540</v>
      </c>
      <c r="N9440" t="s">
        <v>33</v>
      </c>
      <c r="O9440" s="1">
        <v>40299</v>
      </c>
      <c r="P9440" t="s">
        <v>27</v>
      </c>
      <c r="Q9440" t="s">
        <v>28</v>
      </c>
      <c r="R9440" t="s">
        <v>34</v>
      </c>
      <c r="S9440" t="s">
        <v>513</v>
      </c>
      <c r="T9440" t="s">
        <v>42</v>
      </c>
      <c r="U9440">
        <v>17.27</v>
      </c>
    </row>
    <row r="9441" spans="1:21" x14ac:dyDescent="0.3">
      <c r="A9441">
        <v>508907</v>
      </c>
      <c r="B9441">
        <v>656743</v>
      </c>
      <c r="C9441">
        <v>17000</v>
      </c>
      <c r="D9441">
        <v>17000</v>
      </c>
      <c r="E9441">
        <v>16950</v>
      </c>
      <c r="F9441" t="s">
        <v>21</v>
      </c>
      <c r="G9441">
        <v>0.11119999999999999</v>
      </c>
      <c r="H9441">
        <v>557.53</v>
      </c>
      <c r="I9441" t="s">
        <v>22</v>
      </c>
      <c r="J9441" t="s">
        <v>47</v>
      </c>
      <c r="K9441" t="s">
        <v>126</v>
      </c>
      <c r="L9441" t="s">
        <v>51</v>
      </c>
      <c r="M9441">
        <v>75000</v>
      </c>
      <c r="N9441" t="s">
        <v>26</v>
      </c>
      <c r="O9441" s="1">
        <v>40360</v>
      </c>
      <c r="P9441" t="s">
        <v>27</v>
      </c>
      <c r="Q9441" t="s">
        <v>28</v>
      </c>
      <c r="R9441" t="s">
        <v>29</v>
      </c>
      <c r="S9441" t="s">
        <v>376</v>
      </c>
      <c r="T9441" t="s">
        <v>357</v>
      </c>
      <c r="U9441">
        <v>20.77</v>
      </c>
    </row>
    <row r="9442" spans="1:21" x14ac:dyDescent="0.3">
      <c r="A9442">
        <v>508921</v>
      </c>
      <c r="B9442">
        <v>656763</v>
      </c>
      <c r="C9442">
        <v>13000</v>
      </c>
      <c r="D9442">
        <v>13000</v>
      </c>
      <c r="E9442">
        <v>12975</v>
      </c>
      <c r="F9442" t="s">
        <v>21</v>
      </c>
      <c r="G9442">
        <v>0.13109999999999999</v>
      </c>
      <c r="H9442">
        <v>438.69</v>
      </c>
      <c r="I9442" t="s">
        <v>37</v>
      </c>
      <c r="J9442" t="s">
        <v>38</v>
      </c>
      <c r="K9442" t="s">
        <v>99</v>
      </c>
      <c r="L9442" t="s">
        <v>25</v>
      </c>
      <c r="M9442">
        <v>30000</v>
      </c>
      <c r="N9442" t="s">
        <v>33</v>
      </c>
      <c r="O9442" s="1">
        <v>40269</v>
      </c>
      <c r="P9442" t="s">
        <v>27</v>
      </c>
      <c r="Q9442" t="s">
        <v>28</v>
      </c>
      <c r="R9442" t="s">
        <v>29</v>
      </c>
      <c r="S9442" t="s">
        <v>715</v>
      </c>
      <c r="T9442" t="s">
        <v>129</v>
      </c>
      <c r="U9442">
        <v>19.84</v>
      </c>
    </row>
    <row r="9443" spans="1:21" x14ac:dyDescent="0.3">
      <c r="A9443">
        <v>508927</v>
      </c>
      <c r="B9443">
        <v>656769</v>
      </c>
      <c r="C9443">
        <v>8200</v>
      </c>
      <c r="D9443">
        <v>8200</v>
      </c>
      <c r="E9443">
        <v>8200</v>
      </c>
      <c r="F9443" t="s">
        <v>21</v>
      </c>
      <c r="G9443">
        <v>0.13850000000000001</v>
      </c>
      <c r="H9443">
        <v>279.66000000000003</v>
      </c>
      <c r="I9443" t="s">
        <v>37</v>
      </c>
      <c r="J9443" t="s">
        <v>72</v>
      </c>
      <c r="K9443" t="s">
        <v>39</v>
      </c>
      <c r="L9443" t="s">
        <v>51</v>
      </c>
      <c r="M9443">
        <v>116004</v>
      </c>
      <c r="N9443" t="s">
        <v>26</v>
      </c>
      <c r="O9443" s="1">
        <v>40269</v>
      </c>
      <c r="P9443" t="s">
        <v>27</v>
      </c>
      <c r="Q9443" t="s">
        <v>28</v>
      </c>
      <c r="R9443" t="s">
        <v>101</v>
      </c>
      <c r="S9443" t="s">
        <v>290</v>
      </c>
      <c r="T9443" t="s">
        <v>42</v>
      </c>
      <c r="U9443">
        <v>6.65</v>
      </c>
    </row>
    <row r="9444" spans="1:21" x14ac:dyDescent="0.3">
      <c r="A9444">
        <v>508931</v>
      </c>
      <c r="B9444">
        <v>656773</v>
      </c>
      <c r="C9444">
        <v>3000</v>
      </c>
      <c r="D9444">
        <v>3000</v>
      </c>
      <c r="E9444">
        <v>3000</v>
      </c>
      <c r="F9444" t="s">
        <v>21</v>
      </c>
      <c r="G9444">
        <v>7.1400000000000005E-2</v>
      </c>
      <c r="H9444">
        <v>92.82</v>
      </c>
      <c r="I9444" t="s">
        <v>53</v>
      </c>
      <c r="J9444" t="s">
        <v>82</v>
      </c>
      <c r="K9444" t="s">
        <v>39</v>
      </c>
      <c r="L9444" t="s">
        <v>25</v>
      </c>
      <c r="M9444">
        <v>19992</v>
      </c>
      <c r="N9444" t="s">
        <v>33</v>
      </c>
      <c r="O9444" s="1">
        <v>40299</v>
      </c>
      <c r="P9444" t="s">
        <v>58</v>
      </c>
      <c r="Q9444" t="s">
        <v>28</v>
      </c>
      <c r="R9444" t="s">
        <v>101</v>
      </c>
      <c r="S9444" t="s">
        <v>534</v>
      </c>
      <c r="T9444" t="s">
        <v>286</v>
      </c>
      <c r="U9444">
        <v>8.0399999999999991</v>
      </c>
    </row>
    <row r="9445" spans="1:21" x14ac:dyDescent="0.3">
      <c r="A9445">
        <v>508957</v>
      </c>
      <c r="B9445">
        <v>656808</v>
      </c>
      <c r="C9445">
        <v>13000</v>
      </c>
      <c r="D9445">
        <v>13000</v>
      </c>
      <c r="E9445">
        <v>12366.4149</v>
      </c>
      <c r="F9445" t="s">
        <v>21</v>
      </c>
      <c r="G9445">
        <v>7.51E-2</v>
      </c>
      <c r="H9445">
        <v>404.43</v>
      </c>
      <c r="I9445" t="s">
        <v>53</v>
      </c>
      <c r="J9445" t="s">
        <v>80</v>
      </c>
      <c r="K9445" t="s">
        <v>83</v>
      </c>
      <c r="L9445" t="s">
        <v>25</v>
      </c>
      <c r="M9445">
        <v>55000</v>
      </c>
      <c r="N9445" t="s">
        <v>33</v>
      </c>
      <c r="O9445" s="1">
        <v>40299</v>
      </c>
      <c r="P9445" t="s">
        <v>27</v>
      </c>
      <c r="Q9445" t="s">
        <v>28</v>
      </c>
      <c r="R9445" t="s">
        <v>88</v>
      </c>
      <c r="S9445" t="s">
        <v>35</v>
      </c>
      <c r="T9445" t="s">
        <v>36</v>
      </c>
      <c r="U9445">
        <v>10.43</v>
      </c>
    </row>
    <row r="9446" spans="1:21" x14ac:dyDescent="0.3">
      <c r="A9446">
        <v>508966</v>
      </c>
      <c r="B9446">
        <v>656822</v>
      </c>
      <c r="C9446">
        <v>3000</v>
      </c>
      <c r="D9446">
        <v>3000</v>
      </c>
      <c r="E9446">
        <v>3000</v>
      </c>
      <c r="F9446" t="s">
        <v>21</v>
      </c>
      <c r="G9446">
        <v>9.8799999999999999E-2</v>
      </c>
      <c r="H9446">
        <v>96.64</v>
      </c>
      <c r="I9446" t="s">
        <v>22</v>
      </c>
      <c r="J9446" t="s">
        <v>61</v>
      </c>
      <c r="K9446" t="s">
        <v>99</v>
      </c>
      <c r="L9446" t="s">
        <v>25</v>
      </c>
      <c r="M9446">
        <v>55000</v>
      </c>
      <c r="N9446" t="s">
        <v>566</v>
      </c>
      <c r="O9446" s="1">
        <v>40269</v>
      </c>
      <c r="P9446" t="s">
        <v>27</v>
      </c>
      <c r="Q9446" t="s">
        <v>28</v>
      </c>
      <c r="R9446" t="s">
        <v>136</v>
      </c>
      <c r="S9446" t="s">
        <v>180</v>
      </c>
      <c r="T9446" t="s">
        <v>36</v>
      </c>
      <c r="U9446">
        <v>10.69</v>
      </c>
    </row>
    <row r="9447" spans="1:21" x14ac:dyDescent="0.3">
      <c r="A9447">
        <v>508967</v>
      </c>
      <c r="B9447">
        <v>656818</v>
      </c>
      <c r="C9447">
        <v>15000</v>
      </c>
      <c r="D9447">
        <v>15000</v>
      </c>
      <c r="E9447">
        <v>14802.35095</v>
      </c>
      <c r="F9447" t="s">
        <v>21</v>
      </c>
      <c r="G9447">
        <v>0.1348</v>
      </c>
      <c r="H9447">
        <v>508.87</v>
      </c>
      <c r="I9447" t="s">
        <v>37</v>
      </c>
      <c r="J9447" t="s">
        <v>43</v>
      </c>
      <c r="K9447" t="s">
        <v>48</v>
      </c>
      <c r="L9447" t="s">
        <v>25</v>
      </c>
      <c r="M9447">
        <v>75000</v>
      </c>
      <c r="N9447" t="s">
        <v>26</v>
      </c>
      <c r="O9447" s="1">
        <v>40299</v>
      </c>
      <c r="P9447" t="s">
        <v>27</v>
      </c>
      <c r="Q9447" t="s">
        <v>28</v>
      </c>
      <c r="R9447" t="s">
        <v>101</v>
      </c>
      <c r="S9447" t="s">
        <v>151</v>
      </c>
      <c r="T9447" t="s">
        <v>131</v>
      </c>
      <c r="U9447">
        <v>8.67</v>
      </c>
    </row>
    <row r="9448" spans="1:21" x14ac:dyDescent="0.3">
      <c r="A9448">
        <v>508972</v>
      </c>
      <c r="B9448">
        <v>656829</v>
      </c>
      <c r="C9448">
        <v>8000</v>
      </c>
      <c r="D9448">
        <v>8000</v>
      </c>
      <c r="E9448">
        <v>8000</v>
      </c>
      <c r="F9448" t="s">
        <v>21</v>
      </c>
      <c r="G9448">
        <v>0.14219999999999999</v>
      </c>
      <c r="H9448">
        <v>274.27999999999997</v>
      </c>
      <c r="I9448" t="s">
        <v>37</v>
      </c>
      <c r="J9448" t="s">
        <v>50</v>
      </c>
      <c r="K9448" t="s">
        <v>83</v>
      </c>
      <c r="L9448" t="s">
        <v>25</v>
      </c>
      <c r="M9448">
        <v>64000</v>
      </c>
      <c r="N9448" t="s">
        <v>33</v>
      </c>
      <c r="O9448" s="1">
        <v>40269</v>
      </c>
      <c r="P9448" t="s">
        <v>27</v>
      </c>
      <c r="Q9448" t="s">
        <v>28</v>
      </c>
      <c r="R9448" t="s">
        <v>88</v>
      </c>
      <c r="S9448" t="s">
        <v>579</v>
      </c>
      <c r="T9448" t="s">
        <v>31</v>
      </c>
      <c r="U9448">
        <v>6.96</v>
      </c>
    </row>
    <row r="9449" spans="1:21" x14ac:dyDescent="0.3">
      <c r="A9449">
        <v>508978</v>
      </c>
      <c r="B9449">
        <v>656838</v>
      </c>
      <c r="C9449">
        <v>5000</v>
      </c>
      <c r="D9449">
        <v>5000</v>
      </c>
      <c r="E9449">
        <v>4925</v>
      </c>
      <c r="F9449" t="s">
        <v>21</v>
      </c>
      <c r="G9449">
        <v>7.1400000000000005E-2</v>
      </c>
      <c r="H9449">
        <v>154.69999999999999</v>
      </c>
      <c r="I9449" t="s">
        <v>53</v>
      </c>
      <c r="J9449" t="s">
        <v>82</v>
      </c>
      <c r="K9449" t="s">
        <v>39</v>
      </c>
      <c r="L9449" t="s">
        <v>25</v>
      </c>
      <c r="M9449">
        <v>45984</v>
      </c>
      <c r="N9449" t="s">
        <v>33</v>
      </c>
      <c r="O9449" s="1">
        <v>40269</v>
      </c>
      <c r="P9449" t="s">
        <v>27</v>
      </c>
      <c r="Q9449" t="s">
        <v>28</v>
      </c>
      <c r="R9449" t="s">
        <v>29</v>
      </c>
      <c r="S9449" t="s">
        <v>729</v>
      </c>
      <c r="T9449" t="s">
        <v>103</v>
      </c>
      <c r="U9449">
        <v>4.78</v>
      </c>
    </row>
    <row r="9450" spans="1:21" x14ac:dyDescent="0.3">
      <c r="A9450">
        <v>508992</v>
      </c>
      <c r="B9450">
        <v>656855</v>
      </c>
      <c r="C9450">
        <v>12000</v>
      </c>
      <c r="D9450">
        <v>12000</v>
      </c>
      <c r="E9450">
        <v>11127.82258</v>
      </c>
      <c r="F9450" t="s">
        <v>21</v>
      </c>
      <c r="G9450">
        <v>7.8799999999999995E-2</v>
      </c>
      <c r="H9450">
        <v>375.37</v>
      </c>
      <c r="I9450" t="s">
        <v>53</v>
      </c>
      <c r="J9450" t="s">
        <v>54</v>
      </c>
      <c r="K9450" t="s">
        <v>48</v>
      </c>
      <c r="L9450" t="s">
        <v>25</v>
      </c>
      <c r="M9450">
        <v>95000</v>
      </c>
      <c r="N9450" t="s">
        <v>33</v>
      </c>
      <c r="O9450" s="1">
        <v>40299</v>
      </c>
      <c r="P9450" t="s">
        <v>27</v>
      </c>
      <c r="Q9450" t="s">
        <v>28</v>
      </c>
      <c r="R9450" t="s">
        <v>29</v>
      </c>
      <c r="S9450" t="s">
        <v>461</v>
      </c>
      <c r="T9450" t="s">
        <v>357</v>
      </c>
      <c r="U9450">
        <v>10.46</v>
      </c>
    </row>
    <row r="9451" spans="1:21" x14ac:dyDescent="0.3">
      <c r="A9451">
        <v>508993</v>
      </c>
      <c r="B9451">
        <v>656856</v>
      </c>
      <c r="C9451">
        <v>8000</v>
      </c>
      <c r="D9451">
        <v>8000</v>
      </c>
      <c r="E9451">
        <v>7781.5875610000003</v>
      </c>
      <c r="F9451" t="s">
        <v>21</v>
      </c>
      <c r="G9451">
        <v>0.13850000000000001</v>
      </c>
      <c r="H9451">
        <v>272.83999999999997</v>
      </c>
      <c r="I9451" t="s">
        <v>37</v>
      </c>
      <c r="J9451" t="s">
        <v>72</v>
      </c>
      <c r="K9451" t="s">
        <v>57</v>
      </c>
      <c r="L9451" t="s">
        <v>25</v>
      </c>
      <c r="M9451">
        <v>45000</v>
      </c>
      <c r="N9451" t="s">
        <v>33</v>
      </c>
      <c r="O9451" s="1">
        <v>40269</v>
      </c>
      <c r="P9451" t="s">
        <v>27</v>
      </c>
      <c r="Q9451" t="s">
        <v>28</v>
      </c>
      <c r="R9451" t="s">
        <v>101</v>
      </c>
      <c r="S9451" t="s">
        <v>256</v>
      </c>
      <c r="T9451" t="s">
        <v>124</v>
      </c>
      <c r="U9451">
        <v>15.73</v>
      </c>
    </row>
    <row r="9452" spans="1:21" x14ac:dyDescent="0.3">
      <c r="A9452">
        <v>508994</v>
      </c>
      <c r="B9452">
        <v>656857</v>
      </c>
      <c r="C9452">
        <v>8000</v>
      </c>
      <c r="D9452">
        <v>8000</v>
      </c>
      <c r="E9452">
        <v>7500</v>
      </c>
      <c r="F9452" t="s">
        <v>21</v>
      </c>
      <c r="G9452">
        <v>0.1273</v>
      </c>
      <c r="H9452">
        <v>268.52999999999997</v>
      </c>
      <c r="I9452" t="s">
        <v>37</v>
      </c>
      <c r="J9452" t="s">
        <v>87</v>
      </c>
      <c r="K9452" t="s">
        <v>126</v>
      </c>
      <c r="L9452" t="s">
        <v>25</v>
      </c>
      <c r="M9452">
        <v>135000</v>
      </c>
      <c r="N9452" t="s">
        <v>26</v>
      </c>
      <c r="O9452" s="1">
        <v>40269</v>
      </c>
      <c r="P9452" t="s">
        <v>27</v>
      </c>
      <c r="Q9452" t="s">
        <v>28</v>
      </c>
      <c r="R9452" t="s">
        <v>158</v>
      </c>
      <c r="S9452" t="s">
        <v>30</v>
      </c>
      <c r="T9452" t="s">
        <v>31</v>
      </c>
      <c r="U9452">
        <v>4.9400000000000004</v>
      </c>
    </row>
    <row r="9453" spans="1:21" x14ac:dyDescent="0.3">
      <c r="A9453">
        <v>509004</v>
      </c>
      <c r="B9453">
        <v>656873</v>
      </c>
      <c r="C9453">
        <v>20500</v>
      </c>
      <c r="D9453">
        <v>20500</v>
      </c>
      <c r="E9453">
        <v>20325</v>
      </c>
      <c r="F9453" t="s">
        <v>75</v>
      </c>
      <c r="G9453">
        <v>0.19040000000000001</v>
      </c>
      <c r="H9453">
        <v>532.24</v>
      </c>
      <c r="I9453" t="s">
        <v>145</v>
      </c>
      <c r="J9453" t="s">
        <v>187</v>
      </c>
      <c r="K9453" t="s">
        <v>48</v>
      </c>
      <c r="L9453" t="s">
        <v>51</v>
      </c>
      <c r="M9453">
        <v>54889</v>
      </c>
      <c r="N9453" t="s">
        <v>26</v>
      </c>
      <c r="O9453" s="1">
        <v>40391</v>
      </c>
      <c r="P9453" t="s">
        <v>58</v>
      </c>
      <c r="Q9453" t="s">
        <v>28</v>
      </c>
      <c r="R9453" t="s">
        <v>29</v>
      </c>
      <c r="S9453" t="s">
        <v>157</v>
      </c>
      <c r="T9453" t="s">
        <v>93</v>
      </c>
      <c r="U9453">
        <v>18.63</v>
      </c>
    </row>
    <row r="9454" spans="1:21" x14ac:dyDescent="0.3">
      <c r="A9454">
        <v>509006</v>
      </c>
      <c r="B9454">
        <v>656876</v>
      </c>
      <c r="C9454">
        <v>6000</v>
      </c>
      <c r="D9454">
        <v>6000</v>
      </c>
      <c r="E9454">
        <v>6000</v>
      </c>
      <c r="F9454" t="s">
        <v>21</v>
      </c>
      <c r="G9454">
        <v>0.16450000000000001</v>
      </c>
      <c r="H9454">
        <v>212.27</v>
      </c>
      <c r="I9454" t="s">
        <v>97</v>
      </c>
      <c r="J9454" t="s">
        <v>150</v>
      </c>
      <c r="K9454" t="s">
        <v>24</v>
      </c>
      <c r="L9454" t="s">
        <v>25</v>
      </c>
      <c r="M9454">
        <v>54000</v>
      </c>
      <c r="N9454" t="s">
        <v>26</v>
      </c>
      <c r="O9454" s="1">
        <v>40299</v>
      </c>
      <c r="P9454" t="s">
        <v>27</v>
      </c>
      <c r="Q9454" t="s">
        <v>28</v>
      </c>
      <c r="R9454" t="s">
        <v>29</v>
      </c>
      <c r="S9454" t="s">
        <v>284</v>
      </c>
      <c r="T9454" t="s">
        <v>31</v>
      </c>
      <c r="U9454">
        <v>16.760000000000002</v>
      </c>
    </row>
    <row r="9455" spans="1:21" x14ac:dyDescent="0.3">
      <c r="A9455">
        <v>509068</v>
      </c>
      <c r="B9455">
        <v>656963</v>
      </c>
      <c r="C9455">
        <v>5000</v>
      </c>
      <c r="D9455">
        <v>5000</v>
      </c>
      <c r="E9455">
        <v>5000</v>
      </c>
      <c r="F9455" t="s">
        <v>21</v>
      </c>
      <c r="G9455">
        <v>0.14219999999999999</v>
      </c>
      <c r="H9455">
        <v>171.43</v>
      </c>
      <c r="I9455" t="s">
        <v>37</v>
      </c>
      <c r="J9455" t="s">
        <v>50</v>
      </c>
      <c r="K9455" t="s">
        <v>126</v>
      </c>
      <c r="L9455" t="s">
        <v>51</v>
      </c>
      <c r="M9455">
        <v>52000</v>
      </c>
      <c r="N9455" t="s">
        <v>566</v>
      </c>
      <c r="O9455" s="1">
        <v>40269</v>
      </c>
      <c r="P9455" t="s">
        <v>27</v>
      </c>
      <c r="Q9455" t="s">
        <v>28</v>
      </c>
      <c r="R9455" t="s">
        <v>29</v>
      </c>
      <c r="S9455" t="s">
        <v>379</v>
      </c>
      <c r="T9455" t="s">
        <v>31</v>
      </c>
      <c r="U9455">
        <v>1.85</v>
      </c>
    </row>
    <row r="9456" spans="1:21" x14ac:dyDescent="0.3">
      <c r="A9456">
        <v>509078</v>
      </c>
      <c r="B9456">
        <v>656980</v>
      </c>
      <c r="C9456">
        <v>5000</v>
      </c>
      <c r="D9456">
        <v>5000</v>
      </c>
      <c r="E9456">
        <v>4950</v>
      </c>
      <c r="F9456" t="s">
        <v>21</v>
      </c>
      <c r="G9456">
        <v>7.8799999999999995E-2</v>
      </c>
      <c r="H9456">
        <v>156.41</v>
      </c>
      <c r="I9456" t="s">
        <v>53</v>
      </c>
      <c r="J9456" t="s">
        <v>54</v>
      </c>
      <c r="K9456" t="s">
        <v>62</v>
      </c>
      <c r="L9456" t="s">
        <v>51</v>
      </c>
      <c r="M9456">
        <v>54000</v>
      </c>
      <c r="N9456" t="s">
        <v>26</v>
      </c>
      <c r="O9456" s="1">
        <v>40269</v>
      </c>
      <c r="P9456" t="s">
        <v>27</v>
      </c>
      <c r="Q9456" t="s">
        <v>28</v>
      </c>
      <c r="R9456" t="s">
        <v>29</v>
      </c>
      <c r="S9456" t="s">
        <v>273</v>
      </c>
      <c r="T9456" t="s">
        <v>31</v>
      </c>
      <c r="U9456">
        <v>12</v>
      </c>
    </row>
    <row r="9457" spans="1:21" x14ac:dyDescent="0.3">
      <c r="A9457">
        <v>509090</v>
      </c>
      <c r="B9457">
        <v>657001</v>
      </c>
      <c r="C9457">
        <v>9100</v>
      </c>
      <c r="D9457">
        <v>9100</v>
      </c>
      <c r="E9457">
        <v>9100</v>
      </c>
      <c r="F9457" t="s">
        <v>21</v>
      </c>
      <c r="G9457">
        <v>0.1348</v>
      </c>
      <c r="H9457">
        <v>308.70999999999998</v>
      </c>
      <c r="I9457" t="s">
        <v>37</v>
      </c>
      <c r="J9457" t="s">
        <v>43</v>
      </c>
      <c r="K9457" t="s">
        <v>99</v>
      </c>
      <c r="L9457" t="s">
        <v>25</v>
      </c>
      <c r="M9457">
        <v>62000</v>
      </c>
      <c r="N9457" t="s">
        <v>26</v>
      </c>
      <c r="O9457" s="1">
        <v>40269</v>
      </c>
      <c r="P9457" t="s">
        <v>27</v>
      </c>
      <c r="Q9457" t="s">
        <v>28</v>
      </c>
      <c r="R9457" t="s">
        <v>29</v>
      </c>
      <c r="S9457" t="s">
        <v>329</v>
      </c>
      <c r="T9457" t="s">
        <v>31</v>
      </c>
      <c r="U9457">
        <v>16.7</v>
      </c>
    </row>
    <row r="9458" spans="1:21" x14ac:dyDescent="0.3">
      <c r="A9458">
        <v>509124</v>
      </c>
      <c r="B9458">
        <v>657064</v>
      </c>
      <c r="C9458">
        <v>5000</v>
      </c>
      <c r="D9458">
        <v>5000</v>
      </c>
      <c r="E9458">
        <v>4589.7700000000004</v>
      </c>
      <c r="F9458" t="s">
        <v>21</v>
      </c>
      <c r="G9458">
        <v>9.8799999999999999E-2</v>
      </c>
      <c r="H9458">
        <v>161.06</v>
      </c>
      <c r="I9458" t="s">
        <v>22</v>
      </c>
      <c r="J9458" t="s">
        <v>61</v>
      </c>
      <c r="K9458" t="s">
        <v>121</v>
      </c>
      <c r="L9458" t="s">
        <v>51</v>
      </c>
      <c r="M9458">
        <v>54996</v>
      </c>
      <c r="N9458" t="s">
        <v>33</v>
      </c>
      <c r="O9458" s="1">
        <v>40269</v>
      </c>
      <c r="P9458" t="s">
        <v>58</v>
      </c>
      <c r="Q9458" t="s">
        <v>28</v>
      </c>
      <c r="R9458" t="s">
        <v>29</v>
      </c>
      <c r="S9458" t="s">
        <v>110</v>
      </c>
      <c r="T9458" t="s">
        <v>111</v>
      </c>
      <c r="U9458">
        <v>14.34</v>
      </c>
    </row>
    <row r="9459" spans="1:21" x14ac:dyDescent="0.3">
      <c r="A9459">
        <v>509132</v>
      </c>
      <c r="B9459">
        <v>657074</v>
      </c>
      <c r="C9459">
        <v>8000</v>
      </c>
      <c r="D9459">
        <v>8000</v>
      </c>
      <c r="E9459">
        <v>8000</v>
      </c>
      <c r="F9459" t="s">
        <v>21</v>
      </c>
      <c r="G9459">
        <v>0.13850000000000001</v>
      </c>
      <c r="H9459">
        <v>272.83999999999997</v>
      </c>
      <c r="I9459" t="s">
        <v>37</v>
      </c>
      <c r="J9459" t="s">
        <v>72</v>
      </c>
      <c r="K9459" t="s">
        <v>109</v>
      </c>
      <c r="L9459" t="s">
        <v>25</v>
      </c>
      <c r="M9459">
        <v>50000</v>
      </c>
      <c r="N9459" t="s">
        <v>566</v>
      </c>
      <c r="O9459" s="1">
        <v>40269</v>
      </c>
      <c r="P9459" t="s">
        <v>27</v>
      </c>
      <c r="Q9459" t="s">
        <v>28</v>
      </c>
      <c r="R9459" t="s">
        <v>29</v>
      </c>
      <c r="S9459" t="s">
        <v>264</v>
      </c>
      <c r="T9459" t="s">
        <v>131</v>
      </c>
      <c r="U9459">
        <v>8.18</v>
      </c>
    </row>
    <row r="9460" spans="1:21" x14ac:dyDescent="0.3">
      <c r="A9460">
        <v>509140</v>
      </c>
      <c r="B9460">
        <v>657082</v>
      </c>
      <c r="C9460">
        <v>10000</v>
      </c>
      <c r="D9460">
        <v>10000</v>
      </c>
      <c r="E9460">
        <v>10000</v>
      </c>
      <c r="F9460" t="s">
        <v>21</v>
      </c>
      <c r="G9460">
        <v>9.8799999999999999E-2</v>
      </c>
      <c r="H9460">
        <v>322.11</v>
      </c>
      <c r="I9460" t="s">
        <v>22</v>
      </c>
      <c r="J9460" t="s">
        <v>61</v>
      </c>
      <c r="K9460" t="s">
        <v>83</v>
      </c>
      <c r="L9460" t="s">
        <v>51</v>
      </c>
      <c r="M9460">
        <v>50000</v>
      </c>
      <c r="N9460" t="s">
        <v>33</v>
      </c>
      <c r="O9460" s="1">
        <v>40269</v>
      </c>
      <c r="P9460" t="s">
        <v>27</v>
      </c>
      <c r="Q9460" t="s">
        <v>28</v>
      </c>
      <c r="R9460" t="s">
        <v>29</v>
      </c>
      <c r="S9460" t="s">
        <v>729</v>
      </c>
      <c r="T9460" t="s">
        <v>103</v>
      </c>
      <c r="U9460">
        <v>21.98</v>
      </c>
    </row>
    <row r="9461" spans="1:21" x14ac:dyDescent="0.3">
      <c r="A9461">
        <v>509157</v>
      </c>
      <c r="B9461">
        <v>657112</v>
      </c>
      <c r="C9461">
        <v>10000</v>
      </c>
      <c r="D9461">
        <v>10000</v>
      </c>
      <c r="E9461">
        <v>9000</v>
      </c>
      <c r="F9461" t="s">
        <v>21</v>
      </c>
      <c r="G9461">
        <v>0.1099</v>
      </c>
      <c r="H9461">
        <v>327.36</v>
      </c>
      <c r="I9461" t="s">
        <v>22</v>
      </c>
      <c r="J9461" t="s">
        <v>23</v>
      </c>
      <c r="K9461" t="s">
        <v>48</v>
      </c>
      <c r="L9461" t="s">
        <v>25</v>
      </c>
      <c r="M9461">
        <v>55000</v>
      </c>
      <c r="N9461" t="s">
        <v>33</v>
      </c>
      <c r="O9461" s="1">
        <v>40299</v>
      </c>
      <c r="P9461" t="s">
        <v>27</v>
      </c>
      <c r="Q9461" t="s">
        <v>28</v>
      </c>
      <c r="R9461" t="s">
        <v>158</v>
      </c>
      <c r="S9461" t="s">
        <v>35</v>
      </c>
      <c r="T9461" t="s">
        <v>36</v>
      </c>
      <c r="U9461">
        <v>5.0199999999999996</v>
      </c>
    </row>
    <row r="9462" spans="1:21" x14ac:dyDescent="0.3">
      <c r="A9462">
        <v>509214</v>
      </c>
      <c r="B9462">
        <v>657200</v>
      </c>
      <c r="C9462">
        <v>1800</v>
      </c>
      <c r="D9462">
        <v>1800</v>
      </c>
      <c r="E9462">
        <v>1800</v>
      </c>
      <c r="F9462" t="s">
        <v>21</v>
      </c>
      <c r="G9462">
        <v>0.13109999999999999</v>
      </c>
      <c r="H9462">
        <v>60.75</v>
      </c>
      <c r="I9462" t="s">
        <v>37</v>
      </c>
      <c r="J9462" t="s">
        <v>38</v>
      </c>
      <c r="K9462" t="s">
        <v>39</v>
      </c>
      <c r="L9462" t="s">
        <v>25</v>
      </c>
      <c r="M9462">
        <v>53544</v>
      </c>
      <c r="N9462" t="s">
        <v>33</v>
      </c>
      <c r="O9462" s="1">
        <v>40269</v>
      </c>
      <c r="P9462" t="s">
        <v>27</v>
      </c>
      <c r="Q9462" t="s">
        <v>28</v>
      </c>
      <c r="R9462" t="s">
        <v>29</v>
      </c>
      <c r="S9462" t="s">
        <v>119</v>
      </c>
      <c r="T9462" t="s">
        <v>64</v>
      </c>
      <c r="U9462">
        <v>14.07</v>
      </c>
    </row>
    <row r="9463" spans="1:21" x14ac:dyDescent="0.3">
      <c r="A9463">
        <v>509216</v>
      </c>
      <c r="B9463">
        <v>657202</v>
      </c>
      <c r="C9463">
        <v>10500</v>
      </c>
      <c r="D9463">
        <v>10500</v>
      </c>
      <c r="E9463">
        <v>10000</v>
      </c>
      <c r="F9463" t="s">
        <v>21</v>
      </c>
      <c r="G9463">
        <v>7.51E-2</v>
      </c>
      <c r="H9463">
        <v>326.64999999999998</v>
      </c>
      <c r="I9463" t="s">
        <v>53</v>
      </c>
      <c r="J9463" t="s">
        <v>80</v>
      </c>
      <c r="K9463" t="s">
        <v>39</v>
      </c>
      <c r="L9463" t="s">
        <v>51</v>
      </c>
      <c r="M9463">
        <v>55000</v>
      </c>
      <c r="N9463" t="s">
        <v>33</v>
      </c>
      <c r="O9463" s="1">
        <v>40299</v>
      </c>
      <c r="P9463" t="s">
        <v>27</v>
      </c>
      <c r="Q9463" t="s">
        <v>28</v>
      </c>
      <c r="R9463" t="s">
        <v>68</v>
      </c>
      <c r="S9463" t="s">
        <v>476</v>
      </c>
      <c r="T9463" t="s">
        <v>86</v>
      </c>
      <c r="U9463">
        <v>11.72</v>
      </c>
    </row>
    <row r="9464" spans="1:21" x14ac:dyDescent="0.3">
      <c r="A9464">
        <v>509224</v>
      </c>
      <c r="B9464">
        <v>657216</v>
      </c>
      <c r="C9464">
        <v>20000</v>
      </c>
      <c r="D9464">
        <v>20000</v>
      </c>
      <c r="E9464">
        <v>18549.38</v>
      </c>
      <c r="F9464" t="s">
        <v>21</v>
      </c>
      <c r="G9464">
        <v>0.11360000000000001</v>
      </c>
      <c r="H9464">
        <v>658.23</v>
      </c>
      <c r="I9464" t="s">
        <v>22</v>
      </c>
      <c r="J9464" t="s">
        <v>32</v>
      </c>
      <c r="K9464" t="s">
        <v>39</v>
      </c>
      <c r="L9464" t="s">
        <v>51</v>
      </c>
      <c r="M9464">
        <v>48000</v>
      </c>
      <c r="N9464" t="s">
        <v>26</v>
      </c>
      <c r="O9464" s="1">
        <v>40299</v>
      </c>
      <c r="P9464" t="s">
        <v>27</v>
      </c>
      <c r="Q9464" t="s">
        <v>28</v>
      </c>
      <c r="R9464" t="s">
        <v>29</v>
      </c>
      <c r="S9464" t="s">
        <v>117</v>
      </c>
      <c r="T9464" t="s">
        <v>64</v>
      </c>
      <c r="U9464">
        <v>6.38</v>
      </c>
    </row>
    <row r="9465" spans="1:21" x14ac:dyDescent="0.3">
      <c r="A9465">
        <v>509238</v>
      </c>
      <c r="B9465">
        <v>657236</v>
      </c>
      <c r="C9465">
        <v>2500</v>
      </c>
      <c r="D9465">
        <v>2500</v>
      </c>
      <c r="E9465">
        <v>2500</v>
      </c>
      <c r="F9465" t="s">
        <v>21</v>
      </c>
      <c r="G9465">
        <v>6.7599999999999993E-2</v>
      </c>
      <c r="H9465">
        <v>76.930000000000007</v>
      </c>
      <c r="I9465" t="s">
        <v>53</v>
      </c>
      <c r="J9465" t="s">
        <v>114</v>
      </c>
      <c r="K9465" t="s">
        <v>109</v>
      </c>
      <c r="L9465" t="s">
        <v>40</v>
      </c>
      <c r="M9465">
        <v>49000</v>
      </c>
      <c r="N9465" t="s">
        <v>33</v>
      </c>
      <c r="O9465" s="1">
        <v>40269</v>
      </c>
      <c r="P9465" t="s">
        <v>27</v>
      </c>
      <c r="Q9465" t="s">
        <v>28</v>
      </c>
      <c r="R9465" t="s">
        <v>88</v>
      </c>
      <c r="S9465" t="s">
        <v>387</v>
      </c>
      <c r="T9465" t="s">
        <v>46</v>
      </c>
      <c r="U9465">
        <v>10.210000000000001</v>
      </c>
    </row>
    <row r="9466" spans="1:21" x14ac:dyDescent="0.3">
      <c r="A9466">
        <v>509250</v>
      </c>
      <c r="B9466">
        <v>657251</v>
      </c>
      <c r="C9466">
        <v>10000</v>
      </c>
      <c r="D9466">
        <v>10000</v>
      </c>
      <c r="E9466">
        <v>9950</v>
      </c>
      <c r="F9466" t="s">
        <v>21</v>
      </c>
      <c r="G9466">
        <v>0.11360000000000001</v>
      </c>
      <c r="H9466">
        <v>329.1</v>
      </c>
      <c r="I9466" t="s">
        <v>22</v>
      </c>
      <c r="J9466" t="s">
        <v>32</v>
      </c>
      <c r="K9466" t="s">
        <v>126</v>
      </c>
      <c r="L9466" t="s">
        <v>51</v>
      </c>
      <c r="M9466">
        <v>50004</v>
      </c>
      <c r="N9466" t="s">
        <v>33</v>
      </c>
      <c r="O9466" s="1">
        <v>40299</v>
      </c>
      <c r="P9466" t="s">
        <v>58</v>
      </c>
      <c r="Q9466" t="s">
        <v>28</v>
      </c>
      <c r="R9466" t="s">
        <v>29</v>
      </c>
      <c r="S9466" t="s">
        <v>287</v>
      </c>
      <c r="T9466" t="s">
        <v>103</v>
      </c>
      <c r="U9466">
        <v>14.69</v>
      </c>
    </row>
    <row r="9467" spans="1:21" x14ac:dyDescent="0.3">
      <c r="A9467">
        <v>509285</v>
      </c>
      <c r="B9467">
        <v>657296</v>
      </c>
      <c r="C9467">
        <v>25000</v>
      </c>
      <c r="D9467">
        <v>25000</v>
      </c>
      <c r="E9467">
        <v>24690.24869</v>
      </c>
      <c r="F9467" t="s">
        <v>21</v>
      </c>
      <c r="G9467">
        <v>0.10249999999999999</v>
      </c>
      <c r="H9467">
        <v>809.62</v>
      </c>
      <c r="I9467" t="s">
        <v>22</v>
      </c>
      <c r="J9467" t="s">
        <v>112</v>
      </c>
      <c r="K9467" t="s">
        <v>39</v>
      </c>
      <c r="L9467" t="s">
        <v>51</v>
      </c>
      <c r="M9467">
        <v>176000</v>
      </c>
      <c r="N9467" t="s">
        <v>26</v>
      </c>
      <c r="O9467" s="1">
        <v>40299</v>
      </c>
      <c r="P9467" t="s">
        <v>27</v>
      </c>
      <c r="Q9467" t="s">
        <v>28</v>
      </c>
      <c r="R9467" t="s">
        <v>68</v>
      </c>
      <c r="S9467" t="s">
        <v>558</v>
      </c>
      <c r="T9467" t="s">
        <v>316</v>
      </c>
      <c r="U9467">
        <v>2.0499999999999998</v>
      </c>
    </row>
    <row r="9468" spans="1:21" x14ac:dyDescent="0.3">
      <c r="A9468">
        <v>509301</v>
      </c>
      <c r="B9468">
        <v>657316</v>
      </c>
      <c r="C9468">
        <v>4000</v>
      </c>
      <c r="D9468">
        <v>4000</v>
      </c>
      <c r="E9468">
        <v>4000</v>
      </c>
      <c r="F9468" t="s">
        <v>21</v>
      </c>
      <c r="G9468">
        <v>0.14219999999999999</v>
      </c>
      <c r="H9468">
        <v>137.13999999999999</v>
      </c>
      <c r="I9468" t="s">
        <v>37</v>
      </c>
      <c r="J9468" t="s">
        <v>50</v>
      </c>
      <c r="K9468" t="s">
        <v>57</v>
      </c>
      <c r="L9468" t="s">
        <v>51</v>
      </c>
      <c r="M9468">
        <v>74552</v>
      </c>
      <c r="N9468" t="s">
        <v>33</v>
      </c>
      <c r="O9468" s="1">
        <v>40269</v>
      </c>
      <c r="P9468" t="s">
        <v>58</v>
      </c>
      <c r="Q9468" t="s">
        <v>28</v>
      </c>
      <c r="R9468" t="s">
        <v>29</v>
      </c>
      <c r="S9468" t="s">
        <v>292</v>
      </c>
      <c r="T9468" t="s">
        <v>129</v>
      </c>
      <c r="U9468">
        <v>10.77</v>
      </c>
    </row>
    <row r="9469" spans="1:21" x14ac:dyDescent="0.3">
      <c r="A9469">
        <v>509318</v>
      </c>
      <c r="B9469">
        <v>657331</v>
      </c>
      <c r="C9469">
        <v>4500</v>
      </c>
      <c r="D9469">
        <v>4500</v>
      </c>
      <c r="E9469">
        <v>4500</v>
      </c>
      <c r="F9469" t="s">
        <v>21</v>
      </c>
      <c r="G9469">
        <v>0.13109999999999999</v>
      </c>
      <c r="H9469">
        <v>151.86000000000001</v>
      </c>
      <c r="I9469" t="s">
        <v>37</v>
      </c>
      <c r="J9469" t="s">
        <v>38</v>
      </c>
      <c r="K9469" t="s">
        <v>48</v>
      </c>
      <c r="L9469" t="s">
        <v>25</v>
      </c>
      <c r="M9469">
        <v>50000</v>
      </c>
      <c r="N9469" t="s">
        <v>33</v>
      </c>
      <c r="O9469" s="1">
        <v>40269</v>
      </c>
      <c r="P9469" t="s">
        <v>27</v>
      </c>
      <c r="Q9469" t="s">
        <v>28</v>
      </c>
      <c r="R9469" t="s">
        <v>34</v>
      </c>
      <c r="S9469" t="s">
        <v>307</v>
      </c>
      <c r="T9469" t="s">
        <v>308</v>
      </c>
      <c r="U9469">
        <v>11.33</v>
      </c>
    </row>
    <row r="9470" spans="1:21" x14ac:dyDescent="0.3">
      <c r="A9470">
        <v>509319</v>
      </c>
      <c r="B9470">
        <v>657336</v>
      </c>
      <c r="C9470">
        <v>5000</v>
      </c>
      <c r="D9470">
        <v>5000</v>
      </c>
      <c r="E9470">
        <v>5000</v>
      </c>
      <c r="F9470" t="s">
        <v>21</v>
      </c>
      <c r="G9470">
        <v>0.14960000000000001</v>
      </c>
      <c r="H9470">
        <v>173.24</v>
      </c>
      <c r="I9470" t="s">
        <v>55</v>
      </c>
      <c r="J9470" t="s">
        <v>56</v>
      </c>
      <c r="K9470" t="s">
        <v>109</v>
      </c>
      <c r="L9470" t="s">
        <v>25</v>
      </c>
      <c r="M9470">
        <v>32496</v>
      </c>
      <c r="N9470" t="s">
        <v>33</v>
      </c>
      <c r="O9470" s="1">
        <v>40269</v>
      </c>
      <c r="P9470" t="s">
        <v>27</v>
      </c>
      <c r="Q9470" t="s">
        <v>28</v>
      </c>
      <c r="R9470" t="s">
        <v>29</v>
      </c>
      <c r="S9470" t="s">
        <v>351</v>
      </c>
      <c r="T9470" t="s">
        <v>286</v>
      </c>
      <c r="U9470">
        <v>7.5</v>
      </c>
    </row>
    <row r="9471" spans="1:21" x14ac:dyDescent="0.3">
      <c r="A9471">
        <v>509330</v>
      </c>
      <c r="B9471">
        <v>657348</v>
      </c>
      <c r="C9471">
        <v>10000</v>
      </c>
      <c r="D9471">
        <v>10000</v>
      </c>
      <c r="E9471">
        <v>9500</v>
      </c>
      <c r="F9471" t="s">
        <v>21</v>
      </c>
      <c r="G9471">
        <v>0.14960000000000001</v>
      </c>
      <c r="H9471">
        <v>346.47</v>
      </c>
      <c r="I9471" t="s">
        <v>55</v>
      </c>
      <c r="J9471" t="s">
        <v>56</v>
      </c>
      <c r="K9471" t="s">
        <v>83</v>
      </c>
      <c r="L9471" t="s">
        <v>51</v>
      </c>
      <c r="M9471">
        <v>72000</v>
      </c>
      <c r="N9471" t="s">
        <v>33</v>
      </c>
      <c r="O9471" s="1">
        <v>40269</v>
      </c>
      <c r="P9471" t="s">
        <v>27</v>
      </c>
      <c r="Q9471" t="s">
        <v>28</v>
      </c>
      <c r="R9471" t="s">
        <v>29</v>
      </c>
      <c r="S9471" t="s">
        <v>206</v>
      </c>
      <c r="T9471" t="s">
        <v>207</v>
      </c>
      <c r="U9471">
        <v>14.93</v>
      </c>
    </row>
    <row r="9472" spans="1:21" x14ac:dyDescent="0.3">
      <c r="A9472">
        <v>509344</v>
      </c>
      <c r="B9472">
        <v>657376</v>
      </c>
      <c r="C9472">
        <v>7000</v>
      </c>
      <c r="D9472">
        <v>7000</v>
      </c>
      <c r="E9472">
        <v>6801.692129</v>
      </c>
      <c r="F9472" t="s">
        <v>21</v>
      </c>
      <c r="G9472">
        <v>0.13109999999999999</v>
      </c>
      <c r="H9472">
        <v>236.22</v>
      </c>
      <c r="I9472" t="s">
        <v>37</v>
      </c>
      <c r="J9472" t="s">
        <v>38</v>
      </c>
      <c r="K9472" t="s">
        <v>57</v>
      </c>
      <c r="L9472" t="s">
        <v>25</v>
      </c>
      <c r="M9472">
        <v>39996</v>
      </c>
      <c r="N9472" t="s">
        <v>566</v>
      </c>
      <c r="O9472" s="1">
        <v>40299</v>
      </c>
      <c r="P9472" t="s">
        <v>27</v>
      </c>
      <c r="Q9472" t="s">
        <v>28</v>
      </c>
      <c r="R9472" t="s">
        <v>29</v>
      </c>
      <c r="S9472" t="s">
        <v>122</v>
      </c>
      <c r="T9472" t="s">
        <v>86</v>
      </c>
      <c r="U9472">
        <v>11.01</v>
      </c>
    </row>
    <row r="9473" spans="1:21" x14ac:dyDescent="0.3">
      <c r="A9473">
        <v>509359</v>
      </c>
      <c r="B9473">
        <v>657395</v>
      </c>
      <c r="C9473">
        <v>25000</v>
      </c>
      <c r="D9473">
        <v>25000</v>
      </c>
      <c r="E9473">
        <v>24875</v>
      </c>
      <c r="F9473" t="s">
        <v>21</v>
      </c>
      <c r="G9473">
        <v>0.1273</v>
      </c>
      <c r="H9473">
        <v>839.16</v>
      </c>
      <c r="I9473" t="s">
        <v>37</v>
      </c>
      <c r="J9473" t="s">
        <v>87</v>
      </c>
      <c r="K9473" t="s">
        <v>126</v>
      </c>
      <c r="L9473" t="s">
        <v>51</v>
      </c>
      <c r="M9473">
        <v>110004</v>
      </c>
      <c r="N9473" t="s">
        <v>26</v>
      </c>
      <c r="O9473" s="1">
        <v>40299</v>
      </c>
      <c r="P9473" t="s">
        <v>27</v>
      </c>
      <c r="Q9473" t="s">
        <v>28</v>
      </c>
      <c r="R9473" t="s">
        <v>29</v>
      </c>
      <c r="S9473" t="s">
        <v>151</v>
      </c>
      <c r="T9473" t="s">
        <v>131</v>
      </c>
      <c r="U9473">
        <v>13.71</v>
      </c>
    </row>
    <row r="9474" spans="1:21" x14ac:dyDescent="0.3">
      <c r="A9474">
        <v>509376</v>
      </c>
      <c r="B9474">
        <v>644884</v>
      </c>
      <c r="C9474">
        <v>12000</v>
      </c>
      <c r="D9474">
        <v>12000</v>
      </c>
      <c r="E9474">
        <v>11500</v>
      </c>
      <c r="F9474" t="s">
        <v>21</v>
      </c>
      <c r="G9474">
        <v>0.13109999999999999</v>
      </c>
      <c r="H9474">
        <v>404.94</v>
      </c>
      <c r="I9474" t="s">
        <v>37</v>
      </c>
      <c r="J9474" t="s">
        <v>38</v>
      </c>
      <c r="K9474" t="s">
        <v>39</v>
      </c>
      <c r="L9474" t="s">
        <v>25</v>
      </c>
      <c r="M9474">
        <v>111016</v>
      </c>
      <c r="N9474" t="s">
        <v>33</v>
      </c>
      <c r="O9474" s="1">
        <v>40299</v>
      </c>
      <c r="P9474" t="s">
        <v>27</v>
      </c>
      <c r="Q9474" t="s">
        <v>28</v>
      </c>
      <c r="R9474" t="s">
        <v>34</v>
      </c>
      <c r="S9474" t="s">
        <v>259</v>
      </c>
      <c r="T9474" t="s">
        <v>93</v>
      </c>
      <c r="U9474">
        <v>6.07</v>
      </c>
    </row>
    <row r="9475" spans="1:21" x14ac:dyDescent="0.3">
      <c r="A9475">
        <v>509401</v>
      </c>
      <c r="B9475">
        <v>657463</v>
      </c>
      <c r="C9475">
        <v>20000</v>
      </c>
      <c r="D9475">
        <v>20000</v>
      </c>
      <c r="E9475">
        <v>18950</v>
      </c>
      <c r="F9475" t="s">
        <v>21</v>
      </c>
      <c r="G9475">
        <v>9.8799999999999999E-2</v>
      </c>
      <c r="H9475">
        <v>644.21</v>
      </c>
      <c r="I9475" t="s">
        <v>22</v>
      </c>
      <c r="J9475" t="s">
        <v>61</v>
      </c>
      <c r="K9475" t="s">
        <v>39</v>
      </c>
      <c r="L9475" t="s">
        <v>51</v>
      </c>
      <c r="M9475">
        <v>106000</v>
      </c>
      <c r="N9475" t="s">
        <v>26</v>
      </c>
      <c r="O9475" s="1">
        <v>40299</v>
      </c>
      <c r="P9475" t="s">
        <v>27</v>
      </c>
      <c r="Q9475" t="s">
        <v>28</v>
      </c>
      <c r="R9475" t="s">
        <v>68</v>
      </c>
      <c r="S9475" t="s">
        <v>289</v>
      </c>
      <c r="T9475" t="s">
        <v>31</v>
      </c>
      <c r="U9475">
        <v>2.2400000000000002</v>
      </c>
    </row>
    <row r="9476" spans="1:21" x14ac:dyDescent="0.3">
      <c r="A9476">
        <v>509447</v>
      </c>
      <c r="B9476">
        <v>657517</v>
      </c>
      <c r="C9476">
        <v>5000</v>
      </c>
      <c r="D9476">
        <v>5000</v>
      </c>
      <c r="E9476">
        <v>4797.9644410000001</v>
      </c>
      <c r="F9476" t="s">
        <v>21</v>
      </c>
      <c r="G9476">
        <v>0.1099</v>
      </c>
      <c r="H9476">
        <v>163.68</v>
      </c>
      <c r="I9476" t="s">
        <v>22</v>
      </c>
      <c r="J9476" t="s">
        <v>23</v>
      </c>
      <c r="K9476" t="s">
        <v>48</v>
      </c>
      <c r="L9476" t="s">
        <v>25</v>
      </c>
      <c r="M9476">
        <v>38400</v>
      </c>
      <c r="N9476" t="s">
        <v>26</v>
      </c>
      <c r="O9476" s="1">
        <v>40299</v>
      </c>
      <c r="P9476" t="s">
        <v>27</v>
      </c>
      <c r="Q9476" t="s">
        <v>28</v>
      </c>
      <c r="R9476" t="s">
        <v>29</v>
      </c>
      <c r="S9476" t="s">
        <v>340</v>
      </c>
      <c r="T9476" t="s">
        <v>42</v>
      </c>
      <c r="U9476">
        <v>19.88</v>
      </c>
    </row>
    <row r="9477" spans="1:21" x14ac:dyDescent="0.3">
      <c r="A9477">
        <v>509458</v>
      </c>
      <c r="B9477">
        <v>657537</v>
      </c>
      <c r="C9477">
        <v>15000</v>
      </c>
      <c r="D9477">
        <v>15000</v>
      </c>
      <c r="E9477">
        <v>14646.239</v>
      </c>
      <c r="F9477" t="s">
        <v>21</v>
      </c>
      <c r="G9477">
        <v>0.11360000000000001</v>
      </c>
      <c r="H9477">
        <v>493.67</v>
      </c>
      <c r="I9477" t="s">
        <v>22</v>
      </c>
      <c r="J9477" t="s">
        <v>32</v>
      </c>
      <c r="K9477" t="s">
        <v>48</v>
      </c>
      <c r="L9477" t="s">
        <v>25</v>
      </c>
      <c r="M9477">
        <v>87800</v>
      </c>
      <c r="N9477" t="s">
        <v>566</v>
      </c>
      <c r="O9477" s="1">
        <v>40299</v>
      </c>
      <c r="P9477" t="s">
        <v>27</v>
      </c>
      <c r="Q9477" t="s">
        <v>28</v>
      </c>
      <c r="R9477" t="s">
        <v>34</v>
      </c>
      <c r="S9477" t="s">
        <v>172</v>
      </c>
      <c r="T9477" t="s">
        <v>31</v>
      </c>
      <c r="U9477">
        <v>5.18</v>
      </c>
    </row>
    <row r="9478" spans="1:21" x14ac:dyDescent="0.3">
      <c r="A9478">
        <v>509475</v>
      </c>
      <c r="B9478">
        <v>657559</v>
      </c>
      <c r="C9478">
        <v>5000</v>
      </c>
      <c r="D9478">
        <v>5000</v>
      </c>
      <c r="E9478">
        <v>5000</v>
      </c>
      <c r="F9478" t="s">
        <v>21</v>
      </c>
      <c r="G9478">
        <v>0.14960000000000001</v>
      </c>
      <c r="H9478">
        <v>173.24</v>
      </c>
      <c r="I9478" t="s">
        <v>55</v>
      </c>
      <c r="J9478" t="s">
        <v>56</v>
      </c>
      <c r="K9478" t="s">
        <v>99</v>
      </c>
      <c r="L9478" t="s">
        <v>25</v>
      </c>
      <c r="M9478">
        <v>39996</v>
      </c>
      <c r="N9478" t="s">
        <v>26</v>
      </c>
      <c r="O9478" s="1">
        <v>40269</v>
      </c>
      <c r="P9478" t="s">
        <v>58</v>
      </c>
      <c r="Q9478" t="s">
        <v>28</v>
      </c>
      <c r="R9478" t="s">
        <v>101</v>
      </c>
      <c r="S9478" t="s">
        <v>113</v>
      </c>
      <c r="T9478" t="s">
        <v>36</v>
      </c>
      <c r="U9478">
        <v>16.170000000000002</v>
      </c>
    </row>
    <row r="9479" spans="1:21" x14ac:dyDescent="0.3">
      <c r="A9479">
        <v>509512</v>
      </c>
      <c r="B9479">
        <v>657669</v>
      </c>
      <c r="C9479">
        <v>25000</v>
      </c>
      <c r="D9479">
        <v>25000</v>
      </c>
      <c r="E9479">
        <v>24034.38</v>
      </c>
      <c r="F9479" t="s">
        <v>21</v>
      </c>
      <c r="G9479">
        <v>0.15329999999999999</v>
      </c>
      <c r="H9479">
        <v>870.71</v>
      </c>
      <c r="I9479" t="s">
        <v>55</v>
      </c>
      <c r="J9479" t="s">
        <v>77</v>
      </c>
      <c r="K9479" t="s">
        <v>99</v>
      </c>
      <c r="L9479" t="s">
        <v>51</v>
      </c>
      <c r="M9479">
        <v>94500</v>
      </c>
      <c r="N9479" t="s">
        <v>26</v>
      </c>
      <c r="O9479" s="1">
        <v>40299</v>
      </c>
      <c r="P9479" t="s">
        <v>58</v>
      </c>
      <c r="Q9479" t="s">
        <v>28</v>
      </c>
      <c r="R9479" t="s">
        <v>29</v>
      </c>
      <c r="S9479" t="s">
        <v>95</v>
      </c>
      <c r="T9479" t="s">
        <v>96</v>
      </c>
      <c r="U9479">
        <v>18.5</v>
      </c>
    </row>
    <row r="9480" spans="1:21" x14ac:dyDescent="0.3">
      <c r="A9480">
        <v>509515</v>
      </c>
      <c r="B9480">
        <v>657675</v>
      </c>
      <c r="C9480">
        <v>4000</v>
      </c>
      <c r="D9480">
        <v>4000</v>
      </c>
      <c r="E9480">
        <v>3225.17</v>
      </c>
      <c r="F9480" t="s">
        <v>21</v>
      </c>
      <c r="G9480">
        <v>0.14219999999999999</v>
      </c>
      <c r="H9480">
        <v>137.13999999999999</v>
      </c>
      <c r="I9480" t="s">
        <v>37</v>
      </c>
      <c r="J9480" t="s">
        <v>50</v>
      </c>
      <c r="K9480" t="s">
        <v>24</v>
      </c>
      <c r="L9480" t="s">
        <v>25</v>
      </c>
      <c r="M9480">
        <v>16500</v>
      </c>
      <c r="N9480" t="s">
        <v>33</v>
      </c>
      <c r="O9480" s="1">
        <v>40269</v>
      </c>
      <c r="P9480" t="s">
        <v>58</v>
      </c>
      <c r="Q9480" t="s">
        <v>28</v>
      </c>
      <c r="R9480" t="s">
        <v>101</v>
      </c>
      <c r="S9480" t="s">
        <v>370</v>
      </c>
      <c r="T9480" t="s">
        <v>124</v>
      </c>
      <c r="U9480">
        <v>8.73</v>
      </c>
    </row>
    <row r="9481" spans="1:21" x14ac:dyDescent="0.3">
      <c r="A9481">
        <v>509516</v>
      </c>
      <c r="B9481">
        <v>657676</v>
      </c>
      <c r="C9481">
        <v>8000</v>
      </c>
      <c r="D9481">
        <v>8000</v>
      </c>
      <c r="E9481">
        <v>7500</v>
      </c>
      <c r="F9481" t="s">
        <v>21</v>
      </c>
      <c r="G9481">
        <v>0.1459</v>
      </c>
      <c r="H9481">
        <v>275.72000000000003</v>
      </c>
      <c r="I9481" t="s">
        <v>55</v>
      </c>
      <c r="J9481" t="s">
        <v>154</v>
      </c>
      <c r="K9481" t="s">
        <v>24</v>
      </c>
      <c r="L9481" t="s">
        <v>25</v>
      </c>
      <c r="M9481">
        <v>41600</v>
      </c>
      <c r="N9481" t="s">
        <v>33</v>
      </c>
      <c r="O9481" s="1">
        <v>40299</v>
      </c>
      <c r="P9481" t="s">
        <v>58</v>
      </c>
      <c r="Q9481" t="s">
        <v>28</v>
      </c>
      <c r="R9481" t="s">
        <v>29</v>
      </c>
      <c r="S9481" t="s">
        <v>329</v>
      </c>
      <c r="T9481" t="s">
        <v>31</v>
      </c>
      <c r="U9481">
        <v>11.59</v>
      </c>
    </row>
    <row r="9482" spans="1:21" x14ac:dyDescent="0.3">
      <c r="A9482">
        <v>509519</v>
      </c>
      <c r="B9482">
        <v>657679</v>
      </c>
      <c r="C9482">
        <v>10000</v>
      </c>
      <c r="D9482">
        <v>10000</v>
      </c>
      <c r="E9482">
        <v>9991.5321569999996</v>
      </c>
      <c r="F9482" t="s">
        <v>21</v>
      </c>
      <c r="G9482">
        <v>0.1348</v>
      </c>
      <c r="H9482">
        <v>339.25</v>
      </c>
      <c r="I9482" t="s">
        <v>37</v>
      </c>
      <c r="J9482" t="s">
        <v>43</v>
      </c>
      <c r="K9482" t="s">
        <v>48</v>
      </c>
      <c r="L9482" t="s">
        <v>25</v>
      </c>
      <c r="M9482">
        <v>38004</v>
      </c>
      <c r="N9482" t="s">
        <v>33</v>
      </c>
      <c r="O9482" s="1">
        <v>40299</v>
      </c>
      <c r="P9482" t="s">
        <v>27</v>
      </c>
      <c r="Q9482" t="s">
        <v>28</v>
      </c>
      <c r="R9482" t="s">
        <v>29</v>
      </c>
      <c r="S9482" t="s">
        <v>35</v>
      </c>
      <c r="T9482" t="s">
        <v>36</v>
      </c>
      <c r="U9482">
        <v>4.8600000000000003</v>
      </c>
    </row>
    <row r="9483" spans="1:21" x14ac:dyDescent="0.3">
      <c r="A9483">
        <v>509526</v>
      </c>
      <c r="B9483">
        <v>657693</v>
      </c>
      <c r="C9483">
        <v>6600</v>
      </c>
      <c r="D9483">
        <v>6600</v>
      </c>
      <c r="E9483">
        <v>6500</v>
      </c>
      <c r="F9483" t="s">
        <v>21</v>
      </c>
      <c r="G9483">
        <v>0.1062</v>
      </c>
      <c r="H9483">
        <v>214.9</v>
      </c>
      <c r="I9483" t="s">
        <v>22</v>
      </c>
      <c r="J9483" t="s">
        <v>47</v>
      </c>
      <c r="K9483" t="s">
        <v>48</v>
      </c>
      <c r="L9483" t="s">
        <v>25</v>
      </c>
      <c r="M9483">
        <v>39000</v>
      </c>
      <c r="N9483" t="s">
        <v>33</v>
      </c>
      <c r="O9483" s="1">
        <v>40299</v>
      </c>
      <c r="P9483" t="s">
        <v>27</v>
      </c>
      <c r="Q9483" t="s">
        <v>28</v>
      </c>
      <c r="R9483" t="s">
        <v>34</v>
      </c>
      <c r="S9483" t="s">
        <v>351</v>
      </c>
      <c r="T9483" t="s">
        <v>286</v>
      </c>
      <c r="U9483">
        <v>16.86</v>
      </c>
    </row>
    <row r="9484" spans="1:21" x14ac:dyDescent="0.3">
      <c r="A9484">
        <v>509553</v>
      </c>
      <c r="B9484">
        <v>657734</v>
      </c>
      <c r="C9484">
        <v>3750</v>
      </c>
      <c r="D9484">
        <v>3750</v>
      </c>
      <c r="E9484">
        <v>3750</v>
      </c>
      <c r="F9484" t="s">
        <v>21</v>
      </c>
      <c r="G9484">
        <v>0.13850000000000001</v>
      </c>
      <c r="H9484">
        <v>127.89</v>
      </c>
      <c r="I9484" t="s">
        <v>37</v>
      </c>
      <c r="J9484" t="s">
        <v>72</v>
      </c>
      <c r="K9484" t="s">
        <v>99</v>
      </c>
      <c r="L9484" t="s">
        <v>25</v>
      </c>
      <c r="M9484">
        <v>27804</v>
      </c>
      <c r="N9484" t="s">
        <v>33</v>
      </c>
      <c r="O9484" s="1">
        <v>40269</v>
      </c>
      <c r="P9484" t="s">
        <v>27</v>
      </c>
      <c r="Q9484" t="s">
        <v>28</v>
      </c>
      <c r="R9484" t="s">
        <v>101</v>
      </c>
      <c r="S9484" t="s">
        <v>645</v>
      </c>
      <c r="T9484" t="s">
        <v>363</v>
      </c>
      <c r="U9484">
        <v>20.16</v>
      </c>
    </row>
    <row r="9485" spans="1:21" x14ac:dyDescent="0.3">
      <c r="A9485">
        <v>509577</v>
      </c>
      <c r="B9485">
        <v>657773</v>
      </c>
      <c r="C9485">
        <v>8000</v>
      </c>
      <c r="D9485">
        <v>8000</v>
      </c>
      <c r="E9485">
        <v>8000</v>
      </c>
      <c r="F9485" t="s">
        <v>21</v>
      </c>
      <c r="G9485">
        <v>0.13850000000000001</v>
      </c>
      <c r="H9485">
        <v>272.83999999999997</v>
      </c>
      <c r="I9485" t="s">
        <v>37</v>
      </c>
      <c r="J9485" t="s">
        <v>72</v>
      </c>
      <c r="K9485" t="s">
        <v>126</v>
      </c>
      <c r="L9485" t="s">
        <v>51</v>
      </c>
      <c r="M9485">
        <v>110000</v>
      </c>
      <c r="N9485" t="s">
        <v>33</v>
      </c>
      <c r="O9485" s="1">
        <v>40299</v>
      </c>
      <c r="P9485" t="s">
        <v>27</v>
      </c>
      <c r="Q9485" t="s">
        <v>28</v>
      </c>
      <c r="R9485" t="s">
        <v>101</v>
      </c>
      <c r="S9485" t="s">
        <v>425</v>
      </c>
      <c r="T9485" t="s">
        <v>31</v>
      </c>
      <c r="U9485">
        <v>6.75</v>
      </c>
    </row>
    <row r="9486" spans="1:21" x14ac:dyDescent="0.3">
      <c r="A9486">
        <v>509579</v>
      </c>
      <c r="B9486">
        <v>657776</v>
      </c>
      <c r="C9486">
        <v>5600</v>
      </c>
      <c r="D9486">
        <v>5600</v>
      </c>
      <c r="E9486">
        <v>5600</v>
      </c>
      <c r="F9486" t="s">
        <v>21</v>
      </c>
      <c r="G9486">
        <v>0.13109999999999999</v>
      </c>
      <c r="H9486">
        <v>188.99</v>
      </c>
      <c r="I9486" t="s">
        <v>37</v>
      </c>
      <c r="J9486" t="s">
        <v>38</v>
      </c>
      <c r="K9486" t="s">
        <v>39</v>
      </c>
      <c r="L9486" t="s">
        <v>25</v>
      </c>
      <c r="M9486">
        <v>69996</v>
      </c>
      <c r="N9486" t="s">
        <v>566</v>
      </c>
      <c r="O9486" s="1">
        <v>40299</v>
      </c>
      <c r="P9486" t="s">
        <v>27</v>
      </c>
      <c r="Q9486" t="s">
        <v>28</v>
      </c>
      <c r="R9486" t="s">
        <v>101</v>
      </c>
      <c r="S9486" t="s">
        <v>63</v>
      </c>
      <c r="T9486" t="s">
        <v>64</v>
      </c>
      <c r="U9486">
        <v>4.08</v>
      </c>
    </row>
    <row r="9487" spans="1:21" x14ac:dyDescent="0.3">
      <c r="A9487">
        <v>509599</v>
      </c>
      <c r="B9487">
        <v>657798</v>
      </c>
      <c r="C9487">
        <v>20000</v>
      </c>
      <c r="D9487">
        <v>20000</v>
      </c>
      <c r="E9487">
        <v>19668.900870000001</v>
      </c>
      <c r="F9487" t="s">
        <v>21</v>
      </c>
      <c r="G9487">
        <v>0.1459</v>
      </c>
      <c r="H9487">
        <v>689.3</v>
      </c>
      <c r="I9487" t="s">
        <v>55</v>
      </c>
      <c r="J9487" t="s">
        <v>154</v>
      </c>
      <c r="K9487" t="s">
        <v>83</v>
      </c>
      <c r="L9487" t="s">
        <v>25</v>
      </c>
      <c r="M9487">
        <v>72000</v>
      </c>
      <c r="N9487" t="s">
        <v>33</v>
      </c>
      <c r="O9487" s="1">
        <v>40299</v>
      </c>
      <c r="P9487" t="s">
        <v>27</v>
      </c>
      <c r="Q9487" t="s">
        <v>28</v>
      </c>
      <c r="R9487" t="s">
        <v>158</v>
      </c>
      <c r="S9487" t="s">
        <v>220</v>
      </c>
      <c r="T9487" t="s">
        <v>36</v>
      </c>
      <c r="U9487">
        <v>14.27</v>
      </c>
    </row>
    <row r="9488" spans="1:21" x14ac:dyDescent="0.3">
      <c r="A9488">
        <v>509600</v>
      </c>
      <c r="B9488">
        <v>657799</v>
      </c>
      <c r="C9488">
        <v>6000</v>
      </c>
      <c r="D9488">
        <v>6000</v>
      </c>
      <c r="E9488">
        <v>6000</v>
      </c>
      <c r="F9488" t="s">
        <v>21</v>
      </c>
      <c r="G9488">
        <v>0.157</v>
      </c>
      <c r="H9488">
        <v>210.07</v>
      </c>
      <c r="I9488" t="s">
        <v>55</v>
      </c>
      <c r="J9488" t="s">
        <v>107</v>
      </c>
      <c r="K9488" t="s">
        <v>57</v>
      </c>
      <c r="L9488" t="s">
        <v>25</v>
      </c>
      <c r="M9488">
        <v>38004</v>
      </c>
      <c r="N9488" t="s">
        <v>26</v>
      </c>
      <c r="O9488" s="1">
        <v>40269</v>
      </c>
      <c r="P9488" t="s">
        <v>27</v>
      </c>
      <c r="Q9488" t="s">
        <v>28</v>
      </c>
      <c r="R9488" t="s">
        <v>29</v>
      </c>
      <c r="S9488" t="s">
        <v>551</v>
      </c>
      <c r="T9488" t="s">
        <v>93</v>
      </c>
      <c r="U9488">
        <v>0</v>
      </c>
    </row>
    <row r="9489" spans="1:21" x14ac:dyDescent="0.3">
      <c r="A9489">
        <v>509603</v>
      </c>
      <c r="B9489">
        <v>657803</v>
      </c>
      <c r="C9489">
        <v>8000</v>
      </c>
      <c r="D9489">
        <v>8000</v>
      </c>
      <c r="E9489">
        <v>7500</v>
      </c>
      <c r="F9489" t="s">
        <v>21</v>
      </c>
      <c r="G9489">
        <v>7.1400000000000005E-2</v>
      </c>
      <c r="H9489">
        <v>247.52</v>
      </c>
      <c r="I9489" t="s">
        <v>53</v>
      </c>
      <c r="J9489" t="s">
        <v>82</v>
      </c>
      <c r="K9489" t="s">
        <v>62</v>
      </c>
      <c r="L9489" t="s">
        <v>40</v>
      </c>
      <c r="M9489">
        <v>43000</v>
      </c>
      <c r="N9489" t="s">
        <v>33</v>
      </c>
      <c r="O9489" s="1">
        <v>40299</v>
      </c>
      <c r="P9489" t="s">
        <v>27</v>
      </c>
      <c r="Q9489" t="s">
        <v>28</v>
      </c>
      <c r="R9489" t="s">
        <v>158</v>
      </c>
      <c r="S9489" t="s">
        <v>76</v>
      </c>
      <c r="T9489" t="s">
        <v>31</v>
      </c>
      <c r="U9489">
        <v>17.64</v>
      </c>
    </row>
    <row r="9490" spans="1:21" x14ac:dyDescent="0.3">
      <c r="A9490">
        <v>509620</v>
      </c>
      <c r="B9490">
        <v>657826</v>
      </c>
      <c r="C9490">
        <v>12000</v>
      </c>
      <c r="D9490">
        <v>12000</v>
      </c>
      <c r="E9490">
        <v>12000</v>
      </c>
      <c r="F9490" t="s">
        <v>21</v>
      </c>
      <c r="G9490">
        <v>0.11360000000000001</v>
      </c>
      <c r="H9490">
        <v>394.94</v>
      </c>
      <c r="I9490" t="s">
        <v>22</v>
      </c>
      <c r="J9490" t="s">
        <v>32</v>
      </c>
      <c r="K9490" t="s">
        <v>39</v>
      </c>
      <c r="L9490" t="s">
        <v>51</v>
      </c>
      <c r="M9490">
        <v>105000</v>
      </c>
      <c r="N9490" t="s">
        <v>26</v>
      </c>
      <c r="O9490" s="1">
        <v>40299</v>
      </c>
      <c r="P9490" t="s">
        <v>27</v>
      </c>
      <c r="Q9490" t="s">
        <v>28</v>
      </c>
      <c r="R9490" t="s">
        <v>29</v>
      </c>
      <c r="S9490" t="s">
        <v>281</v>
      </c>
      <c r="T9490" t="s">
        <v>31</v>
      </c>
      <c r="U9490">
        <v>24.07</v>
      </c>
    </row>
    <row r="9491" spans="1:21" x14ac:dyDescent="0.3">
      <c r="A9491">
        <v>509631</v>
      </c>
      <c r="B9491">
        <v>657843</v>
      </c>
      <c r="C9491">
        <v>5000</v>
      </c>
      <c r="D9491">
        <v>5000</v>
      </c>
      <c r="E9491">
        <v>4792.2353750000002</v>
      </c>
      <c r="F9491" t="s">
        <v>21</v>
      </c>
      <c r="G9491">
        <v>7.8799999999999995E-2</v>
      </c>
      <c r="H9491">
        <v>156.41</v>
      </c>
      <c r="I9491" t="s">
        <v>53</v>
      </c>
      <c r="J9491" t="s">
        <v>54</v>
      </c>
      <c r="K9491" t="s">
        <v>109</v>
      </c>
      <c r="L9491" t="s">
        <v>25</v>
      </c>
      <c r="M9491">
        <v>46000</v>
      </c>
      <c r="N9491" t="s">
        <v>26</v>
      </c>
      <c r="O9491" s="1">
        <v>40269</v>
      </c>
      <c r="P9491" t="s">
        <v>27</v>
      </c>
      <c r="Q9491" t="s">
        <v>28</v>
      </c>
      <c r="R9491" t="s">
        <v>29</v>
      </c>
      <c r="S9491" t="s">
        <v>211</v>
      </c>
      <c r="T9491" t="s">
        <v>140</v>
      </c>
      <c r="U9491">
        <v>20.97</v>
      </c>
    </row>
    <row r="9492" spans="1:21" x14ac:dyDescent="0.3">
      <c r="A9492">
        <v>509666</v>
      </c>
      <c r="B9492">
        <v>657858</v>
      </c>
      <c r="C9492">
        <v>10000</v>
      </c>
      <c r="D9492">
        <v>10000</v>
      </c>
      <c r="E9492">
        <v>10000</v>
      </c>
      <c r="F9492" t="s">
        <v>21</v>
      </c>
      <c r="G9492">
        <v>0.1273</v>
      </c>
      <c r="H9492">
        <v>335.67</v>
      </c>
      <c r="I9492" t="s">
        <v>37</v>
      </c>
      <c r="J9492" t="s">
        <v>87</v>
      </c>
      <c r="K9492" t="s">
        <v>57</v>
      </c>
      <c r="L9492" t="s">
        <v>51</v>
      </c>
      <c r="M9492">
        <v>41000</v>
      </c>
      <c r="N9492" t="s">
        <v>33</v>
      </c>
      <c r="O9492" s="1">
        <v>40299</v>
      </c>
      <c r="P9492" t="s">
        <v>27</v>
      </c>
      <c r="Q9492" t="s">
        <v>28</v>
      </c>
      <c r="R9492" t="s">
        <v>29</v>
      </c>
      <c r="S9492" t="s">
        <v>167</v>
      </c>
      <c r="T9492" t="s">
        <v>140</v>
      </c>
      <c r="U9492">
        <v>22.21</v>
      </c>
    </row>
    <row r="9493" spans="1:21" x14ac:dyDescent="0.3">
      <c r="A9493">
        <v>509671</v>
      </c>
      <c r="B9493">
        <v>657909</v>
      </c>
      <c r="C9493">
        <v>5000</v>
      </c>
      <c r="D9493">
        <v>5000</v>
      </c>
      <c r="E9493">
        <v>5000</v>
      </c>
      <c r="F9493" t="s">
        <v>21</v>
      </c>
      <c r="G9493">
        <v>6.7599999999999993E-2</v>
      </c>
      <c r="H9493">
        <v>153.85</v>
      </c>
      <c r="I9493" t="s">
        <v>53</v>
      </c>
      <c r="J9493" t="s">
        <v>114</v>
      </c>
      <c r="K9493" t="s">
        <v>803</v>
      </c>
      <c r="L9493" t="s">
        <v>51</v>
      </c>
      <c r="M9493">
        <v>40800</v>
      </c>
      <c r="N9493" t="s">
        <v>33</v>
      </c>
      <c r="O9493" s="1">
        <v>40299</v>
      </c>
      <c r="P9493" t="s">
        <v>27</v>
      </c>
      <c r="Q9493" t="s">
        <v>28</v>
      </c>
      <c r="R9493" t="s">
        <v>228</v>
      </c>
      <c r="S9493" t="s">
        <v>615</v>
      </c>
      <c r="T9493" t="s">
        <v>306</v>
      </c>
      <c r="U9493">
        <v>11.94</v>
      </c>
    </row>
    <row r="9494" spans="1:21" x14ac:dyDescent="0.3">
      <c r="A9494">
        <v>509678</v>
      </c>
      <c r="B9494">
        <v>657923</v>
      </c>
      <c r="C9494">
        <v>20000</v>
      </c>
      <c r="D9494">
        <v>20000</v>
      </c>
      <c r="E9494">
        <v>19375</v>
      </c>
      <c r="F9494" t="s">
        <v>21</v>
      </c>
      <c r="G9494">
        <v>0.10249999999999999</v>
      </c>
      <c r="H9494">
        <v>647.70000000000005</v>
      </c>
      <c r="I9494" t="s">
        <v>22</v>
      </c>
      <c r="J9494" t="s">
        <v>112</v>
      </c>
      <c r="K9494" t="s">
        <v>121</v>
      </c>
      <c r="L9494" t="s">
        <v>51</v>
      </c>
      <c r="M9494">
        <v>120000</v>
      </c>
      <c r="N9494" t="s">
        <v>26</v>
      </c>
      <c r="O9494" s="1">
        <v>40299</v>
      </c>
      <c r="P9494" t="s">
        <v>27</v>
      </c>
      <c r="Q9494" t="s">
        <v>28</v>
      </c>
      <c r="R9494" t="s">
        <v>34</v>
      </c>
      <c r="S9494" t="s">
        <v>239</v>
      </c>
      <c r="T9494" t="s">
        <v>131</v>
      </c>
      <c r="U9494">
        <v>13.38</v>
      </c>
    </row>
    <row r="9495" spans="1:21" x14ac:dyDescent="0.3">
      <c r="A9495">
        <v>509679</v>
      </c>
      <c r="B9495">
        <v>657924</v>
      </c>
      <c r="C9495">
        <v>12600</v>
      </c>
      <c r="D9495">
        <v>12600</v>
      </c>
      <c r="E9495">
        <v>12475</v>
      </c>
      <c r="F9495" t="s">
        <v>21</v>
      </c>
      <c r="G9495">
        <v>0.13850000000000001</v>
      </c>
      <c r="H9495">
        <v>429.71</v>
      </c>
      <c r="I9495" t="s">
        <v>37</v>
      </c>
      <c r="J9495" t="s">
        <v>72</v>
      </c>
      <c r="K9495" t="s">
        <v>99</v>
      </c>
      <c r="L9495" t="s">
        <v>51</v>
      </c>
      <c r="M9495">
        <v>62400</v>
      </c>
      <c r="N9495" t="s">
        <v>33</v>
      </c>
      <c r="O9495" s="1">
        <v>40299</v>
      </c>
      <c r="P9495" t="s">
        <v>27</v>
      </c>
      <c r="Q9495" t="s">
        <v>28</v>
      </c>
      <c r="R9495" t="s">
        <v>29</v>
      </c>
      <c r="S9495" t="s">
        <v>262</v>
      </c>
      <c r="T9495" t="s">
        <v>36</v>
      </c>
      <c r="U9495">
        <v>10.81</v>
      </c>
    </row>
    <row r="9496" spans="1:21" x14ac:dyDescent="0.3">
      <c r="A9496">
        <v>509719</v>
      </c>
      <c r="B9496">
        <v>657982</v>
      </c>
      <c r="C9496">
        <v>24000</v>
      </c>
      <c r="D9496">
        <v>24000</v>
      </c>
      <c r="E9496">
        <v>23492.847290000002</v>
      </c>
      <c r="F9496" t="s">
        <v>21</v>
      </c>
      <c r="G9496">
        <v>0.11360000000000001</v>
      </c>
      <c r="H9496">
        <v>789.87</v>
      </c>
      <c r="I9496" t="s">
        <v>22</v>
      </c>
      <c r="J9496" t="s">
        <v>32</v>
      </c>
      <c r="K9496" t="s">
        <v>126</v>
      </c>
      <c r="L9496" t="s">
        <v>51</v>
      </c>
      <c r="M9496">
        <v>73600</v>
      </c>
      <c r="N9496" t="s">
        <v>26</v>
      </c>
      <c r="O9496" s="1">
        <v>40299</v>
      </c>
      <c r="P9496" t="s">
        <v>27</v>
      </c>
      <c r="Q9496" t="s">
        <v>28</v>
      </c>
      <c r="R9496" t="s">
        <v>68</v>
      </c>
      <c r="S9496" t="s">
        <v>419</v>
      </c>
      <c r="T9496" t="s">
        <v>31</v>
      </c>
      <c r="U9496">
        <v>14.46</v>
      </c>
    </row>
    <row r="9497" spans="1:21" x14ac:dyDescent="0.3">
      <c r="A9497">
        <v>509786</v>
      </c>
      <c r="B9497">
        <v>658078</v>
      </c>
      <c r="C9497">
        <v>12000</v>
      </c>
      <c r="D9497">
        <v>12000</v>
      </c>
      <c r="E9497">
        <v>11975</v>
      </c>
      <c r="F9497" t="s">
        <v>21</v>
      </c>
      <c r="G9497">
        <v>9.8799999999999999E-2</v>
      </c>
      <c r="H9497">
        <v>386.53</v>
      </c>
      <c r="I9497" t="s">
        <v>22</v>
      </c>
      <c r="J9497" t="s">
        <v>61</v>
      </c>
      <c r="K9497" t="s">
        <v>121</v>
      </c>
      <c r="L9497" t="s">
        <v>51</v>
      </c>
      <c r="M9497">
        <v>79400</v>
      </c>
      <c r="N9497" t="s">
        <v>33</v>
      </c>
      <c r="O9497" s="1">
        <v>40299</v>
      </c>
      <c r="P9497" t="s">
        <v>27</v>
      </c>
      <c r="Q9497" t="s">
        <v>28</v>
      </c>
      <c r="R9497" t="s">
        <v>68</v>
      </c>
      <c r="S9497" t="s">
        <v>611</v>
      </c>
      <c r="T9497" t="s">
        <v>103</v>
      </c>
      <c r="U9497">
        <v>11.86</v>
      </c>
    </row>
    <row r="9498" spans="1:21" x14ac:dyDescent="0.3">
      <c r="A9498">
        <v>509814</v>
      </c>
      <c r="B9498">
        <v>658166</v>
      </c>
      <c r="C9498">
        <v>6000</v>
      </c>
      <c r="D9498">
        <v>6000</v>
      </c>
      <c r="E9498">
        <v>6000</v>
      </c>
      <c r="F9498" t="s">
        <v>21</v>
      </c>
      <c r="G9498">
        <v>0.11360000000000001</v>
      </c>
      <c r="H9498">
        <v>197.47</v>
      </c>
      <c r="I9498" t="s">
        <v>22</v>
      </c>
      <c r="J9498" t="s">
        <v>32</v>
      </c>
      <c r="K9498" t="s">
        <v>48</v>
      </c>
      <c r="L9498" t="s">
        <v>25</v>
      </c>
      <c r="M9498">
        <v>50000</v>
      </c>
      <c r="N9498" t="s">
        <v>33</v>
      </c>
      <c r="O9498" s="1">
        <v>40299</v>
      </c>
      <c r="P9498" t="s">
        <v>27</v>
      </c>
      <c r="Q9498" t="s">
        <v>28</v>
      </c>
      <c r="R9498" t="s">
        <v>29</v>
      </c>
      <c r="S9498" t="s">
        <v>117</v>
      </c>
      <c r="T9498" t="s">
        <v>64</v>
      </c>
      <c r="U9498">
        <v>17.86</v>
      </c>
    </row>
    <row r="9499" spans="1:21" x14ac:dyDescent="0.3">
      <c r="A9499">
        <v>509852</v>
      </c>
      <c r="B9499">
        <v>658226</v>
      </c>
      <c r="C9499">
        <v>4750</v>
      </c>
      <c r="D9499">
        <v>4750</v>
      </c>
      <c r="E9499">
        <v>4739.4866149999998</v>
      </c>
      <c r="F9499" t="s">
        <v>21</v>
      </c>
      <c r="G9499">
        <v>0.1273</v>
      </c>
      <c r="H9499">
        <v>159.44</v>
      </c>
      <c r="I9499" t="s">
        <v>37</v>
      </c>
      <c r="J9499" t="s">
        <v>87</v>
      </c>
      <c r="K9499" t="s">
        <v>44</v>
      </c>
      <c r="L9499" t="s">
        <v>25</v>
      </c>
      <c r="M9499">
        <v>13806</v>
      </c>
      <c r="N9499" t="s">
        <v>566</v>
      </c>
      <c r="O9499" s="1">
        <v>40299</v>
      </c>
      <c r="P9499" t="s">
        <v>27</v>
      </c>
      <c r="Q9499" t="s">
        <v>28</v>
      </c>
      <c r="R9499" t="s">
        <v>136</v>
      </c>
      <c r="S9499" t="s">
        <v>434</v>
      </c>
      <c r="T9499" t="s">
        <v>286</v>
      </c>
      <c r="U9499">
        <v>11.04</v>
      </c>
    </row>
    <row r="9500" spans="1:21" x14ac:dyDescent="0.3">
      <c r="A9500">
        <v>509877</v>
      </c>
      <c r="B9500">
        <v>658271</v>
      </c>
      <c r="C9500">
        <v>16000</v>
      </c>
      <c r="D9500">
        <v>16000</v>
      </c>
      <c r="E9500">
        <v>15500</v>
      </c>
      <c r="F9500" t="s">
        <v>21</v>
      </c>
      <c r="G9500">
        <v>9.8799999999999999E-2</v>
      </c>
      <c r="H9500">
        <v>515.37</v>
      </c>
      <c r="I9500" t="s">
        <v>22</v>
      </c>
      <c r="J9500" t="s">
        <v>61</v>
      </c>
      <c r="K9500" t="s">
        <v>39</v>
      </c>
      <c r="L9500" t="s">
        <v>25</v>
      </c>
      <c r="M9500">
        <v>120000</v>
      </c>
      <c r="N9500" t="s">
        <v>33</v>
      </c>
      <c r="O9500" s="1">
        <v>40299</v>
      </c>
      <c r="P9500" t="s">
        <v>58</v>
      </c>
      <c r="Q9500" t="s">
        <v>28</v>
      </c>
      <c r="R9500" t="s">
        <v>88</v>
      </c>
      <c r="S9500" t="s">
        <v>170</v>
      </c>
      <c r="T9500" t="s">
        <v>96</v>
      </c>
      <c r="U9500">
        <v>0.5</v>
      </c>
    </row>
    <row r="9501" spans="1:21" x14ac:dyDescent="0.3">
      <c r="A9501">
        <v>509895</v>
      </c>
      <c r="B9501">
        <v>658302</v>
      </c>
      <c r="C9501">
        <v>1000</v>
      </c>
      <c r="D9501">
        <v>1000</v>
      </c>
      <c r="E9501">
        <v>1000</v>
      </c>
      <c r="F9501" t="s">
        <v>21</v>
      </c>
      <c r="G9501">
        <v>0.14219999999999999</v>
      </c>
      <c r="H9501">
        <v>34.29</v>
      </c>
      <c r="I9501" t="s">
        <v>37</v>
      </c>
      <c r="J9501" t="s">
        <v>50</v>
      </c>
      <c r="K9501" t="s">
        <v>62</v>
      </c>
      <c r="L9501" t="s">
        <v>25</v>
      </c>
      <c r="M9501">
        <v>38400</v>
      </c>
      <c r="N9501" t="s">
        <v>26</v>
      </c>
      <c r="O9501" s="1">
        <v>40269</v>
      </c>
      <c r="P9501" t="s">
        <v>27</v>
      </c>
      <c r="Q9501" t="s">
        <v>28</v>
      </c>
      <c r="R9501" t="s">
        <v>88</v>
      </c>
      <c r="S9501" t="s">
        <v>671</v>
      </c>
      <c r="T9501" t="s">
        <v>93</v>
      </c>
      <c r="U9501">
        <v>14.09</v>
      </c>
    </row>
    <row r="9502" spans="1:21" x14ac:dyDescent="0.3">
      <c r="A9502">
        <v>509910</v>
      </c>
      <c r="B9502">
        <v>658326</v>
      </c>
      <c r="C9502">
        <v>3250</v>
      </c>
      <c r="D9502">
        <v>3250</v>
      </c>
      <c r="E9502">
        <v>3250</v>
      </c>
      <c r="F9502" t="s">
        <v>21</v>
      </c>
      <c r="G9502">
        <v>0.1348</v>
      </c>
      <c r="H9502">
        <v>110.26</v>
      </c>
      <c r="I9502" t="s">
        <v>37</v>
      </c>
      <c r="J9502" t="s">
        <v>43</v>
      </c>
      <c r="K9502" t="s">
        <v>99</v>
      </c>
      <c r="L9502" t="s">
        <v>25</v>
      </c>
      <c r="M9502">
        <v>26400</v>
      </c>
      <c r="N9502" t="s">
        <v>566</v>
      </c>
      <c r="O9502" s="1">
        <v>40299</v>
      </c>
      <c r="P9502" t="s">
        <v>27</v>
      </c>
      <c r="Q9502" t="s">
        <v>28</v>
      </c>
      <c r="R9502" t="s">
        <v>29</v>
      </c>
      <c r="S9502" t="s">
        <v>838</v>
      </c>
      <c r="T9502" t="s">
        <v>286</v>
      </c>
      <c r="U9502">
        <v>24</v>
      </c>
    </row>
    <row r="9503" spans="1:21" x14ac:dyDescent="0.3">
      <c r="A9503">
        <v>509923</v>
      </c>
      <c r="B9503">
        <v>658350</v>
      </c>
      <c r="C9503">
        <v>4200</v>
      </c>
      <c r="D9503">
        <v>4200</v>
      </c>
      <c r="E9503">
        <v>4200</v>
      </c>
      <c r="F9503" t="s">
        <v>75</v>
      </c>
      <c r="G9503">
        <v>0.16320000000000001</v>
      </c>
      <c r="H9503">
        <v>102.86</v>
      </c>
      <c r="I9503" t="s">
        <v>55</v>
      </c>
      <c r="J9503" t="s">
        <v>194</v>
      </c>
      <c r="K9503" t="s">
        <v>44</v>
      </c>
      <c r="L9503" t="s">
        <v>51</v>
      </c>
      <c r="M9503">
        <v>37000</v>
      </c>
      <c r="N9503" t="s">
        <v>566</v>
      </c>
      <c r="O9503" s="1">
        <v>40360</v>
      </c>
      <c r="P9503" t="s">
        <v>27</v>
      </c>
      <c r="Q9503" t="s">
        <v>28</v>
      </c>
      <c r="R9503" t="s">
        <v>68</v>
      </c>
      <c r="S9503" t="s">
        <v>555</v>
      </c>
      <c r="T9503" t="s">
        <v>140</v>
      </c>
      <c r="U9503">
        <v>5.61</v>
      </c>
    </row>
    <row r="9504" spans="1:21" x14ac:dyDescent="0.3">
      <c r="A9504">
        <v>509946</v>
      </c>
      <c r="B9504">
        <v>658387</v>
      </c>
      <c r="C9504">
        <v>11000</v>
      </c>
      <c r="D9504">
        <v>11000</v>
      </c>
      <c r="E9504">
        <v>10950</v>
      </c>
      <c r="F9504" t="s">
        <v>21</v>
      </c>
      <c r="G9504">
        <v>7.8799999999999995E-2</v>
      </c>
      <c r="H9504">
        <v>344.09</v>
      </c>
      <c r="I9504" t="s">
        <v>53</v>
      </c>
      <c r="J9504" t="s">
        <v>54</v>
      </c>
      <c r="K9504" t="s">
        <v>39</v>
      </c>
      <c r="L9504" t="s">
        <v>25</v>
      </c>
      <c r="M9504">
        <v>48996</v>
      </c>
      <c r="N9504" t="s">
        <v>33</v>
      </c>
      <c r="O9504" s="1">
        <v>40299</v>
      </c>
      <c r="P9504" t="s">
        <v>27</v>
      </c>
      <c r="Q9504" t="s">
        <v>28</v>
      </c>
      <c r="R9504" t="s">
        <v>29</v>
      </c>
      <c r="S9504" t="s">
        <v>559</v>
      </c>
      <c r="T9504" t="s">
        <v>131</v>
      </c>
      <c r="U9504">
        <v>4.51</v>
      </c>
    </row>
    <row r="9505" spans="1:21" x14ac:dyDescent="0.3">
      <c r="A9505">
        <v>509947</v>
      </c>
      <c r="B9505">
        <v>658388</v>
      </c>
      <c r="C9505">
        <v>5000</v>
      </c>
      <c r="D9505">
        <v>5000</v>
      </c>
      <c r="E9505">
        <v>5000</v>
      </c>
      <c r="F9505" t="s">
        <v>21</v>
      </c>
      <c r="G9505">
        <v>0.1273</v>
      </c>
      <c r="H9505">
        <v>167.84</v>
      </c>
      <c r="I9505" t="s">
        <v>37</v>
      </c>
      <c r="J9505" t="s">
        <v>87</v>
      </c>
      <c r="K9505" t="s">
        <v>48</v>
      </c>
      <c r="L9505" t="s">
        <v>51</v>
      </c>
      <c r="M9505">
        <v>60000</v>
      </c>
      <c r="N9505" t="s">
        <v>33</v>
      </c>
      <c r="O9505" s="1">
        <v>40299</v>
      </c>
      <c r="P9505" t="s">
        <v>27</v>
      </c>
      <c r="Q9505" t="s">
        <v>28</v>
      </c>
      <c r="R9505" t="s">
        <v>101</v>
      </c>
      <c r="S9505" t="s">
        <v>340</v>
      </c>
      <c r="T9505" t="s">
        <v>42</v>
      </c>
      <c r="U9505">
        <v>17.62</v>
      </c>
    </row>
    <row r="9506" spans="1:21" x14ac:dyDescent="0.3">
      <c r="A9506">
        <v>509952</v>
      </c>
      <c r="B9506">
        <v>658391</v>
      </c>
      <c r="C9506">
        <v>15000</v>
      </c>
      <c r="D9506">
        <v>15000</v>
      </c>
      <c r="E9506">
        <v>14950</v>
      </c>
      <c r="F9506" t="s">
        <v>21</v>
      </c>
      <c r="G9506">
        <v>7.8799999999999995E-2</v>
      </c>
      <c r="H9506">
        <v>469.22</v>
      </c>
      <c r="I9506" t="s">
        <v>53</v>
      </c>
      <c r="J9506" t="s">
        <v>54</v>
      </c>
      <c r="K9506" t="s">
        <v>62</v>
      </c>
      <c r="L9506" t="s">
        <v>51</v>
      </c>
      <c r="M9506">
        <v>145000</v>
      </c>
      <c r="N9506" t="s">
        <v>26</v>
      </c>
      <c r="O9506" s="1">
        <v>40299</v>
      </c>
      <c r="P9506" t="s">
        <v>27</v>
      </c>
      <c r="Q9506" t="s">
        <v>28</v>
      </c>
      <c r="R9506" t="s">
        <v>29</v>
      </c>
      <c r="S9506" t="s">
        <v>200</v>
      </c>
      <c r="T9506" t="s">
        <v>36</v>
      </c>
      <c r="U9506">
        <v>3.71</v>
      </c>
    </row>
    <row r="9507" spans="1:21" x14ac:dyDescent="0.3">
      <c r="A9507">
        <v>509982</v>
      </c>
      <c r="B9507">
        <v>658445</v>
      </c>
      <c r="C9507">
        <v>15000</v>
      </c>
      <c r="D9507">
        <v>15000</v>
      </c>
      <c r="E9507">
        <v>14825</v>
      </c>
      <c r="F9507" t="s">
        <v>21</v>
      </c>
      <c r="G9507">
        <v>0.11360000000000001</v>
      </c>
      <c r="H9507">
        <v>493.67</v>
      </c>
      <c r="I9507" t="s">
        <v>22</v>
      </c>
      <c r="J9507" t="s">
        <v>32</v>
      </c>
      <c r="K9507" t="s">
        <v>99</v>
      </c>
      <c r="L9507" t="s">
        <v>40</v>
      </c>
      <c r="M9507">
        <v>36000</v>
      </c>
      <c r="N9507" t="s">
        <v>33</v>
      </c>
      <c r="O9507" s="1">
        <v>40299</v>
      </c>
      <c r="P9507" t="s">
        <v>27</v>
      </c>
      <c r="Q9507" t="s">
        <v>28</v>
      </c>
      <c r="R9507" t="s">
        <v>29</v>
      </c>
      <c r="S9507" t="s">
        <v>488</v>
      </c>
      <c r="T9507" t="s">
        <v>42</v>
      </c>
      <c r="U9507">
        <v>13.77</v>
      </c>
    </row>
    <row r="9508" spans="1:21" x14ac:dyDescent="0.3">
      <c r="A9508">
        <v>510004</v>
      </c>
      <c r="B9508">
        <v>658475</v>
      </c>
      <c r="C9508">
        <v>12000</v>
      </c>
      <c r="D9508">
        <v>12000</v>
      </c>
      <c r="E9508">
        <v>11350</v>
      </c>
      <c r="F9508" t="s">
        <v>21</v>
      </c>
      <c r="G9508">
        <v>0.10249999999999999</v>
      </c>
      <c r="H9508">
        <v>388.62</v>
      </c>
      <c r="I9508" t="s">
        <v>22</v>
      </c>
      <c r="J9508" t="s">
        <v>112</v>
      </c>
      <c r="K9508" t="s">
        <v>121</v>
      </c>
      <c r="L9508" t="s">
        <v>51</v>
      </c>
      <c r="M9508">
        <v>63996</v>
      </c>
      <c r="N9508" t="s">
        <v>33</v>
      </c>
      <c r="O9508" s="1">
        <v>40299</v>
      </c>
      <c r="P9508" t="s">
        <v>27</v>
      </c>
      <c r="Q9508" t="s">
        <v>28</v>
      </c>
      <c r="R9508" t="s">
        <v>29</v>
      </c>
      <c r="S9508" t="s">
        <v>299</v>
      </c>
      <c r="T9508" t="s">
        <v>131</v>
      </c>
      <c r="U9508">
        <v>10.5</v>
      </c>
    </row>
    <row r="9509" spans="1:21" x14ac:dyDescent="0.3">
      <c r="A9509">
        <v>510013</v>
      </c>
      <c r="B9509">
        <v>658485</v>
      </c>
      <c r="C9509">
        <v>24000</v>
      </c>
      <c r="D9509">
        <v>24000</v>
      </c>
      <c r="E9509">
        <v>24000</v>
      </c>
      <c r="F9509" t="s">
        <v>21</v>
      </c>
      <c r="G9509">
        <v>0.11360000000000001</v>
      </c>
      <c r="H9509">
        <v>789.87</v>
      </c>
      <c r="I9509" t="s">
        <v>22</v>
      </c>
      <c r="J9509" t="s">
        <v>32</v>
      </c>
      <c r="K9509" t="s">
        <v>24</v>
      </c>
      <c r="L9509" t="s">
        <v>51</v>
      </c>
      <c r="M9509">
        <v>110000</v>
      </c>
      <c r="N9509" t="s">
        <v>26</v>
      </c>
      <c r="O9509" s="1">
        <v>40299</v>
      </c>
      <c r="P9509" t="s">
        <v>27</v>
      </c>
      <c r="Q9509" t="s">
        <v>28</v>
      </c>
      <c r="R9509" t="s">
        <v>91</v>
      </c>
      <c r="S9509" t="s">
        <v>85</v>
      </c>
      <c r="T9509" t="s">
        <v>86</v>
      </c>
      <c r="U9509">
        <v>24.75</v>
      </c>
    </row>
    <row r="9510" spans="1:21" x14ac:dyDescent="0.3">
      <c r="A9510">
        <v>510024</v>
      </c>
      <c r="B9510">
        <v>277115</v>
      </c>
      <c r="C9510">
        <v>1600</v>
      </c>
      <c r="D9510">
        <v>1600</v>
      </c>
      <c r="E9510">
        <v>1600</v>
      </c>
      <c r="F9510" t="s">
        <v>21</v>
      </c>
      <c r="G9510">
        <v>0.10249999999999999</v>
      </c>
      <c r="H9510">
        <v>51.82</v>
      </c>
      <c r="I9510" t="s">
        <v>22</v>
      </c>
      <c r="J9510" t="s">
        <v>112</v>
      </c>
      <c r="K9510" t="s">
        <v>24</v>
      </c>
      <c r="L9510" t="s">
        <v>25</v>
      </c>
      <c r="M9510">
        <v>30000</v>
      </c>
      <c r="N9510" t="s">
        <v>33</v>
      </c>
      <c r="O9510" s="1">
        <v>40299</v>
      </c>
      <c r="P9510" t="s">
        <v>27</v>
      </c>
      <c r="Q9510" t="s">
        <v>28</v>
      </c>
      <c r="R9510" t="s">
        <v>136</v>
      </c>
      <c r="S9510" t="s">
        <v>624</v>
      </c>
      <c r="T9510" t="s">
        <v>67</v>
      </c>
      <c r="U9510">
        <v>15.68</v>
      </c>
    </row>
    <row r="9511" spans="1:21" x14ac:dyDescent="0.3">
      <c r="A9511">
        <v>510027</v>
      </c>
      <c r="B9511">
        <v>658504</v>
      </c>
      <c r="C9511">
        <v>8000</v>
      </c>
      <c r="D9511">
        <v>8000</v>
      </c>
      <c r="E9511">
        <v>8000</v>
      </c>
      <c r="F9511" t="s">
        <v>21</v>
      </c>
      <c r="G9511">
        <v>0.14960000000000001</v>
      </c>
      <c r="H9511">
        <v>277.18</v>
      </c>
      <c r="I9511" t="s">
        <v>55</v>
      </c>
      <c r="J9511" t="s">
        <v>56</v>
      </c>
      <c r="K9511" t="s">
        <v>39</v>
      </c>
      <c r="L9511" t="s">
        <v>51</v>
      </c>
      <c r="M9511">
        <v>76800</v>
      </c>
      <c r="N9511" t="s">
        <v>33</v>
      </c>
      <c r="O9511" s="1">
        <v>40299</v>
      </c>
      <c r="P9511" t="s">
        <v>27</v>
      </c>
      <c r="Q9511" t="s">
        <v>28</v>
      </c>
      <c r="R9511" t="s">
        <v>34</v>
      </c>
      <c r="S9511" t="s">
        <v>452</v>
      </c>
      <c r="T9511" t="s">
        <v>71</v>
      </c>
      <c r="U9511">
        <v>10.87</v>
      </c>
    </row>
    <row r="9512" spans="1:21" x14ac:dyDescent="0.3">
      <c r="A9512">
        <v>510054</v>
      </c>
      <c r="B9512">
        <v>658543</v>
      </c>
      <c r="C9512">
        <v>12000</v>
      </c>
      <c r="D9512">
        <v>12000</v>
      </c>
      <c r="E9512">
        <v>12000</v>
      </c>
      <c r="F9512" t="s">
        <v>21</v>
      </c>
      <c r="G9512">
        <v>0.1459</v>
      </c>
      <c r="H9512">
        <v>413.58</v>
      </c>
      <c r="I9512" t="s">
        <v>55</v>
      </c>
      <c r="J9512" t="s">
        <v>154</v>
      </c>
      <c r="K9512" t="s">
        <v>109</v>
      </c>
      <c r="L9512" t="s">
        <v>40</v>
      </c>
      <c r="M9512">
        <v>70000</v>
      </c>
      <c r="N9512" t="s">
        <v>26</v>
      </c>
      <c r="O9512" s="1">
        <v>40299</v>
      </c>
      <c r="P9512" t="s">
        <v>58</v>
      </c>
      <c r="Q9512" t="s">
        <v>28</v>
      </c>
      <c r="R9512" t="s">
        <v>34</v>
      </c>
      <c r="S9512" t="s">
        <v>382</v>
      </c>
      <c r="T9512" t="s">
        <v>31</v>
      </c>
      <c r="U9512">
        <v>15.93</v>
      </c>
    </row>
    <row r="9513" spans="1:21" x14ac:dyDescent="0.3">
      <c r="A9513">
        <v>510055</v>
      </c>
      <c r="B9513">
        <v>658545</v>
      </c>
      <c r="C9513">
        <v>11500</v>
      </c>
      <c r="D9513">
        <v>11500</v>
      </c>
      <c r="E9513">
        <v>11500</v>
      </c>
      <c r="F9513" t="s">
        <v>21</v>
      </c>
      <c r="G9513">
        <v>0.1099</v>
      </c>
      <c r="H9513">
        <v>376.46</v>
      </c>
      <c r="I9513" t="s">
        <v>22</v>
      </c>
      <c r="J9513" t="s">
        <v>23</v>
      </c>
      <c r="K9513" t="s">
        <v>62</v>
      </c>
      <c r="L9513" t="s">
        <v>51</v>
      </c>
      <c r="M9513">
        <v>34000</v>
      </c>
      <c r="N9513" t="s">
        <v>566</v>
      </c>
      <c r="O9513" s="1">
        <v>40299</v>
      </c>
      <c r="P9513" t="s">
        <v>27</v>
      </c>
      <c r="Q9513" t="s">
        <v>28</v>
      </c>
      <c r="R9513" t="s">
        <v>29</v>
      </c>
      <c r="S9513" t="s">
        <v>739</v>
      </c>
      <c r="T9513" t="s">
        <v>86</v>
      </c>
      <c r="U9513">
        <v>23.96</v>
      </c>
    </row>
    <row r="9514" spans="1:21" x14ac:dyDescent="0.3">
      <c r="A9514">
        <v>510082</v>
      </c>
      <c r="B9514">
        <v>658581</v>
      </c>
      <c r="C9514">
        <v>25000</v>
      </c>
      <c r="D9514">
        <v>25000</v>
      </c>
      <c r="E9514">
        <v>23787.95695</v>
      </c>
      <c r="F9514" t="s">
        <v>21</v>
      </c>
      <c r="G9514">
        <v>0.183</v>
      </c>
      <c r="H9514">
        <v>907.6</v>
      </c>
      <c r="I9514" t="s">
        <v>145</v>
      </c>
      <c r="J9514" t="s">
        <v>164</v>
      </c>
      <c r="K9514" t="s">
        <v>39</v>
      </c>
      <c r="L9514" t="s">
        <v>51</v>
      </c>
      <c r="M9514">
        <v>116000</v>
      </c>
      <c r="N9514" t="s">
        <v>33</v>
      </c>
      <c r="O9514" s="1">
        <v>40299</v>
      </c>
      <c r="P9514" t="s">
        <v>27</v>
      </c>
      <c r="Q9514" t="s">
        <v>28</v>
      </c>
      <c r="R9514" t="s">
        <v>29</v>
      </c>
      <c r="S9514" t="s">
        <v>808</v>
      </c>
      <c r="T9514" t="s">
        <v>241</v>
      </c>
      <c r="U9514">
        <v>15.2</v>
      </c>
    </row>
    <row r="9515" spans="1:21" x14ac:dyDescent="0.3">
      <c r="A9515">
        <v>510090</v>
      </c>
      <c r="B9515">
        <v>658591</v>
      </c>
      <c r="C9515">
        <v>10000</v>
      </c>
      <c r="D9515">
        <v>10000</v>
      </c>
      <c r="E9515">
        <v>9875</v>
      </c>
      <c r="F9515" t="s">
        <v>21</v>
      </c>
      <c r="G9515">
        <v>9.8799999999999999E-2</v>
      </c>
      <c r="H9515">
        <v>322.11</v>
      </c>
      <c r="I9515" t="s">
        <v>22</v>
      </c>
      <c r="J9515" t="s">
        <v>61</v>
      </c>
      <c r="K9515" t="s">
        <v>39</v>
      </c>
      <c r="L9515" t="s">
        <v>40</v>
      </c>
      <c r="M9515">
        <v>73500</v>
      </c>
      <c r="N9515" t="s">
        <v>33</v>
      </c>
      <c r="O9515" s="1">
        <v>40299</v>
      </c>
      <c r="P9515" t="s">
        <v>27</v>
      </c>
      <c r="Q9515" t="s">
        <v>28</v>
      </c>
      <c r="R9515" t="s">
        <v>29</v>
      </c>
      <c r="S9515" t="s">
        <v>757</v>
      </c>
      <c r="T9515" t="s">
        <v>60</v>
      </c>
      <c r="U9515">
        <v>14.16</v>
      </c>
    </row>
    <row r="9516" spans="1:21" x14ac:dyDescent="0.3">
      <c r="A9516">
        <v>510102</v>
      </c>
      <c r="B9516">
        <v>658604</v>
      </c>
      <c r="C9516">
        <v>3500</v>
      </c>
      <c r="D9516">
        <v>3500</v>
      </c>
      <c r="E9516">
        <v>3500</v>
      </c>
      <c r="F9516" t="s">
        <v>21</v>
      </c>
      <c r="G9516">
        <v>0.14219999999999999</v>
      </c>
      <c r="H9516">
        <v>120</v>
      </c>
      <c r="I9516" t="s">
        <v>37</v>
      </c>
      <c r="J9516" t="s">
        <v>50</v>
      </c>
      <c r="K9516" t="s">
        <v>57</v>
      </c>
      <c r="L9516" t="s">
        <v>25</v>
      </c>
      <c r="M9516">
        <v>22608</v>
      </c>
      <c r="N9516" t="s">
        <v>33</v>
      </c>
      <c r="O9516" s="1">
        <v>40299</v>
      </c>
      <c r="P9516" t="s">
        <v>27</v>
      </c>
      <c r="Q9516" t="s">
        <v>28</v>
      </c>
      <c r="R9516" t="s">
        <v>91</v>
      </c>
      <c r="S9516" t="s">
        <v>432</v>
      </c>
      <c r="T9516" t="s">
        <v>36</v>
      </c>
      <c r="U9516">
        <v>12.95</v>
      </c>
    </row>
    <row r="9517" spans="1:21" x14ac:dyDescent="0.3">
      <c r="A9517">
        <v>510112</v>
      </c>
      <c r="B9517">
        <v>658618</v>
      </c>
      <c r="C9517">
        <v>6000</v>
      </c>
      <c r="D9517">
        <v>6000</v>
      </c>
      <c r="E9517">
        <v>6000</v>
      </c>
      <c r="F9517" t="s">
        <v>21</v>
      </c>
      <c r="G9517">
        <v>0.14219999999999999</v>
      </c>
      <c r="H9517">
        <v>205.71</v>
      </c>
      <c r="I9517" t="s">
        <v>37</v>
      </c>
      <c r="J9517" t="s">
        <v>50</v>
      </c>
      <c r="K9517" t="s">
        <v>39</v>
      </c>
      <c r="L9517" t="s">
        <v>51</v>
      </c>
      <c r="M9517">
        <v>46800</v>
      </c>
      <c r="N9517" t="s">
        <v>566</v>
      </c>
      <c r="O9517" s="1">
        <v>40299</v>
      </c>
      <c r="P9517" t="s">
        <v>27</v>
      </c>
      <c r="Q9517" t="s">
        <v>28</v>
      </c>
      <c r="R9517" t="s">
        <v>34</v>
      </c>
      <c r="S9517" t="s">
        <v>298</v>
      </c>
      <c r="T9517" t="s">
        <v>42</v>
      </c>
      <c r="U9517">
        <v>21.95</v>
      </c>
    </row>
    <row r="9518" spans="1:21" x14ac:dyDescent="0.3">
      <c r="A9518">
        <v>510125</v>
      </c>
      <c r="B9518">
        <v>658634</v>
      </c>
      <c r="C9518">
        <v>10500</v>
      </c>
      <c r="D9518">
        <v>10500</v>
      </c>
      <c r="E9518">
        <v>10391.300230000001</v>
      </c>
      <c r="F9518" t="s">
        <v>21</v>
      </c>
      <c r="G9518">
        <v>0.11360000000000001</v>
      </c>
      <c r="H9518">
        <v>345.57</v>
      </c>
      <c r="I9518" t="s">
        <v>22</v>
      </c>
      <c r="J9518" t="s">
        <v>32</v>
      </c>
      <c r="K9518" t="s">
        <v>48</v>
      </c>
      <c r="L9518" t="s">
        <v>51</v>
      </c>
      <c r="M9518">
        <v>40000</v>
      </c>
      <c r="N9518" t="s">
        <v>33</v>
      </c>
      <c r="O9518" s="1">
        <v>40299</v>
      </c>
      <c r="P9518" t="s">
        <v>27</v>
      </c>
      <c r="Q9518" t="s">
        <v>28</v>
      </c>
      <c r="R9518" t="s">
        <v>29</v>
      </c>
      <c r="S9518" t="s">
        <v>169</v>
      </c>
      <c r="T9518" t="s">
        <v>140</v>
      </c>
      <c r="U9518">
        <v>15.27</v>
      </c>
    </row>
    <row r="9519" spans="1:21" x14ac:dyDescent="0.3">
      <c r="A9519">
        <v>510146</v>
      </c>
      <c r="B9519">
        <v>658665</v>
      </c>
      <c r="C9519">
        <v>10750</v>
      </c>
      <c r="D9519">
        <v>10750</v>
      </c>
      <c r="E9519">
        <v>10750</v>
      </c>
      <c r="F9519" t="s">
        <v>75</v>
      </c>
      <c r="G9519">
        <v>0.13980000000000001</v>
      </c>
      <c r="H9519">
        <v>250.03</v>
      </c>
      <c r="I9519" t="s">
        <v>37</v>
      </c>
      <c r="J9519" t="s">
        <v>43</v>
      </c>
      <c r="K9519" t="s">
        <v>39</v>
      </c>
      <c r="L9519" t="s">
        <v>40</v>
      </c>
      <c r="M9519">
        <v>25000</v>
      </c>
      <c r="N9519" t="s">
        <v>566</v>
      </c>
      <c r="O9519" s="1">
        <v>40360</v>
      </c>
      <c r="P9519" t="s">
        <v>27</v>
      </c>
      <c r="Q9519" t="s">
        <v>28</v>
      </c>
      <c r="R9519" t="s">
        <v>29</v>
      </c>
      <c r="S9519" t="s">
        <v>656</v>
      </c>
      <c r="T9519" t="s">
        <v>562</v>
      </c>
      <c r="U9519">
        <v>17.95</v>
      </c>
    </row>
    <row r="9520" spans="1:21" x14ac:dyDescent="0.3">
      <c r="A9520">
        <v>510161</v>
      </c>
      <c r="B9520">
        <v>658683</v>
      </c>
      <c r="C9520">
        <v>10800</v>
      </c>
      <c r="D9520">
        <v>10800</v>
      </c>
      <c r="E9520">
        <v>10700</v>
      </c>
      <c r="F9520" t="s">
        <v>21</v>
      </c>
      <c r="G9520">
        <v>7.8799999999999995E-2</v>
      </c>
      <c r="H9520">
        <v>337.83</v>
      </c>
      <c r="I9520" t="s">
        <v>53</v>
      </c>
      <c r="J9520" t="s">
        <v>54</v>
      </c>
      <c r="K9520" t="s">
        <v>48</v>
      </c>
      <c r="L9520" t="s">
        <v>25</v>
      </c>
      <c r="M9520">
        <v>72000</v>
      </c>
      <c r="N9520" t="s">
        <v>33</v>
      </c>
      <c r="O9520" s="1">
        <v>40299</v>
      </c>
      <c r="P9520" t="s">
        <v>27</v>
      </c>
      <c r="Q9520" t="s">
        <v>28</v>
      </c>
      <c r="R9520" t="s">
        <v>29</v>
      </c>
      <c r="S9520" t="s">
        <v>348</v>
      </c>
      <c r="T9520" t="s">
        <v>306</v>
      </c>
      <c r="U9520">
        <v>12.4</v>
      </c>
    </row>
    <row r="9521" spans="1:21" x14ac:dyDescent="0.3">
      <c r="A9521">
        <v>510175</v>
      </c>
      <c r="B9521">
        <v>658701</v>
      </c>
      <c r="C9521">
        <v>1500</v>
      </c>
      <c r="D9521">
        <v>1500</v>
      </c>
      <c r="E9521">
        <v>1500</v>
      </c>
      <c r="F9521" t="s">
        <v>21</v>
      </c>
      <c r="G9521">
        <v>6.7599999999999993E-2</v>
      </c>
      <c r="H9521">
        <v>46.16</v>
      </c>
      <c r="I9521" t="s">
        <v>53</v>
      </c>
      <c r="J9521" t="s">
        <v>114</v>
      </c>
      <c r="K9521" t="s">
        <v>39</v>
      </c>
      <c r="L9521" t="s">
        <v>51</v>
      </c>
      <c r="M9521">
        <v>45000</v>
      </c>
      <c r="N9521" t="s">
        <v>33</v>
      </c>
      <c r="O9521" s="1">
        <v>40299</v>
      </c>
      <c r="P9521" t="s">
        <v>27</v>
      </c>
      <c r="Q9521" t="s">
        <v>28</v>
      </c>
      <c r="R9521" t="s">
        <v>101</v>
      </c>
      <c r="S9521" t="s">
        <v>735</v>
      </c>
      <c r="T9521" t="s">
        <v>86</v>
      </c>
      <c r="U9521">
        <v>8.7200000000000006</v>
      </c>
    </row>
    <row r="9522" spans="1:21" x14ac:dyDescent="0.3">
      <c r="A9522">
        <v>510176</v>
      </c>
      <c r="B9522">
        <v>658703</v>
      </c>
      <c r="C9522">
        <v>10000</v>
      </c>
      <c r="D9522">
        <v>10000</v>
      </c>
      <c r="E9522">
        <v>10000</v>
      </c>
      <c r="F9522" t="s">
        <v>21</v>
      </c>
      <c r="G9522">
        <v>0.16450000000000001</v>
      </c>
      <c r="H9522">
        <v>353.8</v>
      </c>
      <c r="I9522" t="s">
        <v>97</v>
      </c>
      <c r="J9522" t="s">
        <v>150</v>
      </c>
      <c r="K9522" t="s">
        <v>24</v>
      </c>
      <c r="L9522" t="s">
        <v>51</v>
      </c>
      <c r="M9522">
        <v>26000</v>
      </c>
      <c r="N9522" t="s">
        <v>33</v>
      </c>
      <c r="O9522" s="1">
        <v>40299</v>
      </c>
      <c r="P9522" t="s">
        <v>58</v>
      </c>
      <c r="Q9522" t="s">
        <v>28</v>
      </c>
      <c r="R9522" t="s">
        <v>118</v>
      </c>
      <c r="S9522" t="s">
        <v>873</v>
      </c>
      <c r="T9522" t="s">
        <v>562</v>
      </c>
      <c r="U9522">
        <v>12.23</v>
      </c>
    </row>
    <row r="9523" spans="1:21" x14ac:dyDescent="0.3">
      <c r="A9523">
        <v>510177</v>
      </c>
      <c r="B9523">
        <v>658704</v>
      </c>
      <c r="C9523">
        <v>24000</v>
      </c>
      <c r="D9523">
        <v>14725</v>
      </c>
      <c r="E9523">
        <v>14725</v>
      </c>
      <c r="F9523" t="s">
        <v>21</v>
      </c>
      <c r="G9523">
        <v>0.1099</v>
      </c>
      <c r="H9523">
        <v>482.03</v>
      </c>
      <c r="I9523" t="s">
        <v>22</v>
      </c>
      <c r="J9523" t="s">
        <v>23</v>
      </c>
      <c r="K9523" t="s">
        <v>62</v>
      </c>
      <c r="L9523" t="s">
        <v>51</v>
      </c>
      <c r="M9523">
        <v>100000</v>
      </c>
      <c r="N9523" t="s">
        <v>33</v>
      </c>
      <c r="O9523" s="1">
        <v>40299</v>
      </c>
      <c r="P9523" t="s">
        <v>27</v>
      </c>
      <c r="Q9523" t="s">
        <v>28</v>
      </c>
      <c r="R9523" t="s">
        <v>68</v>
      </c>
      <c r="S9523" t="s">
        <v>490</v>
      </c>
      <c r="T9523" t="s">
        <v>306</v>
      </c>
      <c r="U9523">
        <v>1.81</v>
      </c>
    </row>
    <row r="9524" spans="1:21" x14ac:dyDescent="0.3">
      <c r="A9524">
        <v>510217</v>
      </c>
      <c r="B9524">
        <v>658773</v>
      </c>
      <c r="C9524">
        <v>4000</v>
      </c>
      <c r="D9524">
        <v>4000</v>
      </c>
      <c r="E9524">
        <v>4000</v>
      </c>
      <c r="F9524" t="s">
        <v>21</v>
      </c>
      <c r="G9524">
        <v>6.7599999999999993E-2</v>
      </c>
      <c r="H9524">
        <v>123.08</v>
      </c>
      <c r="I9524" t="s">
        <v>53</v>
      </c>
      <c r="J9524" t="s">
        <v>114</v>
      </c>
      <c r="K9524" t="s">
        <v>48</v>
      </c>
      <c r="L9524" t="s">
        <v>51</v>
      </c>
      <c r="M9524">
        <v>85000</v>
      </c>
      <c r="N9524" t="s">
        <v>33</v>
      </c>
      <c r="O9524" s="1">
        <v>40299</v>
      </c>
      <c r="P9524" t="s">
        <v>27</v>
      </c>
      <c r="Q9524" t="s">
        <v>28</v>
      </c>
      <c r="R9524" t="s">
        <v>65</v>
      </c>
      <c r="S9524" t="s">
        <v>420</v>
      </c>
      <c r="T9524" t="s">
        <v>357</v>
      </c>
      <c r="U9524">
        <v>12.76</v>
      </c>
    </row>
    <row r="9525" spans="1:21" x14ac:dyDescent="0.3">
      <c r="A9525">
        <v>510350</v>
      </c>
      <c r="B9525">
        <v>658976</v>
      </c>
      <c r="C9525">
        <v>5000</v>
      </c>
      <c r="D9525">
        <v>5000</v>
      </c>
      <c r="E9525">
        <v>5000</v>
      </c>
      <c r="F9525" t="s">
        <v>21</v>
      </c>
      <c r="G9525">
        <v>7.8799999999999995E-2</v>
      </c>
      <c r="H9525">
        <v>156.41</v>
      </c>
      <c r="I9525" t="s">
        <v>53</v>
      </c>
      <c r="J9525" t="s">
        <v>54</v>
      </c>
      <c r="K9525" t="s">
        <v>121</v>
      </c>
      <c r="L9525" t="s">
        <v>51</v>
      </c>
      <c r="M9525">
        <v>48000</v>
      </c>
      <c r="N9525" t="s">
        <v>33</v>
      </c>
      <c r="O9525" s="1">
        <v>40299</v>
      </c>
      <c r="P9525" t="s">
        <v>27</v>
      </c>
      <c r="Q9525" t="s">
        <v>28</v>
      </c>
      <c r="R9525" t="s">
        <v>68</v>
      </c>
      <c r="S9525" t="s">
        <v>108</v>
      </c>
      <c r="T9525" t="s">
        <v>46</v>
      </c>
      <c r="U9525">
        <v>0.4</v>
      </c>
    </row>
    <row r="9526" spans="1:21" x14ac:dyDescent="0.3">
      <c r="A9526">
        <v>510354</v>
      </c>
      <c r="B9526">
        <v>658984</v>
      </c>
      <c r="C9526">
        <v>3600</v>
      </c>
      <c r="D9526">
        <v>3600</v>
      </c>
      <c r="E9526">
        <v>3178.61</v>
      </c>
      <c r="F9526" t="s">
        <v>21</v>
      </c>
      <c r="G9526">
        <v>0.1459</v>
      </c>
      <c r="H9526">
        <v>124.08</v>
      </c>
      <c r="I9526" t="s">
        <v>55</v>
      </c>
      <c r="J9526" t="s">
        <v>154</v>
      </c>
      <c r="K9526" t="s">
        <v>57</v>
      </c>
      <c r="L9526" t="s">
        <v>40</v>
      </c>
      <c r="M9526">
        <v>12996</v>
      </c>
      <c r="N9526" t="s">
        <v>26</v>
      </c>
      <c r="O9526" s="1">
        <v>40299</v>
      </c>
      <c r="P9526" t="s">
        <v>58</v>
      </c>
      <c r="Q9526" t="s">
        <v>28</v>
      </c>
      <c r="R9526" t="s">
        <v>88</v>
      </c>
      <c r="S9526" t="s">
        <v>144</v>
      </c>
      <c r="T9526" t="s">
        <v>131</v>
      </c>
      <c r="U9526">
        <v>8.1300000000000008</v>
      </c>
    </row>
    <row r="9527" spans="1:21" x14ac:dyDescent="0.3">
      <c r="A9527">
        <v>510363</v>
      </c>
      <c r="B9527">
        <v>658995</v>
      </c>
      <c r="C9527">
        <v>25000</v>
      </c>
      <c r="D9527">
        <v>25000</v>
      </c>
      <c r="E9527">
        <v>24875</v>
      </c>
      <c r="F9527" t="s">
        <v>21</v>
      </c>
      <c r="G9527">
        <v>0.13109999999999999</v>
      </c>
      <c r="H9527">
        <v>843.63</v>
      </c>
      <c r="I9527" t="s">
        <v>37</v>
      </c>
      <c r="J9527" t="s">
        <v>38</v>
      </c>
      <c r="K9527" t="s">
        <v>99</v>
      </c>
      <c r="L9527" t="s">
        <v>25</v>
      </c>
      <c r="M9527">
        <v>49861</v>
      </c>
      <c r="N9527" t="s">
        <v>26</v>
      </c>
      <c r="O9527" s="1">
        <v>40299</v>
      </c>
      <c r="P9527" t="s">
        <v>27</v>
      </c>
      <c r="Q9527" t="s">
        <v>28</v>
      </c>
      <c r="R9527" t="s">
        <v>29</v>
      </c>
      <c r="S9527" t="s">
        <v>191</v>
      </c>
      <c r="T9527" t="s">
        <v>60</v>
      </c>
      <c r="U9527">
        <v>16</v>
      </c>
    </row>
    <row r="9528" spans="1:21" x14ac:dyDescent="0.3">
      <c r="A9528">
        <v>510370</v>
      </c>
      <c r="B9528">
        <v>659003</v>
      </c>
      <c r="C9528">
        <v>10000</v>
      </c>
      <c r="D9528">
        <v>10000</v>
      </c>
      <c r="E9528">
        <v>9865.3572409999997</v>
      </c>
      <c r="F9528" t="s">
        <v>21</v>
      </c>
      <c r="G9528">
        <v>7.51E-2</v>
      </c>
      <c r="H9528">
        <v>311.10000000000002</v>
      </c>
      <c r="I9528" t="s">
        <v>53</v>
      </c>
      <c r="J9528" t="s">
        <v>80</v>
      </c>
      <c r="K9528" t="s">
        <v>39</v>
      </c>
      <c r="L9528" t="s">
        <v>25</v>
      </c>
      <c r="M9528">
        <v>38000</v>
      </c>
      <c r="N9528" t="s">
        <v>33</v>
      </c>
      <c r="O9528" s="1">
        <v>40299</v>
      </c>
      <c r="P9528" t="s">
        <v>27</v>
      </c>
      <c r="Q9528" t="s">
        <v>28</v>
      </c>
      <c r="R9528" t="s">
        <v>29</v>
      </c>
      <c r="S9528" t="s">
        <v>745</v>
      </c>
      <c r="T9528" t="s">
        <v>129</v>
      </c>
      <c r="U9528">
        <v>8.59</v>
      </c>
    </row>
    <row r="9529" spans="1:21" x14ac:dyDescent="0.3">
      <c r="A9529">
        <v>510373</v>
      </c>
      <c r="B9529">
        <v>659008</v>
      </c>
      <c r="C9529">
        <v>6000</v>
      </c>
      <c r="D9529">
        <v>6000</v>
      </c>
      <c r="E9529">
        <v>5975</v>
      </c>
      <c r="F9529" t="s">
        <v>21</v>
      </c>
      <c r="G9529">
        <v>7.8799999999999995E-2</v>
      </c>
      <c r="H9529">
        <v>187.69</v>
      </c>
      <c r="I9529" t="s">
        <v>53</v>
      </c>
      <c r="J9529" t="s">
        <v>54</v>
      </c>
      <c r="K9529" t="s">
        <v>109</v>
      </c>
      <c r="L9529" t="s">
        <v>25</v>
      </c>
      <c r="M9529">
        <v>90000</v>
      </c>
      <c r="N9529" t="s">
        <v>33</v>
      </c>
      <c r="O9529" s="1">
        <v>40299</v>
      </c>
      <c r="P9529" t="s">
        <v>27</v>
      </c>
      <c r="Q9529" t="s">
        <v>28</v>
      </c>
      <c r="R9529" t="s">
        <v>29</v>
      </c>
      <c r="S9529" t="s">
        <v>436</v>
      </c>
      <c r="T9529" t="s">
        <v>357</v>
      </c>
      <c r="U9529">
        <v>15.33</v>
      </c>
    </row>
    <row r="9530" spans="1:21" x14ac:dyDescent="0.3">
      <c r="A9530">
        <v>510374</v>
      </c>
      <c r="B9530">
        <v>659010</v>
      </c>
      <c r="C9530">
        <v>5000</v>
      </c>
      <c r="D9530">
        <v>5000</v>
      </c>
      <c r="E9530">
        <v>5000</v>
      </c>
      <c r="F9530" t="s">
        <v>21</v>
      </c>
      <c r="G9530">
        <v>0.13850000000000001</v>
      </c>
      <c r="H9530">
        <v>170.52</v>
      </c>
      <c r="I9530" t="s">
        <v>37</v>
      </c>
      <c r="J9530" t="s">
        <v>72</v>
      </c>
      <c r="K9530" t="s">
        <v>109</v>
      </c>
      <c r="L9530" t="s">
        <v>51</v>
      </c>
      <c r="M9530">
        <v>36000</v>
      </c>
      <c r="N9530" t="s">
        <v>33</v>
      </c>
      <c r="O9530" s="1">
        <v>40299</v>
      </c>
      <c r="P9530" t="s">
        <v>27</v>
      </c>
      <c r="Q9530" t="s">
        <v>28</v>
      </c>
      <c r="R9530" t="s">
        <v>29</v>
      </c>
      <c r="S9530" t="s">
        <v>372</v>
      </c>
      <c r="T9530" t="s">
        <v>186</v>
      </c>
      <c r="U9530">
        <v>14.43</v>
      </c>
    </row>
    <row r="9531" spans="1:21" x14ac:dyDescent="0.3">
      <c r="A9531">
        <v>510382</v>
      </c>
      <c r="B9531">
        <v>659025</v>
      </c>
      <c r="C9531">
        <v>5325</v>
      </c>
      <c r="D9531">
        <v>5325</v>
      </c>
      <c r="E9531">
        <v>5325</v>
      </c>
      <c r="F9531" t="s">
        <v>21</v>
      </c>
      <c r="G9531">
        <v>0.1062</v>
      </c>
      <c r="H9531">
        <v>173.38</v>
      </c>
      <c r="I9531" t="s">
        <v>22</v>
      </c>
      <c r="J9531" t="s">
        <v>47</v>
      </c>
      <c r="K9531" t="s">
        <v>24</v>
      </c>
      <c r="L9531" t="s">
        <v>51</v>
      </c>
      <c r="M9531">
        <v>47484</v>
      </c>
      <c r="N9531" t="s">
        <v>33</v>
      </c>
      <c r="O9531" s="1">
        <v>40299</v>
      </c>
      <c r="P9531" t="s">
        <v>27</v>
      </c>
      <c r="Q9531" t="s">
        <v>28</v>
      </c>
      <c r="R9531" t="s">
        <v>29</v>
      </c>
      <c r="S9531" t="s">
        <v>735</v>
      </c>
      <c r="T9531" t="s">
        <v>86</v>
      </c>
      <c r="U9531">
        <v>15.95</v>
      </c>
    </row>
    <row r="9532" spans="1:21" x14ac:dyDescent="0.3">
      <c r="A9532">
        <v>510418</v>
      </c>
      <c r="B9532">
        <v>659070</v>
      </c>
      <c r="C9532">
        <v>12250</v>
      </c>
      <c r="D9532">
        <v>12250</v>
      </c>
      <c r="E9532">
        <v>12250</v>
      </c>
      <c r="F9532" t="s">
        <v>21</v>
      </c>
      <c r="G9532">
        <v>0.11360000000000001</v>
      </c>
      <c r="H9532">
        <v>403.17</v>
      </c>
      <c r="I9532" t="s">
        <v>22</v>
      </c>
      <c r="J9532" t="s">
        <v>32</v>
      </c>
      <c r="K9532" t="s">
        <v>48</v>
      </c>
      <c r="L9532" t="s">
        <v>25</v>
      </c>
      <c r="M9532">
        <v>52000</v>
      </c>
      <c r="N9532" t="s">
        <v>33</v>
      </c>
      <c r="O9532" s="1">
        <v>40299</v>
      </c>
      <c r="P9532" t="s">
        <v>27</v>
      </c>
      <c r="Q9532" t="s">
        <v>28</v>
      </c>
      <c r="R9532" t="s">
        <v>29</v>
      </c>
      <c r="S9532" t="s">
        <v>551</v>
      </c>
      <c r="T9532" t="s">
        <v>93</v>
      </c>
      <c r="U9532">
        <v>21.9</v>
      </c>
    </row>
    <row r="9533" spans="1:21" x14ac:dyDescent="0.3">
      <c r="A9533">
        <v>510426</v>
      </c>
      <c r="B9533">
        <v>659086</v>
      </c>
      <c r="C9533">
        <v>25000</v>
      </c>
      <c r="D9533">
        <v>19650</v>
      </c>
      <c r="E9533">
        <v>19125</v>
      </c>
      <c r="F9533" t="s">
        <v>21</v>
      </c>
      <c r="G9533">
        <v>0.10249999999999999</v>
      </c>
      <c r="H9533">
        <v>636.36</v>
      </c>
      <c r="I9533" t="s">
        <v>22</v>
      </c>
      <c r="J9533" t="s">
        <v>112</v>
      </c>
      <c r="K9533" t="s">
        <v>109</v>
      </c>
      <c r="L9533" t="s">
        <v>51</v>
      </c>
      <c r="M9533">
        <v>147000</v>
      </c>
      <c r="N9533" t="s">
        <v>566</v>
      </c>
      <c r="O9533" s="1">
        <v>40299</v>
      </c>
      <c r="P9533" t="s">
        <v>27</v>
      </c>
      <c r="Q9533" t="s">
        <v>28</v>
      </c>
      <c r="R9533" t="s">
        <v>29</v>
      </c>
      <c r="S9533" t="s">
        <v>52</v>
      </c>
      <c r="T9533" t="s">
        <v>42</v>
      </c>
      <c r="U9533">
        <v>12</v>
      </c>
    </row>
    <row r="9534" spans="1:21" x14ac:dyDescent="0.3">
      <c r="A9534">
        <v>510465</v>
      </c>
      <c r="B9534">
        <v>659140</v>
      </c>
      <c r="C9534">
        <v>14000</v>
      </c>
      <c r="D9534">
        <v>14000</v>
      </c>
      <c r="E9534">
        <v>13940.63378</v>
      </c>
      <c r="F9534" t="s">
        <v>21</v>
      </c>
      <c r="G9534">
        <v>0.11360000000000001</v>
      </c>
      <c r="H9534">
        <v>460.76</v>
      </c>
      <c r="I9534" t="s">
        <v>22</v>
      </c>
      <c r="J9534" t="s">
        <v>32</v>
      </c>
      <c r="K9534" t="s">
        <v>83</v>
      </c>
      <c r="L9534" t="s">
        <v>40</v>
      </c>
      <c r="M9534">
        <v>78465</v>
      </c>
      <c r="N9534" t="s">
        <v>566</v>
      </c>
      <c r="O9534" s="1">
        <v>40299</v>
      </c>
      <c r="P9534" t="s">
        <v>27</v>
      </c>
      <c r="Q9534" t="s">
        <v>28</v>
      </c>
      <c r="R9534" t="s">
        <v>29</v>
      </c>
      <c r="S9534" t="s">
        <v>465</v>
      </c>
      <c r="T9534" t="s">
        <v>36</v>
      </c>
      <c r="U9534">
        <v>21.92</v>
      </c>
    </row>
    <row r="9535" spans="1:21" x14ac:dyDescent="0.3">
      <c r="A9535">
        <v>510469</v>
      </c>
      <c r="B9535">
        <v>659145</v>
      </c>
      <c r="C9535">
        <v>3000</v>
      </c>
      <c r="D9535">
        <v>3000</v>
      </c>
      <c r="E9535">
        <v>3000</v>
      </c>
      <c r="F9535" t="s">
        <v>21</v>
      </c>
      <c r="G9535">
        <v>7.51E-2</v>
      </c>
      <c r="H9535">
        <v>93.33</v>
      </c>
      <c r="I9535" t="s">
        <v>53</v>
      </c>
      <c r="J9535" t="s">
        <v>80</v>
      </c>
      <c r="K9535" t="s">
        <v>48</v>
      </c>
      <c r="L9535" t="s">
        <v>40</v>
      </c>
      <c r="M9535">
        <v>50600</v>
      </c>
      <c r="N9535" t="s">
        <v>33</v>
      </c>
      <c r="O9535" s="1">
        <v>40299</v>
      </c>
      <c r="P9535" t="s">
        <v>27</v>
      </c>
      <c r="Q9535" t="s">
        <v>28</v>
      </c>
      <c r="R9535" t="s">
        <v>29</v>
      </c>
      <c r="S9535" t="s">
        <v>513</v>
      </c>
      <c r="T9535" t="s">
        <v>42</v>
      </c>
      <c r="U9535">
        <v>14.28</v>
      </c>
    </row>
    <row r="9536" spans="1:21" x14ac:dyDescent="0.3">
      <c r="A9536">
        <v>510474</v>
      </c>
      <c r="B9536">
        <v>659153</v>
      </c>
      <c r="C9536">
        <v>10000</v>
      </c>
      <c r="D9536">
        <v>10000</v>
      </c>
      <c r="E9536">
        <v>10000</v>
      </c>
      <c r="F9536" t="s">
        <v>21</v>
      </c>
      <c r="G9536">
        <v>0.14219999999999999</v>
      </c>
      <c r="H9536">
        <v>342.85</v>
      </c>
      <c r="I9536" t="s">
        <v>37</v>
      </c>
      <c r="J9536" t="s">
        <v>50</v>
      </c>
      <c r="K9536" t="s">
        <v>39</v>
      </c>
      <c r="L9536" t="s">
        <v>51</v>
      </c>
      <c r="M9536">
        <v>186480</v>
      </c>
      <c r="N9536" t="s">
        <v>26</v>
      </c>
      <c r="O9536" s="1">
        <v>40299</v>
      </c>
      <c r="P9536" t="s">
        <v>27</v>
      </c>
      <c r="Q9536" t="s">
        <v>28</v>
      </c>
      <c r="R9536" t="s">
        <v>68</v>
      </c>
      <c r="S9536" t="s">
        <v>389</v>
      </c>
      <c r="T9536" t="s">
        <v>131</v>
      </c>
      <c r="U9536">
        <v>8.65</v>
      </c>
    </row>
    <row r="9537" spans="1:21" x14ac:dyDescent="0.3">
      <c r="A9537">
        <v>510485</v>
      </c>
      <c r="B9537">
        <v>659169</v>
      </c>
      <c r="C9537">
        <v>5600</v>
      </c>
      <c r="D9537">
        <v>5600</v>
      </c>
      <c r="E9537">
        <v>5600</v>
      </c>
      <c r="F9537" t="s">
        <v>21</v>
      </c>
      <c r="G9537">
        <v>0.11360000000000001</v>
      </c>
      <c r="H9537">
        <v>184.31</v>
      </c>
      <c r="I9537" t="s">
        <v>22</v>
      </c>
      <c r="J9537" t="s">
        <v>32</v>
      </c>
      <c r="K9537" t="s">
        <v>109</v>
      </c>
      <c r="L9537" t="s">
        <v>25</v>
      </c>
      <c r="M9537">
        <v>50000</v>
      </c>
      <c r="N9537" t="s">
        <v>33</v>
      </c>
      <c r="O9537" s="1">
        <v>40299</v>
      </c>
      <c r="P9537" t="s">
        <v>27</v>
      </c>
      <c r="Q9537" t="s">
        <v>28</v>
      </c>
      <c r="R9537" t="s">
        <v>136</v>
      </c>
      <c r="S9537" t="s">
        <v>152</v>
      </c>
      <c r="T9537" t="s">
        <v>131</v>
      </c>
      <c r="U9537">
        <v>24.82</v>
      </c>
    </row>
    <row r="9538" spans="1:21" x14ac:dyDescent="0.3">
      <c r="A9538">
        <v>510492</v>
      </c>
      <c r="B9538">
        <v>659180</v>
      </c>
      <c r="C9538">
        <v>6000</v>
      </c>
      <c r="D9538">
        <v>6000</v>
      </c>
      <c r="E9538">
        <v>5900</v>
      </c>
      <c r="F9538" t="s">
        <v>21</v>
      </c>
      <c r="G9538">
        <v>0.1062</v>
      </c>
      <c r="H9538">
        <v>195.36</v>
      </c>
      <c r="I9538" t="s">
        <v>22</v>
      </c>
      <c r="J9538" t="s">
        <v>47</v>
      </c>
      <c r="K9538" t="s">
        <v>24</v>
      </c>
      <c r="L9538" t="s">
        <v>25</v>
      </c>
      <c r="M9538">
        <v>32000</v>
      </c>
      <c r="N9538" t="s">
        <v>33</v>
      </c>
      <c r="O9538" s="1">
        <v>40299</v>
      </c>
      <c r="P9538" t="s">
        <v>27</v>
      </c>
      <c r="Q9538" t="s">
        <v>28</v>
      </c>
      <c r="R9538" t="s">
        <v>29</v>
      </c>
      <c r="S9538" t="s">
        <v>346</v>
      </c>
      <c r="T9538" t="s">
        <v>105</v>
      </c>
      <c r="U9538">
        <v>15.9</v>
      </c>
    </row>
    <row r="9539" spans="1:21" x14ac:dyDescent="0.3">
      <c r="A9539">
        <v>510506</v>
      </c>
      <c r="B9539">
        <v>659194</v>
      </c>
      <c r="C9539">
        <v>3000</v>
      </c>
      <c r="D9539">
        <v>3000</v>
      </c>
      <c r="E9539">
        <v>3000</v>
      </c>
      <c r="F9539" t="s">
        <v>21</v>
      </c>
      <c r="G9539">
        <v>0.15329999999999999</v>
      </c>
      <c r="H9539">
        <v>104.49</v>
      </c>
      <c r="I9539" t="s">
        <v>55</v>
      </c>
      <c r="J9539" t="s">
        <v>77</v>
      </c>
      <c r="K9539" t="s">
        <v>39</v>
      </c>
      <c r="L9539" t="s">
        <v>51</v>
      </c>
      <c r="M9539">
        <v>42000</v>
      </c>
      <c r="N9539" t="s">
        <v>33</v>
      </c>
      <c r="O9539" s="1">
        <v>40299</v>
      </c>
      <c r="P9539" t="s">
        <v>27</v>
      </c>
      <c r="Q9539" t="s">
        <v>28</v>
      </c>
      <c r="R9539" t="s">
        <v>65</v>
      </c>
      <c r="S9539" t="s">
        <v>236</v>
      </c>
      <c r="T9539" t="s">
        <v>96</v>
      </c>
      <c r="U9539">
        <v>11</v>
      </c>
    </row>
    <row r="9540" spans="1:21" x14ac:dyDescent="0.3">
      <c r="A9540">
        <v>510507</v>
      </c>
      <c r="B9540">
        <v>659195</v>
      </c>
      <c r="C9540">
        <v>4200</v>
      </c>
      <c r="D9540">
        <v>4200</v>
      </c>
      <c r="E9540">
        <v>4200</v>
      </c>
      <c r="F9540" t="s">
        <v>21</v>
      </c>
      <c r="G9540">
        <v>0.1348</v>
      </c>
      <c r="H9540">
        <v>142.49</v>
      </c>
      <c r="I9540" t="s">
        <v>37</v>
      </c>
      <c r="J9540" t="s">
        <v>43</v>
      </c>
      <c r="K9540" t="s">
        <v>24</v>
      </c>
      <c r="L9540" t="s">
        <v>40</v>
      </c>
      <c r="M9540">
        <v>12000</v>
      </c>
      <c r="N9540" t="s">
        <v>566</v>
      </c>
      <c r="O9540" s="1">
        <v>40299</v>
      </c>
      <c r="P9540" t="s">
        <v>58</v>
      </c>
      <c r="Q9540" t="s">
        <v>28</v>
      </c>
      <c r="R9540" t="s">
        <v>68</v>
      </c>
      <c r="S9540" t="s">
        <v>198</v>
      </c>
      <c r="T9540" t="s">
        <v>199</v>
      </c>
      <c r="U9540">
        <v>7.4</v>
      </c>
    </row>
    <row r="9541" spans="1:21" x14ac:dyDescent="0.3">
      <c r="A9541">
        <v>510511</v>
      </c>
      <c r="B9541">
        <v>659201</v>
      </c>
      <c r="C9541">
        <v>6000</v>
      </c>
      <c r="D9541">
        <v>6000</v>
      </c>
      <c r="E9541">
        <v>6000</v>
      </c>
      <c r="F9541" t="s">
        <v>21</v>
      </c>
      <c r="G9541">
        <v>0.15329999999999999</v>
      </c>
      <c r="H9541">
        <v>208.97</v>
      </c>
      <c r="I9541" t="s">
        <v>55</v>
      </c>
      <c r="J9541" t="s">
        <v>77</v>
      </c>
      <c r="K9541" t="s">
        <v>44</v>
      </c>
      <c r="L9541" t="s">
        <v>25</v>
      </c>
      <c r="M9541">
        <v>77200</v>
      </c>
      <c r="N9541" t="s">
        <v>26</v>
      </c>
      <c r="O9541" s="1">
        <v>40299</v>
      </c>
      <c r="P9541" t="s">
        <v>27</v>
      </c>
      <c r="Q9541" t="s">
        <v>28</v>
      </c>
      <c r="R9541" t="s">
        <v>29</v>
      </c>
      <c r="S9541" t="s">
        <v>600</v>
      </c>
      <c r="T9541" t="s">
        <v>31</v>
      </c>
      <c r="U9541">
        <v>15.02</v>
      </c>
    </row>
    <row r="9542" spans="1:21" x14ac:dyDescent="0.3">
      <c r="A9542">
        <v>510532</v>
      </c>
      <c r="B9542">
        <v>659229</v>
      </c>
      <c r="C9542">
        <v>6500</v>
      </c>
      <c r="D9542">
        <v>6500</v>
      </c>
      <c r="E9542">
        <v>5900</v>
      </c>
      <c r="F9542" t="s">
        <v>21</v>
      </c>
      <c r="G9542">
        <v>7.51E-2</v>
      </c>
      <c r="H9542">
        <v>202.22</v>
      </c>
      <c r="I9542" t="s">
        <v>53</v>
      </c>
      <c r="J9542" t="s">
        <v>80</v>
      </c>
      <c r="K9542" t="s">
        <v>24</v>
      </c>
      <c r="L9542" t="s">
        <v>25</v>
      </c>
      <c r="M9542">
        <v>33000</v>
      </c>
      <c r="N9542" t="s">
        <v>33</v>
      </c>
      <c r="O9542" s="1">
        <v>40299</v>
      </c>
      <c r="P9542" t="s">
        <v>27</v>
      </c>
      <c r="Q9542" t="s">
        <v>28</v>
      </c>
      <c r="R9542" t="s">
        <v>29</v>
      </c>
      <c r="S9542" t="s">
        <v>320</v>
      </c>
      <c r="T9542" t="s">
        <v>42</v>
      </c>
      <c r="U9542">
        <v>13.2</v>
      </c>
    </row>
    <row r="9543" spans="1:21" x14ac:dyDescent="0.3">
      <c r="A9543">
        <v>510534</v>
      </c>
      <c r="B9543">
        <v>659231</v>
      </c>
      <c r="C9543">
        <v>7750</v>
      </c>
      <c r="D9543">
        <v>7750</v>
      </c>
      <c r="E9543">
        <v>7140.2712810000003</v>
      </c>
      <c r="F9543" t="s">
        <v>21</v>
      </c>
      <c r="G9543">
        <v>7.1400000000000005E-2</v>
      </c>
      <c r="H9543">
        <v>239.78</v>
      </c>
      <c r="I9543" t="s">
        <v>53</v>
      </c>
      <c r="J9543" t="s">
        <v>82</v>
      </c>
      <c r="K9543" t="s">
        <v>39</v>
      </c>
      <c r="L9543" t="s">
        <v>51</v>
      </c>
      <c r="M9543">
        <v>53000</v>
      </c>
      <c r="N9543" t="s">
        <v>33</v>
      </c>
      <c r="O9543" s="1">
        <v>40299</v>
      </c>
      <c r="P9543" t="s">
        <v>27</v>
      </c>
      <c r="Q9543" t="s">
        <v>28</v>
      </c>
      <c r="R9543" t="s">
        <v>29</v>
      </c>
      <c r="S9543" t="s">
        <v>299</v>
      </c>
      <c r="T9543" t="s">
        <v>131</v>
      </c>
      <c r="U9543">
        <v>14.35</v>
      </c>
    </row>
    <row r="9544" spans="1:21" x14ac:dyDescent="0.3">
      <c r="A9544">
        <v>510544</v>
      </c>
      <c r="B9544">
        <v>659241</v>
      </c>
      <c r="C9544">
        <v>5500</v>
      </c>
      <c r="D9544">
        <v>5500</v>
      </c>
      <c r="E9544">
        <v>5500</v>
      </c>
      <c r="F9544" t="s">
        <v>21</v>
      </c>
      <c r="G9544">
        <v>0.1062</v>
      </c>
      <c r="H9544">
        <v>179.08</v>
      </c>
      <c r="I9544" t="s">
        <v>22</v>
      </c>
      <c r="J9544" t="s">
        <v>47</v>
      </c>
      <c r="K9544" t="s">
        <v>57</v>
      </c>
      <c r="L9544" t="s">
        <v>25</v>
      </c>
      <c r="M9544">
        <v>54000</v>
      </c>
      <c r="N9544" t="s">
        <v>33</v>
      </c>
      <c r="O9544" s="1">
        <v>40299</v>
      </c>
      <c r="P9544" t="s">
        <v>58</v>
      </c>
      <c r="Q9544" t="s">
        <v>28</v>
      </c>
      <c r="R9544" t="s">
        <v>101</v>
      </c>
      <c r="S9544" t="s">
        <v>224</v>
      </c>
      <c r="T9544" t="s">
        <v>64</v>
      </c>
      <c r="U9544">
        <v>14.47</v>
      </c>
    </row>
    <row r="9545" spans="1:21" x14ac:dyDescent="0.3">
      <c r="A9545">
        <v>510546</v>
      </c>
      <c r="B9545">
        <v>659245</v>
      </c>
      <c r="C9545">
        <v>20000</v>
      </c>
      <c r="D9545">
        <v>20000</v>
      </c>
      <c r="E9545">
        <v>19150</v>
      </c>
      <c r="F9545" t="s">
        <v>21</v>
      </c>
      <c r="G9545">
        <v>0.13850000000000001</v>
      </c>
      <c r="H9545">
        <v>682.08</v>
      </c>
      <c r="I9545" t="s">
        <v>37</v>
      </c>
      <c r="J9545" t="s">
        <v>72</v>
      </c>
      <c r="K9545" t="s">
        <v>99</v>
      </c>
      <c r="L9545" t="s">
        <v>25</v>
      </c>
      <c r="M9545">
        <v>80000</v>
      </c>
      <c r="N9545" t="s">
        <v>26</v>
      </c>
      <c r="O9545" s="1">
        <v>40299</v>
      </c>
      <c r="P9545" t="s">
        <v>58</v>
      </c>
      <c r="Q9545" t="s">
        <v>28</v>
      </c>
      <c r="R9545" t="s">
        <v>29</v>
      </c>
      <c r="S9545" t="s">
        <v>35</v>
      </c>
      <c r="T9545" t="s">
        <v>36</v>
      </c>
      <c r="U9545">
        <v>18.63</v>
      </c>
    </row>
    <row r="9546" spans="1:21" x14ac:dyDescent="0.3">
      <c r="A9546">
        <v>510554</v>
      </c>
      <c r="B9546">
        <v>659254</v>
      </c>
      <c r="C9546">
        <v>19600</v>
      </c>
      <c r="D9546">
        <v>19600</v>
      </c>
      <c r="E9546">
        <v>19591.11333</v>
      </c>
      <c r="F9546" t="s">
        <v>21</v>
      </c>
      <c r="G9546">
        <v>0.16070000000000001</v>
      </c>
      <c r="H9546">
        <v>689.8</v>
      </c>
      <c r="I9546" t="s">
        <v>55</v>
      </c>
      <c r="J9546" t="s">
        <v>194</v>
      </c>
      <c r="K9546" t="s">
        <v>48</v>
      </c>
      <c r="L9546" t="s">
        <v>25</v>
      </c>
      <c r="M9546">
        <v>68700</v>
      </c>
      <c r="N9546" t="s">
        <v>26</v>
      </c>
      <c r="O9546" s="1">
        <v>40299</v>
      </c>
      <c r="P9546" t="s">
        <v>27</v>
      </c>
      <c r="Q9546" t="s">
        <v>28</v>
      </c>
      <c r="R9546" t="s">
        <v>29</v>
      </c>
      <c r="S9546" t="s">
        <v>123</v>
      </c>
      <c r="T9546" t="s">
        <v>124</v>
      </c>
      <c r="U9546">
        <v>22.11</v>
      </c>
    </row>
    <row r="9547" spans="1:21" x14ac:dyDescent="0.3">
      <c r="A9547">
        <v>510563</v>
      </c>
      <c r="B9547">
        <v>659266</v>
      </c>
      <c r="C9547">
        <v>7200</v>
      </c>
      <c r="D9547">
        <v>7200</v>
      </c>
      <c r="E9547">
        <v>7100</v>
      </c>
      <c r="F9547" t="s">
        <v>21</v>
      </c>
      <c r="G9547">
        <v>7.8799999999999995E-2</v>
      </c>
      <c r="H9547">
        <v>225.22</v>
      </c>
      <c r="I9547" t="s">
        <v>53</v>
      </c>
      <c r="J9547" t="s">
        <v>54</v>
      </c>
      <c r="K9547" t="s">
        <v>83</v>
      </c>
      <c r="L9547" t="s">
        <v>25</v>
      </c>
      <c r="M9547">
        <v>63000</v>
      </c>
      <c r="N9547" t="s">
        <v>26</v>
      </c>
      <c r="O9547" s="1">
        <v>40299</v>
      </c>
      <c r="P9547" t="s">
        <v>27</v>
      </c>
      <c r="Q9547" t="s">
        <v>28</v>
      </c>
      <c r="R9547" t="s">
        <v>29</v>
      </c>
      <c r="S9547" t="s">
        <v>630</v>
      </c>
      <c r="T9547" t="s">
        <v>60</v>
      </c>
      <c r="U9547">
        <v>14.74</v>
      </c>
    </row>
    <row r="9548" spans="1:21" x14ac:dyDescent="0.3">
      <c r="A9548">
        <v>510566</v>
      </c>
      <c r="B9548">
        <v>659264</v>
      </c>
      <c r="C9548">
        <v>12000</v>
      </c>
      <c r="D9548">
        <v>12000</v>
      </c>
      <c r="E9548">
        <v>11975</v>
      </c>
      <c r="F9548" t="s">
        <v>21</v>
      </c>
      <c r="G9548">
        <v>7.8799999999999995E-2</v>
      </c>
      <c r="H9548">
        <v>375.37</v>
      </c>
      <c r="I9548" t="s">
        <v>53</v>
      </c>
      <c r="J9548" t="s">
        <v>54</v>
      </c>
      <c r="K9548" t="s">
        <v>24</v>
      </c>
      <c r="L9548" t="s">
        <v>25</v>
      </c>
      <c r="M9548">
        <v>75000</v>
      </c>
      <c r="N9548" t="s">
        <v>26</v>
      </c>
      <c r="O9548" s="1">
        <v>40299</v>
      </c>
      <c r="P9548" t="s">
        <v>27</v>
      </c>
      <c r="Q9548" t="s">
        <v>28</v>
      </c>
      <c r="R9548" t="s">
        <v>101</v>
      </c>
      <c r="S9548" t="s">
        <v>191</v>
      </c>
      <c r="T9548" t="s">
        <v>60</v>
      </c>
      <c r="U9548">
        <v>20.309999999999999</v>
      </c>
    </row>
    <row r="9549" spans="1:21" x14ac:dyDescent="0.3">
      <c r="A9549">
        <v>510569</v>
      </c>
      <c r="B9549">
        <v>659271</v>
      </c>
      <c r="C9549">
        <v>6000</v>
      </c>
      <c r="D9549">
        <v>6000</v>
      </c>
      <c r="E9549">
        <v>6000</v>
      </c>
      <c r="F9549" t="s">
        <v>21</v>
      </c>
      <c r="G9549">
        <v>0.14219999999999999</v>
      </c>
      <c r="H9549">
        <v>205.71</v>
      </c>
      <c r="I9549" t="s">
        <v>37</v>
      </c>
      <c r="J9549" t="s">
        <v>50</v>
      </c>
      <c r="K9549" t="s">
        <v>39</v>
      </c>
      <c r="L9549" t="s">
        <v>51</v>
      </c>
      <c r="M9549">
        <v>105000</v>
      </c>
      <c r="N9549" t="s">
        <v>566</v>
      </c>
      <c r="O9549" s="1">
        <v>40299</v>
      </c>
      <c r="P9549" t="s">
        <v>27</v>
      </c>
      <c r="Q9549" t="s">
        <v>28</v>
      </c>
      <c r="R9549" t="s">
        <v>34</v>
      </c>
      <c r="S9549" t="s">
        <v>157</v>
      </c>
      <c r="T9549" t="s">
        <v>93</v>
      </c>
      <c r="U9549">
        <v>14.31</v>
      </c>
    </row>
    <row r="9550" spans="1:21" x14ac:dyDescent="0.3">
      <c r="A9550">
        <v>510578</v>
      </c>
      <c r="B9550">
        <v>659283</v>
      </c>
      <c r="C9550">
        <v>14000</v>
      </c>
      <c r="D9550">
        <v>14000</v>
      </c>
      <c r="E9550">
        <v>12735.52665</v>
      </c>
      <c r="F9550" t="s">
        <v>21</v>
      </c>
      <c r="G9550">
        <v>0.16819999999999999</v>
      </c>
      <c r="H9550">
        <v>497.87</v>
      </c>
      <c r="I9550" t="s">
        <v>97</v>
      </c>
      <c r="J9550" t="s">
        <v>116</v>
      </c>
      <c r="K9550" t="s">
        <v>62</v>
      </c>
      <c r="L9550" t="s">
        <v>51</v>
      </c>
      <c r="M9550">
        <v>97200</v>
      </c>
      <c r="N9550" t="s">
        <v>33</v>
      </c>
      <c r="O9550" s="1">
        <v>40299</v>
      </c>
      <c r="P9550" t="s">
        <v>58</v>
      </c>
      <c r="Q9550" t="s">
        <v>28</v>
      </c>
      <c r="R9550" t="s">
        <v>29</v>
      </c>
      <c r="S9550" t="s">
        <v>615</v>
      </c>
      <c r="T9550" t="s">
        <v>306</v>
      </c>
      <c r="U9550">
        <v>15.54</v>
      </c>
    </row>
    <row r="9551" spans="1:21" x14ac:dyDescent="0.3">
      <c r="A9551">
        <v>510581</v>
      </c>
      <c r="B9551">
        <v>659290</v>
      </c>
      <c r="C9551">
        <v>7000</v>
      </c>
      <c r="D9551">
        <v>7000</v>
      </c>
      <c r="E9551">
        <v>6900</v>
      </c>
      <c r="F9551" t="s">
        <v>21</v>
      </c>
      <c r="G9551">
        <v>9.8799999999999999E-2</v>
      </c>
      <c r="H9551">
        <v>225.48</v>
      </c>
      <c r="I9551" t="s">
        <v>22</v>
      </c>
      <c r="J9551" t="s">
        <v>61</v>
      </c>
      <c r="K9551" t="s">
        <v>48</v>
      </c>
      <c r="L9551" t="s">
        <v>51</v>
      </c>
      <c r="M9551">
        <v>45504</v>
      </c>
      <c r="N9551" t="s">
        <v>33</v>
      </c>
      <c r="O9551" s="1">
        <v>40299</v>
      </c>
      <c r="P9551" t="s">
        <v>27</v>
      </c>
      <c r="Q9551" t="s">
        <v>28</v>
      </c>
      <c r="R9551" t="s">
        <v>29</v>
      </c>
      <c r="S9551" t="s">
        <v>376</v>
      </c>
      <c r="T9551" t="s">
        <v>357</v>
      </c>
      <c r="U9551">
        <v>19.04</v>
      </c>
    </row>
    <row r="9552" spans="1:21" x14ac:dyDescent="0.3">
      <c r="A9552">
        <v>510598</v>
      </c>
      <c r="B9552">
        <v>659309</v>
      </c>
      <c r="C9552">
        <v>20000</v>
      </c>
      <c r="D9552">
        <v>20000</v>
      </c>
      <c r="E9552">
        <v>19194.237499999999</v>
      </c>
      <c r="F9552" t="s">
        <v>21</v>
      </c>
      <c r="G9552">
        <v>0.11360000000000001</v>
      </c>
      <c r="H9552">
        <v>658.23</v>
      </c>
      <c r="I9552" t="s">
        <v>22</v>
      </c>
      <c r="J9552" t="s">
        <v>32</v>
      </c>
      <c r="K9552" t="s">
        <v>57</v>
      </c>
      <c r="L9552" t="s">
        <v>25</v>
      </c>
      <c r="M9552">
        <v>52000</v>
      </c>
      <c r="N9552" t="s">
        <v>26</v>
      </c>
      <c r="O9552" s="1">
        <v>40299</v>
      </c>
      <c r="P9552" t="s">
        <v>27</v>
      </c>
      <c r="Q9552" t="s">
        <v>28</v>
      </c>
      <c r="R9552" t="s">
        <v>29</v>
      </c>
      <c r="S9552" t="s">
        <v>329</v>
      </c>
      <c r="T9552" t="s">
        <v>31</v>
      </c>
      <c r="U9552">
        <v>2.98</v>
      </c>
    </row>
    <row r="9553" spans="1:21" x14ac:dyDescent="0.3">
      <c r="A9553">
        <v>510604</v>
      </c>
      <c r="B9553">
        <v>659317</v>
      </c>
      <c r="C9553">
        <v>20000</v>
      </c>
      <c r="D9553">
        <v>20000</v>
      </c>
      <c r="E9553">
        <v>19897.68994</v>
      </c>
      <c r="F9553" t="s">
        <v>21</v>
      </c>
      <c r="G9553">
        <v>0.13109999999999999</v>
      </c>
      <c r="H9553">
        <v>674.9</v>
      </c>
      <c r="I9553" t="s">
        <v>37</v>
      </c>
      <c r="J9553" t="s">
        <v>38</v>
      </c>
      <c r="K9553" t="s">
        <v>39</v>
      </c>
      <c r="L9553" t="s">
        <v>25</v>
      </c>
      <c r="M9553">
        <v>130000</v>
      </c>
      <c r="N9553" t="s">
        <v>33</v>
      </c>
      <c r="O9553" s="1">
        <v>40299</v>
      </c>
      <c r="P9553" t="s">
        <v>27</v>
      </c>
      <c r="Q9553" t="s">
        <v>28</v>
      </c>
      <c r="R9553" t="s">
        <v>29</v>
      </c>
      <c r="S9553" t="s">
        <v>198</v>
      </c>
      <c r="T9553" t="s">
        <v>199</v>
      </c>
      <c r="U9553">
        <v>19.34</v>
      </c>
    </row>
    <row r="9554" spans="1:21" x14ac:dyDescent="0.3">
      <c r="A9554">
        <v>510621</v>
      </c>
      <c r="B9554">
        <v>659341</v>
      </c>
      <c r="C9554">
        <v>4000</v>
      </c>
      <c r="D9554">
        <v>4000</v>
      </c>
      <c r="E9554">
        <v>4000</v>
      </c>
      <c r="F9554" t="s">
        <v>21</v>
      </c>
      <c r="G9554">
        <v>0.15329999999999999</v>
      </c>
      <c r="H9554">
        <v>139.32</v>
      </c>
      <c r="I9554" t="s">
        <v>55</v>
      </c>
      <c r="J9554" t="s">
        <v>77</v>
      </c>
      <c r="K9554" t="s">
        <v>39</v>
      </c>
      <c r="L9554" t="s">
        <v>25</v>
      </c>
      <c r="M9554">
        <v>60000</v>
      </c>
      <c r="N9554" t="s">
        <v>26</v>
      </c>
      <c r="O9554" s="1">
        <v>40299</v>
      </c>
      <c r="P9554" t="s">
        <v>27</v>
      </c>
      <c r="Q9554" t="s">
        <v>28</v>
      </c>
      <c r="R9554" t="s">
        <v>101</v>
      </c>
      <c r="S9554" t="s">
        <v>182</v>
      </c>
      <c r="T9554" t="s">
        <v>36</v>
      </c>
      <c r="U9554">
        <v>9.9600000000000009</v>
      </c>
    </row>
    <row r="9555" spans="1:21" x14ac:dyDescent="0.3">
      <c r="A9555">
        <v>510627</v>
      </c>
      <c r="B9555">
        <v>659349</v>
      </c>
      <c r="C9555">
        <v>10000</v>
      </c>
      <c r="D9555">
        <v>7175</v>
      </c>
      <c r="E9555">
        <v>7030.4538709999997</v>
      </c>
      <c r="F9555" t="s">
        <v>75</v>
      </c>
      <c r="G9555">
        <v>7.51E-2</v>
      </c>
      <c r="H9555">
        <v>143.81</v>
      </c>
      <c r="I9555" t="s">
        <v>53</v>
      </c>
      <c r="J9555" t="s">
        <v>80</v>
      </c>
      <c r="K9555" t="s">
        <v>62</v>
      </c>
      <c r="L9555" t="s">
        <v>25</v>
      </c>
      <c r="M9555">
        <v>61152</v>
      </c>
      <c r="N9555" t="s">
        <v>33</v>
      </c>
      <c r="O9555" s="1">
        <v>40299</v>
      </c>
      <c r="P9555" t="s">
        <v>27</v>
      </c>
      <c r="Q9555" t="s">
        <v>28</v>
      </c>
      <c r="R9555" t="s">
        <v>88</v>
      </c>
      <c r="S9555" t="s">
        <v>772</v>
      </c>
      <c r="T9555" t="s">
        <v>562</v>
      </c>
      <c r="U9555">
        <v>17.579999999999998</v>
      </c>
    </row>
    <row r="9556" spans="1:21" x14ac:dyDescent="0.3">
      <c r="A9556">
        <v>510664</v>
      </c>
      <c r="B9556">
        <v>655484</v>
      </c>
      <c r="C9556">
        <v>4975</v>
      </c>
      <c r="D9556">
        <v>4975</v>
      </c>
      <c r="E9556">
        <v>4975</v>
      </c>
      <c r="F9556" t="s">
        <v>21</v>
      </c>
      <c r="G9556">
        <v>7.51E-2</v>
      </c>
      <c r="H9556">
        <v>154.77000000000001</v>
      </c>
      <c r="I9556" t="s">
        <v>53</v>
      </c>
      <c r="J9556" t="s">
        <v>80</v>
      </c>
      <c r="K9556" t="s">
        <v>48</v>
      </c>
      <c r="L9556" t="s">
        <v>25</v>
      </c>
      <c r="M9556">
        <v>34000</v>
      </c>
      <c r="N9556" t="s">
        <v>33</v>
      </c>
      <c r="O9556" s="1">
        <v>40299</v>
      </c>
      <c r="P9556" t="s">
        <v>58</v>
      </c>
      <c r="Q9556" t="s">
        <v>28</v>
      </c>
      <c r="R9556" t="s">
        <v>88</v>
      </c>
      <c r="S9556" t="s">
        <v>215</v>
      </c>
      <c r="T9556" t="s">
        <v>131</v>
      </c>
      <c r="U9556">
        <v>3.64</v>
      </c>
    </row>
    <row r="9557" spans="1:21" x14ac:dyDescent="0.3">
      <c r="A9557">
        <v>510709</v>
      </c>
      <c r="B9557">
        <v>659494</v>
      </c>
      <c r="C9557">
        <v>5000</v>
      </c>
      <c r="D9557">
        <v>5000</v>
      </c>
      <c r="E9557">
        <v>5000</v>
      </c>
      <c r="F9557" t="s">
        <v>21</v>
      </c>
      <c r="G9557">
        <v>0.15329999999999999</v>
      </c>
      <c r="H9557">
        <v>174.15</v>
      </c>
      <c r="I9557" t="s">
        <v>55</v>
      </c>
      <c r="J9557" t="s">
        <v>77</v>
      </c>
      <c r="K9557" t="s">
        <v>109</v>
      </c>
      <c r="L9557" t="s">
        <v>51</v>
      </c>
      <c r="M9557">
        <v>91000</v>
      </c>
      <c r="N9557" t="s">
        <v>33</v>
      </c>
      <c r="O9557" s="1">
        <v>40299</v>
      </c>
      <c r="P9557" t="s">
        <v>58</v>
      </c>
      <c r="Q9557" t="s">
        <v>28</v>
      </c>
      <c r="R9557" t="s">
        <v>228</v>
      </c>
      <c r="S9557" t="s">
        <v>193</v>
      </c>
      <c r="T9557" t="s">
        <v>186</v>
      </c>
      <c r="U9557">
        <v>16.27</v>
      </c>
    </row>
    <row r="9558" spans="1:21" x14ac:dyDescent="0.3">
      <c r="A9558">
        <v>510735</v>
      </c>
      <c r="B9558">
        <v>659524</v>
      </c>
      <c r="C9558">
        <v>10000</v>
      </c>
      <c r="D9558">
        <v>10000</v>
      </c>
      <c r="E9558">
        <v>10000</v>
      </c>
      <c r="F9558" t="s">
        <v>21</v>
      </c>
      <c r="G9558">
        <v>7.51E-2</v>
      </c>
      <c r="H9558">
        <v>311.10000000000002</v>
      </c>
      <c r="I9558" t="s">
        <v>53</v>
      </c>
      <c r="J9558" t="s">
        <v>80</v>
      </c>
      <c r="K9558" t="s">
        <v>24</v>
      </c>
      <c r="L9558" t="s">
        <v>40</v>
      </c>
      <c r="M9558">
        <v>35004</v>
      </c>
      <c r="N9558" t="s">
        <v>33</v>
      </c>
      <c r="O9558" s="1">
        <v>40299</v>
      </c>
      <c r="P9558" t="s">
        <v>27</v>
      </c>
      <c r="Q9558" t="s">
        <v>28</v>
      </c>
      <c r="R9558" t="s">
        <v>68</v>
      </c>
      <c r="S9558" t="s">
        <v>213</v>
      </c>
      <c r="T9558" t="s">
        <v>214</v>
      </c>
      <c r="U9558">
        <v>18.239999999999998</v>
      </c>
    </row>
    <row r="9559" spans="1:21" x14ac:dyDescent="0.3">
      <c r="A9559">
        <v>510748</v>
      </c>
      <c r="B9559">
        <v>659537</v>
      </c>
      <c r="C9559">
        <v>20000</v>
      </c>
      <c r="D9559">
        <v>20000</v>
      </c>
      <c r="E9559">
        <v>19850</v>
      </c>
      <c r="F9559" t="s">
        <v>21</v>
      </c>
      <c r="G9559">
        <v>0.1273</v>
      </c>
      <c r="H9559">
        <v>671.33</v>
      </c>
      <c r="I9559" t="s">
        <v>37</v>
      </c>
      <c r="J9559" t="s">
        <v>87</v>
      </c>
      <c r="K9559" t="s">
        <v>44</v>
      </c>
      <c r="L9559" t="s">
        <v>25</v>
      </c>
      <c r="M9559">
        <v>132000</v>
      </c>
      <c r="N9559" t="s">
        <v>26</v>
      </c>
      <c r="O9559" s="1">
        <v>40299</v>
      </c>
      <c r="P9559" t="s">
        <v>27</v>
      </c>
      <c r="Q9559" t="s">
        <v>28</v>
      </c>
      <c r="R9559" t="s">
        <v>34</v>
      </c>
      <c r="S9559" t="s">
        <v>130</v>
      </c>
      <c r="T9559" t="s">
        <v>131</v>
      </c>
      <c r="U9559">
        <v>12.41</v>
      </c>
    </row>
    <row r="9560" spans="1:21" x14ac:dyDescent="0.3">
      <c r="A9560">
        <v>510753</v>
      </c>
      <c r="B9560">
        <v>659545</v>
      </c>
      <c r="C9560">
        <v>6000</v>
      </c>
      <c r="D9560">
        <v>6000</v>
      </c>
      <c r="E9560">
        <v>6000</v>
      </c>
      <c r="F9560" t="s">
        <v>21</v>
      </c>
      <c r="G9560">
        <v>7.51E-2</v>
      </c>
      <c r="H9560">
        <v>186.66</v>
      </c>
      <c r="I9560" t="s">
        <v>53</v>
      </c>
      <c r="J9560" t="s">
        <v>80</v>
      </c>
      <c r="K9560" t="s">
        <v>39</v>
      </c>
      <c r="L9560" t="s">
        <v>40</v>
      </c>
      <c r="M9560">
        <v>54000</v>
      </c>
      <c r="N9560" t="s">
        <v>33</v>
      </c>
      <c r="O9560" s="1">
        <v>40299</v>
      </c>
      <c r="P9560" t="s">
        <v>27</v>
      </c>
      <c r="Q9560" t="s">
        <v>28</v>
      </c>
      <c r="R9560" t="s">
        <v>101</v>
      </c>
      <c r="S9560" t="s">
        <v>168</v>
      </c>
      <c r="T9560" t="s">
        <v>93</v>
      </c>
      <c r="U9560">
        <v>18.47</v>
      </c>
    </row>
    <row r="9561" spans="1:21" x14ac:dyDescent="0.3">
      <c r="A9561">
        <v>510757</v>
      </c>
      <c r="B9561">
        <v>659549</v>
      </c>
      <c r="C9561">
        <v>18000</v>
      </c>
      <c r="D9561">
        <v>18000</v>
      </c>
      <c r="E9561">
        <v>17400</v>
      </c>
      <c r="F9561" t="s">
        <v>21</v>
      </c>
      <c r="G9561">
        <v>9.8799999999999999E-2</v>
      </c>
      <c r="H9561">
        <v>579.79</v>
      </c>
      <c r="I9561" t="s">
        <v>22</v>
      </c>
      <c r="J9561" t="s">
        <v>61</v>
      </c>
      <c r="K9561" t="s">
        <v>99</v>
      </c>
      <c r="L9561" t="s">
        <v>51</v>
      </c>
      <c r="M9561">
        <v>52000</v>
      </c>
      <c r="N9561" t="s">
        <v>26</v>
      </c>
      <c r="O9561" s="1">
        <v>40299</v>
      </c>
      <c r="P9561" t="s">
        <v>27</v>
      </c>
      <c r="Q9561" t="s">
        <v>28</v>
      </c>
      <c r="R9561" t="s">
        <v>158</v>
      </c>
      <c r="S9561" t="s">
        <v>292</v>
      </c>
      <c r="T9561" t="s">
        <v>129</v>
      </c>
      <c r="U9561">
        <v>16.45</v>
      </c>
    </row>
    <row r="9562" spans="1:21" x14ac:dyDescent="0.3">
      <c r="A9562">
        <v>510777</v>
      </c>
      <c r="B9562">
        <v>659589</v>
      </c>
      <c r="C9562">
        <v>6000</v>
      </c>
      <c r="D9562">
        <v>6000</v>
      </c>
      <c r="E9562">
        <v>6000</v>
      </c>
      <c r="F9562" t="s">
        <v>21</v>
      </c>
      <c r="G9562">
        <v>7.51E-2</v>
      </c>
      <c r="H9562">
        <v>186.66</v>
      </c>
      <c r="I9562" t="s">
        <v>53</v>
      </c>
      <c r="J9562" t="s">
        <v>80</v>
      </c>
      <c r="K9562" t="s">
        <v>62</v>
      </c>
      <c r="L9562" t="s">
        <v>25</v>
      </c>
      <c r="M9562">
        <v>40000</v>
      </c>
      <c r="N9562" t="s">
        <v>26</v>
      </c>
      <c r="O9562" s="1">
        <v>40299</v>
      </c>
      <c r="P9562" t="s">
        <v>27</v>
      </c>
      <c r="Q9562" t="s">
        <v>28</v>
      </c>
      <c r="R9562" t="s">
        <v>88</v>
      </c>
      <c r="S9562" t="s">
        <v>45</v>
      </c>
      <c r="T9562" t="s">
        <v>46</v>
      </c>
      <c r="U9562">
        <v>18.850000000000001</v>
      </c>
    </row>
    <row r="9563" spans="1:21" x14ac:dyDescent="0.3">
      <c r="A9563">
        <v>510779</v>
      </c>
      <c r="B9563">
        <v>659591</v>
      </c>
      <c r="C9563">
        <v>7200</v>
      </c>
      <c r="D9563">
        <v>7200</v>
      </c>
      <c r="E9563">
        <v>7200</v>
      </c>
      <c r="F9563" t="s">
        <v>21</v>
      </c>
      <c r="G9563">
        <v>0.14219999999999999</v>
      </c>
      <c r="H9563">
        <v>246.85</v>
      </c>
      <c r="I9563" t="s">
        <v>37</v>
      </c>
      <c r="J9563" t="s">
        <v>50</v>
      </c>
      <c r="K9563" t="s">
        <v>24</v>
      </c>
      <c r="L9563" t="s">
        <v>25</v>
      </c>
      <c r="M9563">
        <v>82500</v>
      </c>
      <c r="N9563" t="s">
        <v>33</v>
      </c>
      <c r="O9563" s="1">
        <v>40299</v>
      </c>
      <c r="P9563" t="s">
        <v>27</v>
      </c>
      <c r="Q9563" t="s">
        <v>28</v>
      </c>
      <c r="R9563" t="s">
        <v>101</v>
      </c>
      <c r="S9563" t="s">
        <v>382</v>
      </c>
      <c r="T9563" t="s">
        <v>31</v>
      </c>
      <c r="U9563">
        <v>2.02</v>
      </c>
    </row>
    <row r="9564" spans="1:21" x14ac:dyDescent="0.3">
      <c r="A9564">
        <v>510785</v>
      </c>
      <c r="B9564">
        <v>659601</v>
      </c>
      <c r="C9564">
        <v>6000</v>
      </c>
      <c r="D9564">
        <v>6000</v>
      </c>
      <c r="E9564">
        <v>5500</v>
      </c>
      <c r="F9564" t="s">
        <v>21</v>
      </c>
      <c r="G9564">
        <v>7.1400000000000005E-2</v>
      </c>
      <c r="H9564">
        <v>185.64</v>
      </c>
      <c r="I9564" t="s">
        <v>53</v>
      </c>
      <c r="J9564" t="s">
        <v>82</v>
      </c>
      <c r="K9564" t="s">
        <v>109</v>
      </c>
      <c r="L9564" t="s">
        <v>25</v>
      </c>
      <c r="M9564">
        <v>105000</v>
      </c>
      <c r="N9564" t="s">
        <v>33</v>
      </c>
      <c r="O9564" s="1">
        <v>40299</v>
      </c>
      <c r="P9564" t="s">
        <v>27</v>
      </c>
      <c r="Q9564" t="s">
        <v>28</v>
      </c>
      <c r="R9564" t="s">
        <v>158</v>
      </c>
      <c r="S9564" t="s">
        <v>340</v>
      </c>
      <c r="T9564" t="s">
        <v>42</v>
      </c>
      <c r="U9564">
        <v>16.059999999999999</v>
      </c>
    </row>
    <row r="9565" spans="1:21" x14ac:dyDescent="0.3">
      <c r="A9565">
        <v>510794</v>
      </c>
      <c r="B9565">
        <v>659613</v>
      </c>
      <c r="C9565">
        <v>10000</v>
      </c>
      <c r="D9565">
        <v>10000</v>
      </c>
      <c r="E9565">
        <v>9500</v>
      </c>
      <c r="F9565" t="s">
        <v>21</v>
      </c>
      <c r="G9565">
        <v>7.51E-2</v>
      </c>
      <c r="H9565">
        <v>311.10000000000002</v>
      </c>
      <c r="I9565" t="s">
        <v>53</v>
      </c>
      <c r="J9565" t="s">
        <v>80</v>
      </c>
      <c r="K9565" t="s">
        <v>24</v>
      </c>
      <c r="L9565" t="s">
        <v>25</v>
      </c>
      <c r="M9565">
        <v>46000</v>
      </c>
      <c r="N9565" t="s">
        <v>33</v>
      </c>
      <c r="O9565" s="1">
        <v>40299</v>
      </c>
      <c r="P9565" t="s">
        <v>27</v>
      </c>
      <c r="Q9565" t="s">
        <v>28</v>
      </c>
      <c r="R9565" t="s">
        <v>29</v>
      </c>
      <c r="S9565" t="s">
        <v>95</v>
      </c>
      <c r="T9565" t="s">
        <v>96</v>
      </c>
      <c r="U9565">
        <v>11.17</v>
      </c>
    </row>
    <row r="9566" spans="1:21" x14ac:dyDescent="0.3">
      <c r="A9566">
        <v>510799</v>
      </c>
      <c r="B9566">
        <v>659619</v>
      </c>
      <c r="C9566">
        <v>6000</v>
      </c>
      <c r="D9566">
        <v>6000</v>
      </c>
      <c r="E9566">
        <v>6000</v>
      </c>
      <c r="F9566" t="s">
        <v>21</v>
      </c>
      <c r="G9566">
        <v>0.11360000000000001</v>
      </c>
      <c r="H9566">
        <v>197.47</v>
      </c>
      <c r="I9566" t="s">
        <v>22</v>
      </c>
      <c r="J9566" t="s">
        <v>32</v>
      </c>
      <c r="K9566" t="s">
        <v>57</v>
      </c>
      <c r="L9566" t="s">
        <v>51</v>
      </c>
      <c r="M9566">
        <v>56004</v>
      </c>
      <c r="N9566" t="s">
        <v>33</v>
      </c>
      <c r="O9566" s="1">
        <v>40299</v>
      </c>
      <c r="P9566" t="s">
        <v>27</v>
      </c>
      <c r="Q9566" t="s">
        <v>28</v>
      </c>
      <c r="R9566" t="s">
        <v>101</v>
      </c>
      <c r="S9566" t="s">
        <v>503</v>
      </c>
      <c r="T9566" t="s">
        <v>86</v>
      </c>
      <c r="U9566">
        <v>20.57</v>
      </c>
    </row>
    <row r="9567" spans="1:21" x14ac:dyDescent="0.3">
      <c r="A9567">
        <v>510815</v>
      </c>
      <c r="B9567">
        <v>659652</v>
      </c>
      <c r="C9567">
        <v>16000</v>
      </c>
      <c r="D9567">
        <v>16000</v>
      </c>
      <c r="E9567">
        <v>15900</v>
      </c>
      <c r="F9567" t="s">
        <v>21</v>
      </c>
      <c r="G9567">
        <v>0.13850000000000001</v>
      </c>
      <c r="H9567">
        <v>545.66999999999996</v>
      </c>
      <c r="I9567" t="s">
        <v>37</v>
      </c>
      <c r="J9567" t="s">
        <v>72</v>
      </c>
      <c r="K9567" t="s">
        <v>39</v>
      </c>
      <c r="L9567" t="s">
        <v>51</v>
      </c>
      <c r="M9567">
        <v>54000</v>
      </c>
      <c r="N9567" t="s">
        <v>33</v>
      </c>
      <c r="O9567" s="1">
        <v>40299</v>
      </c>
      <c r="P9567" t="s">
        <v>27</v>
      </c>
      <c r="Q9567" t="s">
        <v>28</v>
      </c>
      <c r="R9567" t="s">
        <v>29</v>
      </c>
      <c r="S9567" t="s">
        <v>287</v>
      </c>
      <c r="T9567" t="s">
        <v>103</v>
      </c>
      <c r="U9567">
        <v>10.220000000000001</v>
      </c>
    </row>
    <row r="9568" spans="1:21" x14ac:dyDescent="0.3">
      <c r="A9568">
        <v>510829</v>
      </c>
      <c r="B9568">
        <v>659675</v>
      </c>
      <c r="C9568">
        <v>8000</v>
      </c>
      <c r="D9568">
        <v>8000</v>
      </c>
      <c r="E9568">
        <v>8000</v>
      </c>
      <c r="F9568" t="s">
        <v>21</v>
      </c>
      <c r="G9568">
        <v>0.13109999999999999</v>
      </c>
      <c r="H9568">
        <v>269.95999999999998</v>
      </c>
      <c r="I9568" t="s">
        <v>37</v>
      </c>
      <c r="J9568" t="s">
        <v>38</v>
      </c>
      <c r="K9568" t="s">
        <v>121</v>
      </c>
      <c r="L9568" t="s">
        <v>25</v>
      </c>
      <c r="M9568">
        <v>87000</v>
      </c>
      <c r="N9568" t="s">
        <v>26</v>
      </c>
      <c r="O9568" s="1">
        <v>40299</v>
      </c>
      <c r="P9568" t="s">
        <v>27</v>
      </c>
      <c r="Q9568" t="s">
        <v>28</v>
      </c>
      <c r="R9568" t="s">
        <v>101</v>
      </c>
      <c r="S9568" t="s">
        <v>273</v>
      </c>
      <c r="T9568" t="s">
        <v>31</v>
      </c>
      <c r="U9568">
        <v>10.17</v>
      </c>
    </row>
    <row r="9569" spans="1:21" x14ac:dyDescent="0.3">
      <c r="A9569">
        <v>510833</v>
      </c>
      <c r="B9569">
        <v>659680</v>
      </c>
      <c r="C9569">
        <v>10000</v>
      </c>
      <c r="D9569">
        <v>10000</v>
      </c>
      <c r="E9569">
        <v>10000</v>
      </c>
      <c r="F9569" t="s">
        <v>21</v>
      </c>
      <c r="G9569">
        <v>0.14219999999999999</v>
      </c>
      <c r="H9569">
        <v>342.85</v>
      </c>
      <c r="I9569" t="s">
        <v>37</v>
      </c>
      <c r="J9569" t="s">
        <v>50</v>
      </c>
      <c r="K9569" t="s">
        <v>48</v>
      </c>
      <c r="L9569" t="s">
        <v>51</v>
      </c>
      <c r="M9569">
        <v>39500</v>
      </c>
      <c r="N9569" t="s">
        <v>26</v>
      </c>
      <c r="O9569" s="1">
        <v>40299</v>
      </c>
      <c r="P9569" t="s">
        <v>27</v>
      </c>
      <c r="Q9569" t="s">
        <v>28</v>
      </c>
      <c r="R9569" t="s">
        <v>29</v>
      </c>
      <c r="S9569" t="s">
        <v>491</v>
      </c>
      <c r="T9569" t="s">
        <v>131</v>
      </c>
      <c r="U9569">
        <v>16.100000000000001</v>
      </c>
    </row>
    <row r="9570" spans="1:21" x14ac:dyDescent="0.3">
      <c r="A9570">
        <v>510836</v>
      </c>
      <c r="B9570">
        <v>659685</v>
      </c>
      <c r="C9570">
        <v>7200</v>
      </c>
      <c r="D9570">
        <v>7200</v>
      </c>
      <c r="E9570">
        <v>7100</v>
      </c>
      <c r="F9570" t="s">
        <v>21</v>
      </c>
      <c r="G9570">
        <v>9.8799999999999999E-2</v>
      </c>
      <c r="H9570">
        <v>231.92</v>
      </c>
      <c r="I9570" t="s">
        <v>22</v>
      </c>
      <c r="J9570" t="s">
        <v>61</v>
      </c>
      <c r="K9570" t="s">
        <v>121</v>
      </c>
      <c r="L9570" t="s">
        <v>25</v>
      </c>
      <c r="M9570">
        <v>75000</v>
      </c>
      <c r="N9570" t="s">
        <v>566</v>
      </c>
      <c r="O9570" s="1">
        <v>40299</v>
      </c>
      <c r="P9570" t="s">
        <v>27</v>
      </c>
      <c r="Q9570" t="s">
        <v>28</v>
      </c>
      <c r="R9570" t="s">
        <v>29</v>
      </c>
      <c r="S9570" t="s">
        <v>176</v>
      </c>
      <c r="T9570" t="s">
        <v>36</v>
      </c>
      <c r="U9570">
        <v>13.28</v>
      </c>
    </row>
    <row r="9571" spans="1:21" x14ac:dyDescent="0.3">
      <c r="A9571">
        <v>510848</v>
      </c>
      <c r="B9571">
        <v>659709</v>
      </c>
      <c r="C9571">
        <v>6500</v>
      </c>
      <c r="D9571">
        <v>6500</v>
      </c>
      <c r="E9571">
        <v>6500</v>
      </c>
      <c r="F9571" t="s">
        <v>21</v>
      </c>
      <c r="G9571">
        <v>0.10249999999999999</v>
      </c>
      <c r="H9571">
        <v>210.51</v>
      </c>
      <c r="I9571" t="s">
        <v>22</v>
      </c>
      <c r="J9571" t="s">
        <v>112</v>
      </c>
      <c r="K9571" t="s">
        <v>126</v>
      </c>
      <c r="L9571" t="s">
        <v>25</v>
      </c>
      <c r="M9571">
        <v>66000</v>
      </c>
      <c r="N9571" t="s">
        <v>33</v>
      </c>
      <c r="O9571" s="1">
        <v>40299</v>
      </c>
      <c r="P9571" t="s">
        <v>27</v>
      </c>
      <c r="Q9571" t="s">
        <v>28</v>
      </c>
      <c r="R9571" t="s">
        <v>101</v>
      </c>
      <c r="S9571" t="s">
        <v>411</v>
      </c>
      <c r="T9571" t="s">
        <v>357</v>
      </c>
      <c r="U9571">
        <v>11.22</v>
      </c>
    </row>
    <row r="9572" spans="1:21" x14ac:dyDescent="0.3">
      <c r="A9572">
        <v>510855</v>
      </c>
      <c r="B9572">
        <v>659720</v>
      </c>
      <c r="C9572">
        <v>10000</v>
      </c>
      <c r="D9572">
        <v>10000</v>
      </c>
      <c r="E9572">
        <v>9650.0465230000009</v>
      </c>
      <c r="F9572" t="s">
        <v>21</v>
      </c>
      <c r="G9572">
        <v>0.15329999999999999</v>
      </c>
      <c r="H9572">
        <v>348.29</v>
      </c>
      <c r="I9572" t="s">
        <v>55</v>
      </c>
      <c r="J9572" t="s">
        <v>77</v>
      </c>
      <c r="K9572" t="s">
        <v>126</v>
      </c>
      <c r="L9572" t="s">
        <v>25</v>
      </c>
      <c r="M9572">
        <v>53520</v>
      </c>
      <c r="N9572" t="s">
        <v>33</v>
      </c>
      <c r="O9572" s="1">
        <v>40299</v>
      </c>
      <c r="P9572" t="s">
        <v>27</v>
      </c>
      <c r="Q9572" t="s">
        <v>28</v>
      </c>
      <c r="R9572" t="s">
        <v>101</v>
      </c>
      <c r="S9572" t="s">
        <v>191</v>
      </c>
      <c r="T9572" t="s">
        <v>60</v>
      </c>
      <c r="U9572">
        <v>19.87</v>
      </c>
    </row>
    <row r="9573" spans="1:21" x14ac:dyDescent="0.3">
      <c r="A9573">
        <v>510886</v>
      </c>
      <c r="B9573">
        <v>659786</v>
      </c>
      <c r="C9573">
        <v>10000</v>
      </c>
      <c r="D9573">
        <v>10000</v>
      </c>
      <c r="E9573">
        <v>10000</v>
      </c>
      <c r="F9573" t="s">
        <v>21</v>
      </c>
      <c r="G9573">
        <v>7.1400000000000005E-2</v>
      </c>
      <c r="H9573">
        <v>309.39999999999998</v>
      </c>
      <c r="I9573" t="s">
        <v>53</v>
      </c>
      <c r="J9573" t="s">
        <v>82</v>
      </c>
      <c r="K9573" t="s">
        <v>62</v>
      </c>
      <c r="L9573" t="s">
        <v>51</v>
      </c>
      <c r="M9573">
        <v>38400</v>
      </c>
      <c r="N9573" t="s">
        <v>33</v>
      </c>
      <c r="O9573" s="1">
        <v>40299</v>
      </c>
      <c r="P9573" t="s">
        <v>27</v>
      </c>
      <c r="Q9573" t="s">
        <v>28</v>
      </c>
      <c r="R9573" t="s">
        <v>68</v>
      </c>
      <c r="S9573" t="s">
        <v>217</v>
      </c>
      <c r="T9573" t="s">
        <v>218</v>
      </c>
      <c r="U9573">
        <v>10.97</v>
      </c>
    </row>
    <row r="9574" spans="1:21" x14ac:dyDescent="0.3">
      <c r="A9574">
        <v>510890</v>
      </c>
      <c r="B9574">
        <v>659794</v>
      </c>
      <c r="C9574">
        <v>2800</v>
      </c>
      <c r="D9574">
        <v>2800</v>
      </c>
      <c r="E9574">
        <v>2800</v>
      </c>
      <c r="F9574" t="s">
        <v>21</v>
      </c>
      <c r="G9574">
        <v>0.1099</v>
      </c>
      <c r="H9574">
        <v>91.66</v>
      </c>
      <c r="I9574" t="s">
        <v>22</v>
      </c>
      <c r="J9574" t="s">
        <v>23</v>
      </c>
      <c r="K9574" t="s">
        <v>126</v>
      </c>
      <c r="L9574" t="s">
        <v>25</v>
      </c>
      <c r="M9574">
        <v>24000</v>
      </c>
      <c r="N9574" t="s">
        <v>33</v>
      </c>
      <c r="O9574" s="1">
        <v>40299</v>
      </c>
      <c r="P9574" t="s">
        <v>27</v>
      </c>
      <c r="Q9574" t="s">
        <v>28</v>
      </c>
      <c r="R9574" t="s">
        <v>34</v>
      </c>
      <c r="S9574" t="s">
        <v>298</v>
      </c>
      <c r="T9574" t="s">
        <v>42</v>
      </c>
      <c r="U9574">
        <v>12.7</v>
      </c>
    </row>
    <row r="9575" spans="1:21" x14ac:dyDescent="0.3">
      <c r="A9575">
        <v>510968</v>
      </c>
      <c r="B9575">
        <v>659930</v>
      </c>
      <c r="C9575">
        <v>7500</v>
      </c>
      <c r="D9575">
        <v>7500</v>
      </c>
      <c r="E9575">
        <v>7500</v>
      </c>
      <c r="F9575" t="s">
        <v>21</v>
      </c>
      <c r="G9575">
        <v>7.1400000000000005E-2</v>
      </c>
      <c r="H9575">
        <v>232.05</v>
      </c>
      <c r="I9575" t="s">
        <v>53</v>
      </c>
      <c r="J9575" t="s">
        <v>82</v>
      </c>
      <c r="K9575" t="s">
        <v>39</v>
      </c>
      <c r="L9575" t="s">
        <v>51</v>
      </c>
      <c r="M9575">
        <v>79000</v>
      </c>
      <c r="N9575" t="s">
        <v>33</v>
      </c>
      <c r="O9575" s="1">
        <v>40299</v>
      </c>
      <c r="P9575" t="s">
        <v>27</v>
      </c>
      <c r="Q9575" t="s">
        <v>28</v>
      </c>
      <c r="R9575" t="s">
        <v>88</v>
      </c>
      <c r="S9575" t="s">
        <v>237</v>
      </c>
      <c r="T9575" t="s">
        <v>60</v>
      </c>
      <c r="U9575">
        <v>8.43</v>
      </c>
    </row>
    <row r="9576" spans="1:21" x14ac:dyDescent="0.3">
      <c r="A9576">
        <v>510997</v>
      </c>
      <c r="B9576">
        <v>659967</v>
      </c>
      <c r="C9576">
        <v>5000</v>
      </c>
      <c r="D9576">
        <v>5000</v>
      </c>
      <c r="E9576">
        <v>5000</v>
      </c>
      <c r="F9576" t="s">
        <v>21</v>
      </c>
      <c r="G9576">
        <v>0.14219999999999999</v>
      </c>
      <c r="H9576">
        <v>171.43</v>
      </c>
      <c r="I9576" t="s">
        <v>37</v>
      </c>
      <c r="J9576" t="s">
        <v>50</v>
      </c>
      <c r="K9576" t="s">
        <v>109</v>
      </c>
      <c r="L9576" t="s">
        <v>25</v>
      </c>
      <c r="M9576">
        <v>45600</v>
      </c>
      <c r="N9576" t="s">
        <v>33</v>
      </c>
      <c r="O9576" s="1">
        <v>40299</v>
      </c>
      <c r="P9576" t="s">
        <v>27</v>
      </c>
      <c r="Q9576" t="s">
        <v>28</v>
      </c>
      <c r="R9576" t="s">
        <v>88</v>
      </c>
      <c r="S9576" t="s">
        <v>191</v>
      </c>
      <c r="T9576" t="s">
        <v>60</v>
      </c>
      <c r="U9576">
        <v>7.95</v>
      </c>
    </row>
    <row r="9577" spans="1:21" x14ac:dyDescent="0.3">
      <c r="A9577">
        <v>511023</v>
      </c>
      <c r="B9577">
        <v>660007</v>
      </c>
      <c r="C9577">
        <v>3200</v>
      </c>
      <c r="D9577">
        <v>3200</v>
      </c>
      <c r="E9577">
        <v>3200</v>
      </c>
      <c r="F9577" t="s">
        <v>21</v>
      </c>
      <c r="G9577">
        <v>0.10249999999999999</v>
      </c>
      <c r="H9577">
        <v>103.64</v>
      </c>
      <c r="I9577" t="s">
        <v>22</v>
      </c>
      <c r="J9577" t="s">
        <v>112</v>
      </c>
      <c r="K9577" t="s">
        <v>39</v>
      </c>
      <c r="L9577" t="s">
        <v>51</v>
      </c>
      <c r="M9577">
        <v>77000</v>
      </c>
      <c r="N9577" t="s">
        <v>33</v>
      </c>
      <c r="O9577" s="1">
        <v>40299</v>
      </c>
      <c r="P9577" t="s">
        <v>58</v>
      </c>
      <c r="Q9577" t="s">
        <v>28</v>
      </c>
      <c r="R9577" t="s">
        <v>68</v>
      </c>
      <c r="S9577" t="s">
        <v>117</v>
      </c>
      <c r="T9577" t="s">
        <v>64</v>
      </c>
      <c r="U9577">
        <v>4.91</v>
      </c>
    </row>
    <row r="9578" spans="1:21" x14ac:dyDescent="0.3">
      <c r="A9578">
        <v>511038</v>
      </c>
      <c r="B9578">
        <v>660031</v>
      </c>
      <c r="C9578">
        <v>4000</v>
      </c>
      <c r="D9578">
        <v>4000</v>
      </c>
      <c r="E9578">
        <v>3990.533171</v>
      </c>
      <c r="F9578" t="s">
        <v>21</v>
      </c>
      <c r="G9578">
        <v>9.8799999999999999E-2</v>
      </c>
      <c r="H9578">
        <v>128.85</v>
      </c>
      <c r="I9578" t="s">
        <v>22</v>
      </c>
      <c r="J9578" t="s">
        <v>61</v>
      </c>
      <c r="K9578" t="s">
        <v>57</v>
      </c>
      <c r="L9578" t="s">
        <v>25</v>
      </c>
      <c r="M9578">
        <v>78000</v>
      </c>
      <c r="N9578" t="s">
        <v>566</v>
      </c>
      <c r="O9578" s="1">
        <v>40299</v>
      </c>
      <c r="P9578" t="s">
        <v>27</v>
      </c>
      <c r="Q9578" t="s">
        <v>28</v>
      </c>
      <c r="R9578" t="s">
        <v>88</v>
      </c>
      <c r="S9578" t="s">
        <v>368</v>
      </c>
      <c r="T9578" t="s">
        <v>86</v>
      </c>
      <c r="U9578">
        <v>6.15</v>
      </c>
    </row>
    <row r="9579" spans="1:21" x14ac:dyDescent="0.3">
      <c r="A9579">
        <v>511053</v>
      </c>
      <c r="B9579">
        <v>660055</v>
      </c>
      <c r="C9579">
        <v>8000</v>
      </c>
      <c r="D9579">
        <v>8000</v>
      </c>
      <c r="E9579">
        <v>7500</v>
      </c>
      <c r="F9579" t="s">
        <v>21</v>
      </c>
      <c r="G9579">
        <v>7.51E-2</v>
      </c>
      <c r="H9579">
        <v>248.88</v>
      </c>
      <c r="I9579" t="s">
        <v>53</v>
      </c>
      <c r="J9579" t="s">
        <v>80</v>
      </c>
      <c r="K9579" t="s">
        <v>39</v>
      </c>
      <c r="L9579" t="s">
        <v>51</v>
      </c>
      <c r="M9579">
        <v>50004</v>
      </c>
      <c r="N9579" t="s">
        <v>33</v>
      </c>
      <c r="O9579" s="1">
        <v>40299</v>
      </c>
      <c r="P9579" t="s">
        <v>27</v>
      </c>
      <c r="Q9579" t="s">
        <v>28</v>
      </c>
      <c r="R9579" t="s">
        <v>29</v>
      </c>
      <c r="S9579" t="s">
        <v>665</v>
      </c>
      <c r="T9579" t="s">
        <v>140</v>
      </c>
      <c r="U9579">
        <v>13.58</v>
      </c>
    </row>
    <row r="9580" spans="1:21" x14ac:dyDescent="0.3">
      <c r="A9580">
        <v>511131</v>
      </c>
      <c r="B9580">
        <v>660163</v>
      </c>
      <c r="C9580">
        <v>10000</v>
      </c>
      <c r="D9580">
        <v>10000</v>
      </c>
      <c r="E9580">
        <v>9975</v>
      </c>
      <c r="F9580" t="s">
        <v>21</v>
      </c>
      <c r="G9580">
        <v>9.8799999999999999E-2</v>
      </c>
      <c r="H9580">
        <v>322.11</v>
      </c>
      <c r="I9580" t="s">
        <v>22</v>
      </c>
      <c r="J9580" t="s">
        <v>61</v>
      </c>
      <c r="K9580" t="s">
        <v>39</v>
      </c>
      <c r="L9580" t="s">
        <v>40</v>
      </c>
      <c r="M9580">
        <v>93000</v>
      </c>
      <c r="N9580" t="s">
        <v>33</v>
      </c>
      <c r="O9580" s="1">
        <v>40299</v>
      </c>
      <c r="P9580" t="s">
        <v>27</v>
      </c>
      <c r="Q9580" t="s">
        <v>28</v>
      </c>
      <c r="R9580" t="s">
        <v>29</v>
      </c>
      <c r="S9580" t="s">
        <v>653</v>
      </c>
      <c r="T9580" t="s">
        <v>31</v>
      </c>
      <c r="U9580">
        <v>22.92</v>
      </c>
    </row>
    <row r="9581" spans="1:21" x14ac:dyDescent="0.3">
      <c r="A9581">
        <v>511137</v>
      </c>
      <c r="B9581">
        <v>660174</v>
      </c>
      <c r="C9581">
        <v>10000</v>
      </c>
      <c r="D9581">
        <v>10000</v>
      </c>
      <c r="E9581">
        <v>10000</v>
      </c>
      <c r="F9581" t="s">
        <v>21</v>
      </c>
      <c r="G9581">
        <v>0.11360000000000001</v>
      </c>
      <c r="H9581">
        <v>329.12</v>
      </c>
      <c r="I9581" t="s">
        <v>22</v>
      </c>
      <c r="J9581" t="s">
        <v>32</v>
      </c>
      <c r="K9581" t="s">
        <v>109</v>
      </c>
      <c r="L9581" t="s">
        <v>25</v>
      </c>
      <c r="M9581">
        <v>42000</v>
      </c>
      <c r="N9581" t="s">
        <v>33</v>
      </c>
      <c r="O9581" s="1">
        <v>40299</v>
      </c>
      <c r="P9581" t="s">
        <v>58</v>
      </c>
      <c r="Q9581" t="s">
        <v>28</v>
      </c>
      <c r="R9581" t="s">
        <v>570</v>
      </c>
      <c r="S9581" t="s">
        <v>220</v>
      </c>
      <c r="T9581" t="s">
        <v>36</v>
      </c>
      <c r="U9581">
        <v>10.31</v>
      </c>
    </row>
    <row r="9582" spans="1:21" x14ac:dyDescent="0.3">
      <c r="A9582">
        <v>511154</v>
      </c>
      <c r="B9582">
        <v>660205</v>
      </c>
      <c r="C9582">
        <v>5000</v>
      </c>
      <c r="D9582">
        <v>5000</v>
      </c>
      <c r="E9582">
        <v>5000</v>
      </c>
      <c r="F9582" t="s">
        <v>21</v>
      </c>
      <c r="G9582">
        <v>7.51E-2</v>
      </c>
      <c r="H9582">
        <v>155.55000000000001</v>
      </c>
      <c r="I9582" t="s">
        <v>53</v>
      </c>
      <c r="J9582" t="s">
        <v>80</v>
      </c>
      <c r="K9582" t="s">
        <v>109</v>
      </c>
      <c r="L9582" t="s">
        <v>51</v>
      </c>
      <c r="M9582">
        <v>51996</v>
      </c>
      <c r="N9582" t="s">
        <v>566</v>
      </c>
      <c r="O9582" s="1">
        <v>40299</v>
      </c>
      <c r="P9582" t="s">
        <v>27</v>
      </c>
      <c r="Q9582" t="s">
        <v>28</v>
      </c>
      <c r="R9582" t="s">
        <v>68</v>
      </c>
      <c r="S9582" t="s">
        <v>527</v>
      </c>
      <c r="T9582" t="s">
        <v>286</v>
      </c>
      <c r="U9582">
        <v>1.68</v>
      </c>
    </row>
    <row r="9583" spans="1:21" x14ac:dyDescent="0.3">
      <c r="A9583">
        <v>511157</v>
      </c>
      <c r="B9583">
        <v>660209</v>
      </c>
      <c r="C9583">
        <v>18000</v>
      </c>
      <c r="D9583">
        <v>18000</v>
      </c>
      <c r="E9583">
        <v>17900</v>
      </c>
      <c r="F9583" t="s">
        <v>21</v>
      </c>
      <c r="G9583">
        <v>0.1099</v>
      </c>
      <c r="H9583">
        <v>589.24</v>
      </c>
      <c r="I9583" t="s">
        <v>22</v>
      </c>
      <c r="J9583" t="s">
        <v>23</v>
      </c>
      <c r="K9583" t="s">
        <v>39</v>
      </c>
      <c r="L9583" t="s">
        <v>51</v>
      </c>
      <c r="M9583">
        <v>119000</v>
      </c>
      <c r="N9583" t="s">
        <v>33</v>
      </c>
      <c r="O9583" s="1">
        <v>40299</v>
      </c>
      <c r="P9583" t="s">
        <v>27</v>
      </c>
      <c r="Q9583" t="s">
        <v>28</v>
      </c>
      <c r="R9583" t="s">
        <v>34</v>
      </c>
      <c r="S9583" t="s">
        <v>691</v>
      </c>
      <c r="T9583" t="s">
        <v>124</v>
      </c>
      <c r="U9583">
        <v>10</v>
      </c>
    </row>
    <row r="9584" spans="1:21" x14ac:dyDescent="0.3">
      <c r="A9584">
        <v>511167</v>
      </c>
      <c r="B9584">
        <v>660227</v>
      </c>
      <c r="C9584">
        <v>6000</v>
      </c>
      <c r="D9584">
        <v>6000</v>
      </c>
      <c r="E9584">
        <v>5965.2712330000004</v>
      </c>
      <c r="F9584" t="s">
        <v>21</v>
      </c>
      <c r="G9584">
        <v>7.1400000000000005E-2</v>
      </c>
      <c r="H9584">
        <v>185.64</v>
      </c>
      <c r="I9584" t="s">
        <v>53</v>
      </c>
      <c r="J9584" t="s">
        <v>82</v>
      </c>
      <c r="K9584" t="s">
        <v>39</v>
      </c>
      <c r="L9584" t="s">
        <v>51</v>
      </c>
      <c r="M9584">
        <v>70000</v>
      </c>
      <c r="N9584" t="s">
        <v>33</v>
      </c>
      <c r="O9584" s="1">
        <v>40299</v>
      </c>
      <c r="P9584" t="s">
        <v>27</v>
      </c>
      <c r="Q9584" t="s">
        <v>28</v>
      </c>
      <c r="R9584" t="s">
        <v>88</v>
      </c>
      <c r="S9584" t="s">
        <v>266</v>
      </c>
      <c r="T9584" t="s">
        <v>36</v>
      </c>
      <c r="U9584">
        <v>21.26</v>
      </c>
    </row>
    <row r="9585" spans="1:21" x14ac:dyDescent="0.3">
      <c r="A9585">
        <v>511195</v>
      </c>
      <c r="B9585">
        <v>660264</v>
      </c>
      <c r="C9585">
        <v>10000</v>
      </c>
      <c r="D9585">
        <v>6950</v>
      </c>
      <c r="E9585">
        <v>6900</v>
      </c>
      <c r="F9585" t="s">
        <v>75</v>
      </c>
      <c r="G9585">
        <v>7.51E-2</v>
      </c>
      <c r="H9585">
        <v>139.30000000000001</v>
      </c>
      <c r="I9585" t="s">
        <v>53</v>
      </c>
      <c r="J9585" t="s">
        <v>80</v>
      </c>
      <c r="K9585" t="s">
        <v>24</v>
      </c>
      <c r="L9585" t="s">
        <v>25</v>
      </c>
      <c r="M9585">
        <v>46000</v>
      </c>
      <c r="N9585" t="s">
        <v>566</v>
      </c>
      <c r="O9585" s="1">
        <v>40299</v>
      </c>
      <c r="P9585" t="s">
        <v>27</v>
      </c>
      <c r="Q9585" t="s">
        <v>28</v>
      </c>
      <c r="R9585" t="s">
        <v>29</v>
      </c>
      <c r="S9585" t="s">
        <v>30</v>
      </c>
      <c r="T9585" t="s">
        <v>31</v>
      </c>
      <c r="U9585">
        <v>17.170000000000002</v>
      </c>
    </row>
    <row r="9586" spans="1:21" x14ac:dyDescent="0.3">
      <c r="A9586">
        <v>511215</v>
      </c>
      <c r="B9586">
        <v>660289</v>
      </c>
      <c r="C9586">
        <v>9000</v>
      </c>
      <c r="D9586">
        <v>9000</v>
      </c>
      <c r="E9586">
        <v>9000</v>
      </c>
      <c r="F9586" t="s">
        <v>21</v>
      </c>
      <c r="G9586">
        <v>0.10249999999999999</v>
      </c>
      <c r="H9586">
        <v>291.47000000000003</v>
      </c>
      <c r="I9586" t="s">
        <v>22</v>
      </c>
      <c r="J9586" t="s">
        <v>112</v>
      </c>
      <c r="K9586" t="s">
        <v>48</v>
      </c>
      <c r="L9586" t="s">
        <v>25</v>
      </c>
      <c r="M9586">
        <v>55000</v>
      </c>
      <c r="N9586" t="s">
        <v>33</v>
      </c>
      <c r="O9586" s="1">
        <v>40299</v>
      </c>
      <c r="P9586" t="s">
        <v>27</v>
      </c>
      <c r="Q9586" t="s">
        <v>28</v>
      </c>
      <c r="R9586" t="s">
        <v>29</v>
      </c>
      <c r="S9586" t="s">
        <v>30</v>
      </c>
      <c r="T9586" t="s">
        <v>31</v>
      </c>
      <c r="U9586">
        <v>9.25</v>
      </c>
    </row>
    <row r="9587" spans="1:21" x14ac:dyDescent="0.3">
      <c r="A9587">
        <v>511258</v>
      </c>
      <c r="B9587">
        <v>660361</v>
      </c>
      <c r="C9587">
        <v>22500</v>
      </c>
      <c r="D9587">
        <v>22500</v>
      </c>
      <c r="E9587">
        <v>22400</v>
      </c>
      <c r="F9587" t="s">
        <v>21</v>
      </c>
      <c r="G9587">
        <v>0.11360000000000001</v>
      </c>
      <c r="H9587">
        <v>740.5</v>
      </c>
      <c r="I9587" t="s">
        <v>22</v>
      </c>
      <c r="J9587" t="s">
        <v>32</v>
      </c>
      <c r="K9587" t="s">
        <v>57</v>
      </c>
      <c r="L9587" t="s">
        <v>51</v>
      </c>
      <c r="M9587">
        <v>96000</v>
      </c>
      <c r="N9587" t="s">
        <v>26</v>
      </c>
      <c r="O9587" s="1">
        <v>40299</v>
      </c>
      <c r="P9587" t="s">
        <v>27</v>
      </c>
      <c r="Q9587" t="s">
        <v>28</v>
      </c>
      <c r="R9587" t="s">
        <v>29</v>
      </c>
      <c r="S9587" t="s">
        <v>246</v>
      </c>
      <c r="T9587" t="s">
        <v>86</v>
      </c>
      <c r="U9587">
        <v>15.16</v>
      </c>
    </row>
    <row r="9588" spans="1:21" x14ac:dyDescent="0.3">
      <c r="A9588">
        <v>511273</v>
      </c>
      <c r="B9588">
        <v>660385</v>
      </c>
      <c r="C9588">
        <v>9600</v>
      </c>
      <c r="D9588">
        <v>9600</v>
      </c>
      <c r="E9588">
        <v>9600</v>
      </c>
      <c r="F9588" t="s">
        <v>21</v>
      </c>
      <c r="G9588">
        <v>0.13850000000000001</v>
      </c>
      <c r="H9588">
        <v>327.39999999999998</v>
      </c>
      <c r="I9588" t="s">
        <v>37</v>
      </c>
      <c r="J9588" t="s">
        <v>72</v>
      </c>
      <c r="K9588" t="s">
        <v>62</v>
      </c>
      <c r="L9588" t="s">
        <v>51</v>
      </c>
      <c r="M9588">
        <v>85000</v>
      </c>
      <c r="N9588" t="s">
        <v>33</v>
      </c>
      <c r="O9588" s="1">
        <v>40299</v>
      </c>
      <c r="P9588" t="s">
        <v>27</v>
      </c>
      <c r="Q9588" t="s">
        <v>28</v>
      </c>
      <c r="R9588" t="s">
        <v>29</v>
      </c>
      <c r="S9588" t="s">
        <v>612</v>
      </c>
      <c r="T9588" t="s">
        <v>207</v>
      </c>
      <c r="U9588">
        <v>10.01</v>
      </c>
    </row>
    <row r="9589" spans="1:21" x14ac:dyDescent="0.3">
      <c r="A9589">
        <v>511274</v>
      </c>
      <c r="B9589">
        <v>660386</v>
      </c>
      <c r="C9589">
        <v>6000</v>
      </c>
      <c r="D9589">
        <v>6000</v>
      </c>
      <c r="E9589">
        <v>6000</v>
      </c>
      <c r="F9589" t="s">
        <v>21</v>
      </c>
      <c r="G9589">
        <v>0.11360000000000001</v>
      </c>
      <c r="H9589">
        <v>197.47</v>
      </c>
      <c r="I9589" t="s">
        <v>22</v>
      </c>
      <c r="J9589" t="s">
        <v>32</v>
      </c>
      <c r="K9589" t="s">
        <v>99</v>
      </c>
      <c r="L9589" t="s">
        <v>51</v>
      </c>
      <c r="M9589">
        <v>54120</v>
      </c>
      <c r="N9589" t="s">
        <v>33</v>
      </c>
      <c r="O9589" s="1">
        <v>40299</v>
      </c>
      <c r="P9589" t="s">
        <v>27</v>
      </c>
      <c r="Q9589" t="s">
        <v>28</v>
      </c>
      <c r="R9589" t="s">
        <v>68</v>
      </c>
      <c r="S9589" t="s">
        <v>819</v>
      </c>
      <c r="T9589" t="s">
        <v>427</v>
      </c>
      <c r="U9589">
        <v>10.75</v>
      </c>
    </row>
    <row r="9590" spans="1:21" x14ac:dyDescent="0.3">
      <c r="A9590">
        <v>511289</v>
      </c>
      <c r="B9590">
        <v>660411</v>
      </c>
      <c r="C9590">
        <v>7000</v>
      </c>
      <c r="D9590">
        <v>7000</v>
      </c>
      <c r="E9590">
        <v>7000</v>
      </c>
      <c r="F9590" t="s">
        <v>21</v>
      </c>
      <c r="G9590">
        <v>7.1400000000000005E-2</v>
      </c>
      <c r="H9590">
        <v>216.58</v>
      </c>
      <c r="I9590" t="s">
        <v>53</v>
      </c>
      <c r="J9590" t="s">
        <v>82</v>
      </c>
      <c r="K9590" t="s">
        <v>109</v>
      </c>
      <c r="L9590" t="s">
        <v>51</v>
      </c>
      <c r="M9590">
        <v>65000</v>
      </c>
      <c r="N9590" t="s">
        <v>33</v>
      </c>
      <c r="O9590" s="1">
        <v>40299</v>
      </c>
      <c r="P9590" t="s">
        <v>27</v>
      </c>
      <c r="Q9590" t="s">
        <v>28</v>
      </c>
      <c r="R9590" t="s">
        <v>29</v>
      </c>
      <c r="S9590" t="s">
        <v>489</v>
      </c>
      <c r="T9590" t="s">
        <v>42</v>
      </c>
      <c r="U9590">
        <v>7.64</v>
      </c>
    </row>
    <row r="9591" spans="1:21" x14ac:dyDescent="0.3">
      <c r="A9591">
        <v>511298</v>
      </c>
      <c r="B9591">
        <v>660421</v>
      </c>
      <c r="C9591">
        <v>6000</v>
      </c>
      <c r="D9591">
        <v>6000</v>
      </c>
      <c r="E9591">
        <v>5975</v>
      </c>
      <c r="F9591" t="s">
        <v>21</v>
      </c>
      <c r="G9591">
        <v>7.8799999999999995E-2</v>
      </c>
      <c r="H9591">
        <v>187.69</v>
      </c>
      <c r="I9591" t="s">
        <v>53</v>
      </c>
      <c r="J9591" t="s">
        <v>54</v>
      </c>
      <c r="K9591" t="s">
        <v>39</v>
      </c>
      <c r="L9591" t="s">
        <v>51</v>
      </c>
      <c r="M9591">
        <v>102000</v>
      </c>
      <c r="N9591" t="s">
        <v>33</v>
      </c>
      <c r="O9591" s="1">
        <v>40299</v>
      </c>
      <c r="P9591" t="s">
        <v>27</v>
      </c>
      <c r="Q9591" t="s">
        <v>28</v>
      </c>
      <c r="R9591" t="s">
        <v>29</v>
      </c>
      <c r="S9591" t="s">
        <v>423</v>
      </c>
      <c r="T9591" t="s">
        <v>31</v>
      </c>
      <c r="U9591">
        <v>19.14</v>
      </c>
    </row>
    <row r="9592" spans="1:21" x14ac:dyDescent="0.3">
      <c r="A9592">
        <v>511300</v>
      </c>
      <c r="B9592">
        <v>660429</v>
      </c>
      <c r="C9592">
        <v>10000</v>
      </c>
      <c r="D9592">
        <v>10000</v>
      </c>
      <c r="E9592">
        <v>10000</v>
      </c>
      <c r="F9592" t="s">
        <v>21</v>
      </c>
      <c r="G9592">
        <v>7.51E-2</v>
      </c>
      <c r="H9592">
        <v>311.10000000000002</v>
      </c>
      <c r="I9592" t="s">
        <v>53</v>
      </c>
      <c r="J9592" t="s">
        <v>80</v>
      </c>
      <c r="K9592" t="s">
        <v>24</v>
      </c>
      <c r="L9592" t="s">
        <v>51</v>
      </c>
      <c r="M9592">
        <v>38400</v>
      </c>
      <c r="N9592" t="s">
        <v>566</v>
      </c>
      <c r="O9592" s="1">
        <v>40299</v>
      </c>
      <c r="P9592" t="s">
        <v>27</v>
      </c>
      <c r="Q9592" t="s">
        <v>28</v>
      </c>
      <c r="R9592" t="s">
        <v>88</v>
      </c>
      <c r="S9592" t="s">
        <v>538</v>
      </c>
      <c r="T9592" t="s">
        <v>427</v>
      </c>
      <c r="U9592">
        <v>15.38</v>
      </c>
    </row>
    <row r="9593" spans="1:21" x14ac:dyDescent="0.3">
      <c r="A9593">
        <v>511303</v>
      </c>
      <c r="B9593">
        <v>660432</v>
      </c>
      <c r="C9593">
        <v>6600</v>
      </c>
      <c r="D9593">
        <v>6600</v>
      </c>
      <c r="E9593">
        <v>6600</v>
      </c>
      <c r="F9593" t="s">
        <v>21</v>
      </c>
      <c r="G9593">
        <v>0.1273</v>
      </c>
      <c r="H9593">
        <v>221.54</v>
      </c>
      <c r="I9593" t="s">
        <v>37</v>
      </c>
      <c r="J9593" t="s">
        <v>87</v>
      </c>
      <c r="K9593" t="s">
        <v>44</v>
      </c>
      <c r="L9593" t="s">
        <v>51</v>
      </c>
      <c r="M9593">
        <v>32500</v>
      </c>
      <c r="N9593" t="s">
        <v>566</v>
      </c>
      <c r="O9593" s="1">
        <v>40299</v>
      </c>
      <c r="P9593" t="s">
        <v>27</v>
      </c>
      <c r="Q9593" t="s">
        <v>28</v>
      </c>
      <c r="R9593" t="s">
        <v>29</v>
      </c>
      <c r="S9593" t="s">
        <v>670</v>
      </c>
      <c r="T9593" t="s">
        <v>86</v>
      </c>
      <c r="U9593">
        <v>13.51</v>
      </c>
    </row>
    <row r="9594" spans="1:21" x14ac:dyDescent="0.3">
      <c r="A9594">
        <v>511319</v>
      </c>
      <c r="B9594">
        <v>660455</v>
      </c>
      <c r="C9594">
        <v>10000</v>
      </c>
      <c r="D9594">
        <v>10000</v>
      </c>
      <c r="E9594">
        <v>9975</v>
      </c>
      <c r="F9594" t="s">
        <v>21</v>
      </c>
      <c r="G9594">
        <v>7.1400000000000005E-2</v>
      </c>
      <c r="H9594">
        <v>309.39999999999998</v>
      </c>
      <c r="I9594" t="s">
        <v>53</v>
      </c>
      <c r="J9594" t="s">
        <v>82</v>
      </c>
      <c r="K9594" t="s">
        <v>39</v>
      </c>
      <c r="L9594" t="s">
        <v>51</v>
      </c>
      <c r="M9594">
        <v>72000</v>
      </c>
      <c r="N9594" t="s">
        <v>33</v>
      </c>
      <c r="O9594" s="1">
        <v>40299</v>
      </c>
      <c r="P9594" t="s">
        <v>27</v>
      </c>
      <c r="Q9594" t="s">
        <v>28</v>
      </c>
      <c r="R9594" t="s">
        <v>101</v>
      </c>
      <c r="S9594" t="s">
        <v>332</v>
      </c>
      <c r="T9594" t="s">
        <v>46</v>
      </c>
      <c r="U9594">
        <v>10.62</v>
      </c>
    </row>
    <row r="9595" spans="1:21" x14ac:dyDescent="0.3">
      <c r="A9595">
        <v>511339</v>
      </c>
      <c r="B9595">
        <v>660485</v>
      </c>
      <c r="C9595">
        <v>7000</v>
      </c>
      <c r="D9595">
        <v>7000</v>
      </c>
      <c r="E9595">
        <v>7000</v>
      </c>
      <c r="F9595" t="s">
        <v>21</v>
      </c>
      <c r="G9595">
        <v>0.14219999999999999</v>
      </c>
      <c r="H9595">
        <v>239.99</v>
      </c>
      <c r="I9595" t="s">
        <v>37</v>
      </c>
      <c r="J9595" t="s">
        <v>50</v>
      </c>
      <c r="K9595" t="s">
        <v>48</v>
      </c>
      <c r="L9595" t="s">
        <v>25</v>
      </c>
      <c r="M9595">
        <v>56004</v>
      </c>
      <c r="N9595" t="s">
        <v>566</v>
      </c>
      <c r="O9595" s="1">
        <v>40299</v>
      </c>
      <c r="P9595" t="s">
        <v>27</v>
      </c>
      <c r="Q9595" t="s">
        <v>28</v>
      </c>
      <c r="R9595" t="s">
        <v>29</v>
      </c>
      <c r="S9595" t="s">
        <v>181</v>
      </c>
      <c r="T9595" t="s">
        <v>131</v>
      </c>
      <c r="U9595">
        <v>16.989999999999998</v>
      </c>
    </row>
    <row r="9596" spans="1:21" x14ac:dyDescent="0.3">
      <c r="A9596">
        <v>511340</v>
      </c>
      <c r="B9596">
        <v>660488</v>
      </c>
      <c r="C9596">
        <v>5000</v>
      </c>
      <c r="D9596">
        <v>5000</v>
      </c>
      <c r="E9596">
        <v>5000</v>
      </c>
      <c r="F9596" t="s">
        <v>21</v>
      </c>
      <c r="G9596">
        <v>0.14219999999999999</v>
      </c>
      <c r="H9596">
        <v>171.43</v>
      </c>
      <c r="I9596" t="s">
        <v>37</v>
      </c>
      <c r="J9596" t="s">
        <v>50</v>
      </c>
      <c r="K9596" t="s">
        <v>24</v>
      </c>
      <c r="L9596" t="s">
        <v>51</v>
      </c>
      <c r="M9596">
        <v>200004</v>
      </c>
      <c r="N9596" t="s">
        <v>26</v>
      </c>
      <c r="O9596" s="1">
        <v>40299</v>
      </c>
      <c r="P9596" t="s">
        <v>27</v>
      </c>
      <c r="Q9596" t="s">
        <v>28</v>
      </c>
      <c r="R9596" t="s">
        <v>101</v>
      </c>
      <c r="S9596" t="s">
        <v>223</v>
      </c>
      <c r="T9596" t="s">
        <v>105</v>
      </c>
      <c r="U9596">
        <v>14.12</v>
      </c>
    </row>
    <row r="9597" spans="1:21" x14ac:dyDescent="0.3">
      <c r="A9597">
        <v>511358</v>
      </c>
      <c r="B9597">
        <v>660510</v>
      </c>
      <c r="C9597">
        <v>22000</v>
      </c>
      <c r="D9597">
        <v>22000</v>
      </c>
      <c r="E9597">
        <v>21250.8953</v>
      </c>
      <c r="F9597" t="s">
        <v>21</v>
      </c>
      <c r="G9597">
        <v>0.10249999999999999</v>
      </c>
      <c r="H9597">
        <v>712.47</v>
      </c>
      <c r="I9597" t="s">
        <v>22</v>
      </c>
      <c r="J9597" t="s">
        <v>112</v>
      </c>
      <c r="K9597" t="s">
        <v>44</v>
      </c>
      <c r="L9597" t="s">
        <v>25</v>
      </c>
      <c r="M9597">
        <v>60000</v>
      </c>
      <c r="N9597" t="s">
        <v>33</v>
      </c>
      <c r="O9597" s="1">
        <v>40299</v>
      </c>
      <c r="P9597" t="s">
        <v>27</v>
      </c>
      <c r="Q9597" t="s">
        <v>28</v>
      </c>
      <c r="R9597" t="s">
        <v>29</v>
      </c>
      <c r="S9597" t="s">
        <v>269</v>
      </c>
      <c r="T9597" t="s">
        <v>36</v>
      </c>
      <c r="U9597">
        <v>4.46</v>
      </c>
    </row>
    <row r="9598" spans="1:21" x14ac:dyDescent="0.3">
      <c r="A9598">
        <v>511371</v>
      </c>
      <c r="B9598">
        <v>660528</v>
      </c>
      <c r="C9598">
        <v>15000</v>
      </c>
      <c r="D9598">
        <v>15000</v>
      </c>
      <c r="E9598">
        <v>14875</v>
      </c>
      <c r="F9598" t="s">
        <v>21</v>
      </c>
      <c r="G9598">
        <v>9.8799999999999999E-2</v>
      </c>
      <c r="H9598">
        <v>483.16</v>
      </c>
      <c r="I9598" t="s">
        <v>22</v>
      </c>
      <c r="J9598" t="s">
        <v>61</v>
      </c>
      <c r="K9598" t="s">
        <v>83</v>
      </c>
      <c r="L9598" t="s">
        <v>25</v>
      </c>
      <c r="M9598">
        <v>32000</v>
      </c>
      <c r="N9598" t="s">
        <v>33</v>
      </c>
      <c r="O9598" s="1">
        <v>40299</v>
      </c>
      <c r="P9598" t="s">
        <v>27</v>
      </c>
      <c r="Q9598" t="s">
        <v>28</v>
      </c>
      <c r="R9598" t="s">
        <v>34</v>
      </c>
      <c r="S9598" t="s">
        <v>498</v>
      </c>
      <c r="T9598" t="s">
        <v>311</v>
      </c>
      <c r="U9598">
        <v>10.65</v>
      </c>
    </row>
    <row r="9599" spans="1:21" x14ac:dyDescent="0.3">
      <c r="A9599">
        <v>511390</v>
      </c>
      <c r="B9599">
        <v>660550</v>
      </c>
      <c r="C9599">
        <v>8000</v>
      </c>
      <c r="D9599">
        <v>8000</v>
      </c>
      <c r="E9599">
        <v>8000</v>
      </c>
      <c r="F9599" t="s">
        <v>21</v>
      </c>
      <c r="G9599">
        <v>0.11360000000000001</v>
      </c>
      <c r="H9599">
        <v>263.29000000000002</v>
      </c>
      <c r="I9599" t="s">
        <v>22</v>
      </c>
      <c r="J9599" t="s">
        <v>32</v>
      </c>
      <c r="K9599" t="s">
        <v>99</v>
      </c>
      <c r="L9599" t="s">
        <v>25</v>
      </c>
      <c r="M9599">
        <v>38004</v>
      </c>
      <c r="N9599" t="s">
        <v>26</v>
      </c>
      <c r="O9599" s="1">
        <v>40299</v>
      </c>
      <c r="P9599" t="s">
        <v>27</v>
      </c>
      <c r="Q9599" t="s">
        <v>28</v>
      </c>
      <c r="R9599" t="s">
        <v>29</v>
      </c>
      <c r="S9599" t="s">
        <v>499</v>
      </c>
      <c r="T9599" t="s">
        <v>31</v>
      </c>
      <c r="U9599">
        <v>2.68</v>
      </c>
    </row>
    <row r="9600" spans="1:21" x14ac:dyDescent="0.3">
      <c r="A9600">
        <v>511401</v>
      </c>
      <c r="B9600">
        <v>660567</v>
      </c>
      <c r="C9600">
        <v>12250</v>
      </c>
      <c r="D9600">
        <v>12250</v>
      </c>
      <c r="E9600">
        <v>12250</v>
      </c>
      <c r="F9600" t="s">
        <v>21</v>
      </c>
      <c r="G9600">
        <v>0.13109999999999999</v>
      </c>
      <c r="H9600">
        <v>413.38</v>
      </c>
      <c r="I9600" t="s">
        <v>37</v>
      </c>
      <c r="J9600" t="s">
        <v>38</v>
      </c>
      <c r="K9600" t="s">
        <v>109</v>
      </c>
      <c r="L9600" t="s">
        <v>40</v>
      </c>
      <c r="M9600">
        <v>33322</v>
      </c>
      <c r="N9600" t="s">
        <v>33</v>
      </c>
      <c r="O9600" s="1">
        <v>40299</v>
      </c>
      <c r="P9600" t="s">
        <v>27</v>
      </c>
      <c r="Q9600" t="s">
        <v>28</v>
      </c>
      <c r="R9600" t="s">
        <v>29</v>
      </c>
      <c r="S9600" t="s">
        <v>455</v>
      </c>
      <c r="T9600" t="s">
        <v>93</v>
      </c>
      <c r="U9600">
        <v>22.9</v>
      </c>
    </row>
    <row r="9601" spans="1:21" x14ac:dyDescent="0.3">
      <c r="A9601">
        <v>511417</v>
      </c>
      <c r="B9601">
        <v>660591</v>
      </c>
      <c r="C9601">
        <v>19000</v>
      </c>
      <c r="D9601">
        <v>19000</v>
      </c>
      <c r="E9601">
        <v>19000</v>
      </c>
      <c r="F9601" t="s">
        <v>21</v>
      </c>
      <c r="G9601">
        <v>0.1062</v>
      </c>
      <c r="H9601">
        <v>618.64</v>
      </c>
      <c r="I9601" t="s">
        <v>22</v>
      </c>
      <c r="J9601" t="s">
        <v>47</v>
      </c>
      <c r="K9601" t="s">
        <v>39</v>
      </c>
      <c r="L9601" t="s">
        <v>25</v>
      </c>
      <c r="M9601">
        <v>73000</v>
      </c>
      <c r="N9601" t="s">
        <v>26</v>
      </c>
      <c r="O9601" s="1">
        <v>40299</v>
      </c>
      <c r="P9601" t="s">
        <v>27</v>
      </c>
      <c r="Q9601" t="s">
        <v>28</v>
      </c>
      <c r="R9601" t="s">
        <v>34</v>
      </c>
      <c r="S9601" t="s">
        <v>110</v>
      </c>
      <c r="T9601" t="s">
        <v>111</v>
      </c>
      <c r="U9601">
        <v>23.21</v>
      </c>
    </row>
    <row r="9602" spans="1:21" x14ac:dyDescent="0.3">
      <c r="A9602">
        <v>511422</v>
      </c>
      <c r="B9602">
        <v>660596</v>
      </c>
      <c r="C9602">
        <v>1500</v>
      </c>
      <c r="D9602">
        <v>1500</v>
      </c>
      <c r="E9602">
        <v>1500</v>
      </c>
      <c r="F9602" t="s">
        <v>21</v>
      </c>
      <c r="G9602">
        <v>7.1400000000000005E-2</v>
      </c>
      <c r="H9602">
        <v>46.41</v>
      </c>
      <c r="I9602" t="s">
        <v>53</v>
      </c>
      <c r="J9602" t="s">
        <v>82</v>
      </c>
      <c r="K9602" t="s">
        <v>109</v>
      </c>
      <c r="L9602" t="s">
        <v>51</v>
      </c>
      <c r="M9602">
        <v>45000</v>
      </c>
      <c r="N9602" t="s">
        <v>33</v>
      </c>
      <c r="O9602" s="1">
        <v>40299</v>
      </c>
      <c r="P9602" t="s">
        <v>27</v>
      </c>
      <c r="Q9602" t="s">
        <v>28</v>
      </c>
      <c r="R9602" t="s">
        <v>65</v>
      </c>
      <c r="S9602" t="s">
        <v>153</v>
      </c>
      <c r="T9602" t="s">
        <v>129</v>
      </c>
      <c r="U9602">
        <v>4.8</v>
      </c>
    </row>
    <row r="9603" spans="1:21" x14ac:dyDescent="0.3">
      <c r="A9603">
        <v>511440</v>
      </c>
      <c r="B9603">
        <v>660619</v>
      </c>
      <c r="C9603">
        <v>15000</v>
      </c>
      <c r="D9603">
        <v>15000</v>
      </c>
      <c r="E9603">
        <v>14758.611150000001</v>
      </c>
      <c r="F9603" t="s">
        <v>21</v>
      </c>
      <c r="G9603">
        <v>0.13850000000000001</v>
      </c>
      <c r="H9603">
        <v>511.56</v>
      </c>
      <c r="I9603" t="s">
        <v>37</v>
      </c>
      <c r="J9603" t="s">
        <v>72</v>
      </c>
      <c r="K9603" t="s">
        <v>48</v>
      </c>
      <c r="L9603" t="s">
        <v>25</v>
      </c>
      <c r="M9603">
        <v>36000</v>
      </c>
      <c r="N9603" t="s">
        <v>33</v>
      </c>
      <c r="O9603" s="1">
        <v>40299</v>
      </c>
      <c r="P9603" t="s">
        <v>27</v>
      </c>
      <c r="Q9603" t="s">
        <v>28</v>
      </c>
      <c r="R9603" t="s">
        <v>101</v>
      </c>
      <c r="S9603" t="s">
        <v>465</v>
      </c>
      <c r="T9603" t="s">
        <v>36</v>
      </c>
      <c r="U9603">
        <v>5.0999999999999996</v>
      </c>
    </row>
    <row r="9604" spans="1:21" x14ac:dyDescent="0.3">
      <c r="A9604">
        <v>511441</v>
      </c>
      <c r="B9604">
        <v>660624</v>
      </c>
      <c r="C9604">
        <v>8500</v>
      </c>
      <c r="D9604">
        <v>8500</v>
      </c>
      <c r="E9604">
        <v>8500</v>
      </c>
      <c r="F9604" t="s">
        <v>21</v>
      </c>
      <c r="G9604">
        <v>0.1062</v>
      </c>
      <c r="H9604">
        <v>276.76</v>
      </c>
      <c r="I9604" t="s">
        <v>22</v>
      </c>
      <c r="J9604" t="s">
        <v>47</v>
      </c>
      <c r="K9604" t="s">
        <v>803</v>
      </c>
      <c r="L9604" t="s">
        <v>25</v>
      </c>
      <c r="M9604">
        <v>26000</v>
      </c>
      <c r="N9604" t="s">
        <v>33</v>
      </c>
      <c r="O9604" s="1">
        <v>40299</v>
      </c>
      <c r="P9604" t="s">
        <v>58</v>
      </c>
      <c r="Q9604" t="s">
        <v>28</v>
      </c>
      <c r="R9604" t="s">
        <v>34</v>
      </c>
      <c r="S9604" t="s">
        <v>170</v>
      </c>
      <c r="T9604" t="s">
        <v>96</v>
      </c>
      <c r="U9604">
        <v>7.8</v>
      </c>
    </row>
    <row r="9605" spans="1:21" x14ac:dyDescent="0.3">
      <c r="A9605">
        <v>511447</v>
      </c>
      <c r="B9605">
        <v>660635</v>
      </c>
      <c r="C9605">
        <v>9800</v>
      </c>
      <c r="D9605">
        <v>9800</v>
      </c>
      <c r="E9605">
        <v>9535.0015559999993</v>
      </c>
      <c r="F9605" t="s">
        <v>21</v>
      </c>
      <c r="G9605">
        <v>0.1099</v>
      </c>
      <c r="H9605">
        <v>320.8</v>
      </c>
      <c r="I9605" t="s">
        <v>22</v>
      </c>
      <c r="J9605" t="s">
        <v>23</v>
      </c>
      <c r="K9605" t="s">
        <v>39</v>
      </c>
      <c r="L9605" t="s">
        <v>51</v>
      </c>
      <c r="M9605">
        <v>78000</v>
      </c>
      <c r="N9605" t="s">
        <v>33</v>
      </c>
      <c r="O9605" s="1">
        <v>40299</v>
      </c>
      <c r="P9605" t="s">
        <v>27</v>
      </c>
      <c r="Q9605" t="s">
        <v>28</v>
      </c>
      <c r="R9605" t="s">
        <v>29</v>
      </c>
      <c r="S9605" t="s">
        <v>504</v>
      </c>
      <c r="T9605" t="s">
        <v>71</v>
      </c>
      <c r="U9605">
        <v>18.77</v>
      </c>
    </row>
    <row r="9606" spans="1:21" x14ac:dyDescent="0.3">
      <c r="A9606">
        <v>511457</v>
      </c>
      <c r="B9606">
        <v>660646</v>
      </c>
      <c r="C9606">
        <v>7000</v>
      </c>
      <c r="D9606">
        <v>7000</v>
      </c>
      <c r="E9606">
        <v>7000</v>
      </c>
      <c r="F9606" t="s">
        <v>21</v>
      </c>
      <c r="G9606">
        <v>7.8799999999999995E-2</v>
      </c>
      <c r="H9606">
        <v>218.97</v>
      </c>
      <c r="I9606" t="s">
        <v>53</v>
      </c>
      <c r="J9606" t="s">
        <v>54</v>
      </c>
      <c r="K9606" t="s">
        <v>99</v>
      </c>
      <c r="L9606" t="s">
        <v>51</v>
      </c>
      <c r="M9606">
        <v>66996</v>
      </c>
      <c r="N9606" t="s">
        <v>33</v>
      </c>
      <c r="O9606" s="1">
        <v>40299</v>
      </c>
      <c r="P9606" t="s">
        <v>27</v>
      </c>
      <c r="Q9606" t="s">
        <v>28</v>
      </c>
      <c r="R9606" t="s">
        <v>68</v>
      </c>
      <c r="S9606" t="s">
        <v>376</v>
      </c>
      <c r="T9606" t="s">
        <v>357</v>
      </c>
      <c r="U9606">
        <v>21.14</v>
      </c>
    </row>
    <row r="9607" spans="1:21" x14ac:dyDescent="0.3">
      <c r="A9607">
        <v>511459</v>
      </c>
      <c r="B9607">
        <v>660648</v>
      </c>
      <c r="C9607">
        <v>4000</v>
      </c>
      <c r="D9607">
        <v>4000</v>
      </c>
      <c r="E9607">
        <v>3975</v>
      </c>
      <c r="F9607" t="s">
        <v>21</v>
      </c>
      <c r="G9607">
        <v>7.1400000000000005E-2</v>
      </c>
      <c r="H9607">
        <v>123.76</v>
      </c>
      <c r="I9607" t="s">
        <v>53</v>
      </c>
      <c r="J9607" t="s">
        <v>82</v>
      </c>
      <c r="K9607" t="s">
        <v>44</v>
      </c>
      <c r="L9607" t="s">
        <v>51</v>
      </c>
      <c r="M9607">
        <v>30000</v>
      </c>
      <c r="N9607" t="s">
        <v>26</v>
      </c>
      <c r="O9607" s="1">
        <v>40299</v>
      </c>
      <c r="P9607" t="s">
        <v>27</v>
      </c>
      <c r="Q9607" t="s">
        <v>28</v>
      </c>
      <c r="R9607" t="s">
        <v>68</v>
      </c>
      <c r="S9607" t="s">
        <v>489</v>
      </c>
      <c r="T9607" t="s">
        <v>42</v>
      </c>
      <c r="U9607">
        <v>18.88</v>
      </c>
    </row>
    <row r="9608" spans="1:21" x14ac:dyDescent="0.3">
      <c r="A9608">
        <v>511499</v>
      </c>
      <c r="B9608">
        <v>660702</v>
      </c>
      <c r="C9608">
        <v>9000</v>
      </c>
      <c r="D9608">
        <v>9000</v>
      </c>
      <c r="E9608">
        <v>8975</v>
      </c>
      <c r="F9608" t="s">
        <v>21</v>
      </c>
      <c r="G9608">
        <v>7.51E-2</v>
      </c>
      <c r="H9608">
        <v>279.99</v>
      </c>
      <c r="I9608" t="s">
        <v>53</v>
      </c>
      <c r="J9608" t="s">
        <v>80</v>
      </c>
      <c r="K9608" t="s">
        <v>109</v>
      </c>
      <c r="L9608" t="s">
        <v>25</v>
      </c>
      <c r="M9608">
        <v>37200</v>
      </c>
      <c r="N9608" t="s">
        <v>26</v>
      </c>
      <c r="O9608" s="1">
        <v>40299</v>
      </c>
      <c r="P9608" t="s">
        <v>27</v>
      </c>
      <c r="Q9608" t="s">
        <v>28</v>
      </c>
      <c r="R9608" t="s">
        <v>158</v>
      </c>
      <c r="S9608" t="s">
        <v>411</v>
      </c>
      <c r="T9608" t="s">
        <v>357</v>
      </c>
      <c r="U9608">
        <v>20.77</v>
      </c>
    </row>
    <row r="9609" spans="1:21" x14ac:dyDescent="0.3">
      <c r="A9609">
        <v>511500</v>
      </c>
      <c r="B9609">
        <v>660705</v>
      </c>
      <c r="C9609">
        <v>6000</v>
      </c>
      <c r="D9609">
        <v>6000</v>
      </c>
      <c r="E9609">
        <v>6000</v>
      </c>
      <c r="F9609" t="s">
        <v>21</v>
      </c>
      <c r="G9609">
        <v>0.1348</v>
      </c>
      <c r="H9609">
        <v>203.55</v>
      </c>
      <c r="I9609" t="s">
        <v>37</v>
      </c>
      <c r="J9609" t="s">
        <v>43</v>
      </c>
      <c r="K9609" t="s">
        <v>39</v>
      </c>
      <c r="L9609" t="s">
        <v>51</v>
      </c>
      <c r="M9609">
        <v>69500</v>
      </c>
      <c r="N9609" t="s">
        <v>33</v>
      </c>
      <c r="O9609" s="1">
        <v>40299</v>
      </c>
      <c r="P9609" t="s">
        <v>27</v>
      </c>
      <c r="Q9609" t="s">
        <v>28</v>
      </c>
      <c r="R9609" t="s">
        <v>29</v>
      </c>
      <c r="S9609" t="s">
        <v>491</v>
      </c>
      <c r="T9609" t="s">
        <v>131</v>
      </c>
      <c r="U9609">
        <v>23.69</v>
      </c>
    </row>
    <row r="9610" spans="1:21" x14ac:dyDescent="0.3">
      <c r="A9610">
        <v>511542</v>
      </c>
      <c r="B9610">
        <v>660758</v>
      </c>
      <c r="C9610">
        <v>6400</v>
      </c>
      <c r="D9610">
        <v>6400</v>
      </c>
      <c r="E9610">
        <v>6016.9410600000001</v>
      </c>
      <c r="F9610" t="s">
        <v>21</v>
      </c>
      <c r="G9610">
        <v>6.1699999999999998E-2</v>
      </c>
      <c r="H9610">
        <v>195.2</v>
      </c>
      <c r="I9610" t="s">
        <v>53</v>
      </c>
      <c r="J9610" t="s">
        <v>82</v>
      </c>
      <c r="K9610" t="s">
        <v>99</v>
      </c>
      <c r="L9610" t="s">
        <v>25</v>
      </c>
      <c r="M9610">
        <v>60000</v>
      </c>
      <c r="N9610" t="s">
        <v>33</v>
      </c>
      <c r="O9610" s="1">
        <v>40452</v>
      </c>
      <c r="P9610" t="s">
        <v>27</v>
      </c>
      <c r="Q9610" t="s">
        <v>28</v>
      </c>
      <c r="R9610" t="s">
        <v>158</v>
      </c>
      <c r="S9610" t="s">
        <v>200</v>
      </c>
      <c r="T9610" t="s">
        <v>36</v>
      </c>
      <c r="U9610">
        <v>5.52</v>
      </c>
    </row>
    <row r="9611" spans="1:21" x14ac:dyDescent="0.3">
      <c r="A9611">
        <v>511546</v>
      </c>
      <c r="B9611">
        <v>660760</v>
      </c>
      <c r="C9611">
        <v>5000</v>
      </c>
      <c r="D9611">
        <v>5000</v>
      </c>
      <c r="E9611">
        <v>5000</v>
      </c>
      <c r="F9611" t="s">
        <v>21</v>
      </c>
      <c r="G9611">
        <v>6.7599999999999993E-2</v>
      </c>
      <c r="H9611">
        <v>153.85</v>
      </c>
      <c r="I9611" t="s">
        <v>53</v>
      </c>
      <c r="J9611" t="s">
        <v>114</v>
      </c>
      <c r="K9611" t="s">
        <v>39</v>
      </c>
      <c r="L9611" t="s">
        <v>51</v>
      </c>
      <c r="M9611">
        <v>45000</v>
      </c>
      <c r="N9611" t="s">
        <v>33</v>
      </c>
      <c r="O9611" s="1">
        <v>40299</v>
      </c>
      <c r="P9611" t="s">
        <v>27</v>
      </c>
      <c r="Q9611" t="s">
        <v>28</v>
      </c>
      <c r="R9611" t="s">
        <v>101</v>
      </c>
      <c r="S9611" t="s">
        <v>362</v>
      </c>
      <c r="T9611" t="s">
        <v>363</v>
      </c>
      <c r="U9611">
        <v>8.2100000000000009</v>
      </c>
    </row>
    <row r="9612" spans="1:21" x14ac:dyDescent="0.3">
      <c r="A9612">
        <v>511561</v>
      </c>
      <c r="B9612">
        <v>660788</v>
      </c>
      <c r="C9612">
        <v>6000</v>
      </c>
      <c r="D9612">
        <v>6000</v>
      </c>
      <c r="E9612">
        <v>5975</v>
      </c>
      <c r="F9612" t="s">
        <v>21</v>
      </c>
      <c r="G9612">
        <v>7.51E-2</v>
      </c>
      <c r="H9612">
        <v>186.66</v>
      </c>
      <c r="I9612" t="s">
        <v>53</v>
      </c>
      <c r="J9612" t="s">
        <v>80</v>
      </c>
      <c r="K9612" t="s">
        <v>83</v>
      </c>
      <c r="L9612" t="s">
        <v>51</v>
      </c>
      <c r="M9612">
        <v>43200</v>
      </c>
      <c r="N9612" t="s">
        <v>33</v>
      </c>
      <c r="O9612" s="1">
        <v>40299</v>
      </c>
      <c r="P9612" t="s">
        <v>27</v>
      </c>
      <c r="Q9612" t="s">
        <v>28</v>
      </c>
      <c r="R9612" t="s">
        <v>68</v>
      </c>
      <c r="S9612" t="s">
        <v>559</v>
      </c>
      <c r="T9612" t="s">
        <v>131</v>
      </c>
      <c r="U9612">
        <v>17.690000000000001</v>
      </c>
    </row>
    <row r="9613" spans="1:21" x14ac:dyDescent="0.3">
      <c r="A9613">
        <v>511577</v>
      </c>
      <c r="B9613">
        <v>660818</v>
      </c>
      <c r="C9613">
        <v>1000</v>
      </c>
      <c r="D9613">
        <v>1000</v>
      </c>
      <c r="E9613">
        <v>1000</v>
      </c>
      <c r="F9613" t="s">
        <v>21</v>
      </c>
      <c r="G9613">
        <v>0.13850000000000001</v>
      </c>
      <c r="H9613">
        <v>34.11</v>
      </c>
      <c r="I9613" t="s">
        <v>37</v>
      </c>
      <c r="J9613" t="s">
        <v>72</v>
      </c>
      <c r="K9613" t="s">
        <v>99</v>
      </c>
      <c r="L9613" t="s">
        <v>25</v>
      </c>
      <c r="M9613">
        <v>28800</v>
      </c>
      <c r="N9613" t="s">
        <v>33</v>
      </c>
      <c r="O9613" s="1">
        <v>40299</v>
      </c>
      <c r="P9613" t="s">
        <v>27</v>
      </c>
      <c r="Q9613" t="s">
        <v>28</v>
      </c>
      <c r="R9613" t="s">
        <v>101</v>
      </c>
      <c r="S9613" t="s">
        <v>853</v>
      </c>
      <c r="T9613" t="s">
        <v>241</v>
      </c>
      <c r="U9613">
        <v>4.83</v>
      </c>
    </row>
    <row r="9614" spans="1:21" x14ac:dyDescent="0.3">
      <c r="A9614">
        <v>511579</v>
      </c>
      <c r="B9614">
        <v>660820</v>
      </c>
      <c r="C9614">
        <v>12000</v>
      </c>
      <c r="D9614">
        <v>12000</v>
      </c>
      <c r="E9614">
        <v>11850</v>
      </c>
      <c r="F9614" t="s">
        <v>21</v>
      </c>
      <c r="G9614">
        <v>0.13109999999999999</v>
      </c>
      <c r="H9614">
        <v>404.94</v>
      </c>
      <c r="I9614" t="s">
        <v>37</v>
      </c>
      <c r="J9614" t="s">
        <v>38</v>
      </c>
      <c r="K9614" t="s">
        <v>39</v>
      </c>
      <c r="L9614" t="s">
        <v>25</v>
      </c>
      <c r="M9614">
        <v>57000</v>
      </c>
      <c r="N9614" t="s">
        <v>33</v>
      </c>
      <c r="O9614" s="1">
        <v>40299</v>
      </c>
      <c r="P9614" t="s">
        <v>27</v>
      </c>
      <c r="Q9614" t="s">
        <v>28</v>
      </c>
      <c r="R9614" t="s">
        <v>29</v>
      </c>
      <c r="S9614" t="s">
        <v>220</v>
      </c>
      <c r="T9614" t="s">
        <v>36</v>
      </c>
      <c r="U9614">
        <v>18.93</v>
      </c>
    </row>
    <row r="9615" spans="1:21" x14ac:dyDescent="0.3">
      <c r="A9615">
        <v>511586</v>
      </c>
      <c r="B9615">
        <v>660832</v>
      </c>
      <c r="C9615">
        <v>24000</v>
      </c>
      <c r="D9615">
        <v>24000</v>
      </c>
      <c r="E9615">
        <v>23425</v>
      </c>
      <c r="F9615" t="s">
        <v>21</v>
      </c>
      <c r="G9615">
        <v>0.1099</v>
      </c>
      <c r="H9615">
        <v>785.65</v>
      </c>
      <c r="I9615" t="s">
        <v>22</v>
      </c>
      <c r="J9615" t="s">
        <v>23</v>
      </c>
      <c r="K9615" t="s">
        <v>83</v>
      </c>
      <c r="L9615" t="s">
        <v>25</v>
      </c>
      <c r="M9615">
        <v>75860</v>
      </c>
      <c r="N9615" t="s">
        <v>26</v>
      </c>
      <c r="O9615" s="1">
        <v>40299</v>
      </c>
      <c r="P9615" t="s">
        <v>27</v>
      </c>
      <c r="Q9615" t="s">
        <v>28</v>
      </c>
      <c r="R9615" t="s">
        <v>29</v>
      </c>
      <c r="S9615" t="s">
        <v>143</v>
      </c>
      <c r="T9615" t="s">
        <v>36</v>
      </c>
      <c r="U9615">
        <v>3.72</v>
      </c>
    </row>
    <row r="9616" spans="1:21" x14ac:dyDescent="0.3">
      <c r="A9616">
        <v>511658</v>
      </c>
      <c r="B9616">
        <v>660958</v>
      </c>
      <c r="C9616">
        <v>25000</v>
      </c>
      <c r="D9616">
        <v>25000</v>
      </c>
      <c r="E9616">
        <v>23175</v>
      </c>
      <c r="F9616" t="s">
        <v>21</v>
      </c>
      <c r="G9616">
        <v>0.1062</v>
      </c>
      <c r="H9616">
        <v>814</v>
      </c>
      <c r="I9616" t="s">
        <v>22</v>
      </c>
      <c r="J9616" t="s">
        <v>47</v>
      </c>
      <c r="K9616" t="s">
        <v>39</v>
      </c>
      <c r="L9616" t="s">
        <v>25</v>
      </c>
      <c r="M9616">
        <v>60000</v>
      </c>
      <c r="N9616" t="s">
        <v>26</v>
      </c>
      <c r="O9616" s="1">
        <v>40299</v>
      </c>
      <c r="P9616" t="s">
        <v>27</v>
      </c>
      <c r="Q9616" t="s">
        <v>28</v>
      </c>
      <c r="R9616" t="s">
        <v>29</v>
      </c>
      <c r="S9616" t="s">
        <v>198</v>
      </c>
      <c r="T9616" t="s">
        <v>199</v>
      </c>
      <c r="U9616">
        <v>20.239999999999998</v>
      </c>
    </row>
    <row r="9617" spans="1:21" x14ac:dyDescent="0.3">
      <c r="A9617">
        <v>511716</v>
      </c>
      <c r="B9617">
        <v>661017</v>
      </c>
      <c r="C9617">
        <v>20000</v>
      </c>
      <c r="D9617">
        <v>12800</v>
      </c>
      <c r="E9617">
        <v>12433.12</v>
      </c>
      <c r="F9617" t="s">
        <v>75</v>
      </c>
      <c r="G9617">
        <v>0.1062</v>
      </c>
      <c r="H9617">
        <v>275.89</v>
      </c>
      <c r="I9617" t="s">
        <v>22</v>
      </c>
      <c r="J9617" t="s">
        <v>47</v>
      </c>
      <c r="K9617" t="s">
        <v>83</v>
      </c>
      <c r="L9617" t="s">
        <v>51</v>
      </c>
      <c r="M9617">
        <v>72936</v>
      </c>
      <c r="N9617" t="s">
        <v>26</v>
      </c>
      <c r="O9617" s="1">
        <v>40299</v>
      </c>
      <c r="P9617" t="s">
        <v>27</v>
      </c>
      <c r="Q9617" t="s">
        <v>28</v>
      </c>
      <c r="R9617" t="s">
        <v>29</v>
      </c>
      <c r="S9617" t="s">
        <v>282</v>
      </c>
      <c r="T9617" t="s">
        <v>186</v>
      </c>
      <c r="U9617">
        <v>16.07</v>
      </c>
    </row>
    <row r="9618" spans="1:21" x14ac:dyDescent="0.3">
      <c r="A9618">
        <v>511758</v>
      </c>
      <c r="B9618">
        <v>661093</v>
      </c>
      <c r="C9618">
        <v>4500</v>
      </c>
      <c r="D9618">
        <v>4500</v>
      </c>
      <c r="E9618">
        <v>4500</v>
      </c>
      <c r="F9618" t="s">
        <v>21</v>
      </c>
      <c r="G9618">
        <v>0.1099</v>
      </c>
      <c r="H9618">
        <v>147.31</v>
      </c>
      <c r="I9618" t="s">
        <v>22</v>
      </c>
      <c r="J9618" t="s">
        <v>23</v>
      </c>
      <c r="K9618" t="s">
        <v>99</v>
      </c>
      <c r="L9618" t="s">
        <v>25</v>
      </c>
      <c r="M9618">
        <v>39000</v>
      </c>
      <c r="N9618" t="s">
        <v>33</v>
      </c>
      <c r="O9618" s="1">
        <v>40299</v>
      </c>
      <c r="P9618" t="s">
        <v>58</v>
      </c>
      <c r="Q9618" t="s">
        <v>28</v>
      </c>
      <c r="R9618" t="s">
        <v>101</v>
      </c>
      <c r="S9618" t="s">
        <v>690</v>
      </c>
      <c r="T9618" t="s">
        <v>31</v>
      </c>
      <c r="U9618">
        <v>14.34</v>
      </c>
    </row>
    <row r="9619" spans="1:21" x14ac:dyDescent="0.3">
      <c r="A9619">
        <v>511760</v>
      </c>
      <c r="B9619">
        <v>661096</v>
      </c>
      <c r="C9619">
        <v>4000</v>
      </c>
      <c r="D9619">
        <v>4000</v>
      </c>
      <c r="E9619">
        <v>4000</v>
      </c>
      <c r="F9619" t="s">
        <v>21</v>
      </c>
      <c r="G9619">
        <v>0.1099</v>
      </c>
      <c r="H9619">
        <v>130.94999999999999</v>
      </c>
      <c r="I9619" t="s">
        <v>22</v>
      </c>
      <c r="J9619" t="s">
        <v>23</v>
      </c>
      <c r="K9619" t="s">
        <v>57</v>
      </c>
      <c r="L9619" t="s">
        <v>25</v>
      </c>
      <c r="M9619">
        <v>45576</v>
      </c>
      <c r="N9619" t="s">
        <v>566</v>
      </c>
      <c r="O9619" s="1">
        <v>40299</v>
      </c>
      <c r="P9619" t="s">
        <v>27</v>
      </c>
      <c r="Q9619" t="s">
        <v>28</v>
      </c>
      <c r="R9619" t="s">
        <v>101</v>
      </c>
      <c r="S9619" t="s">
        <v>425</v>
      </c>
      <c r="T9619" t="s">
        <v>31</v>
      </c>
      <c r="U9619">
        <v>7.66</v>
      </c>
    </row>
    <row r="9620" spans="1:21" x14ac:dyDescent="0.3">
      <c r="A9620">
        <v>511789</v>
      </c>
      <c r="B9620">
        <v>661131</v>
      </c>
      <c r="C9620">
        <v>3000</v>
      </c>
      <c r="D9620">
        <v>3000</v>
      </c>
      <c r="E9620">
        <v>3000</v>
      </c>
      <c r="F9620" t="s">
        <v>21</v>
      </c>
      <c r="G9620">
        <v>0.1348</v>
      </c>
      <c r="H9620">
        <v>101.78</v>
      </c>
      <c r="I9620" t="s">
        <v>37</v>
      </c>
      <c r="J9620" t="s">
        <v>43</v>
      </c>
      <c r="K9620" t="s">
        <v>803</v>
      </c>
      <c r="L9620" t="s">
        <v>25</v>
      </c>
      <c r="M9620">
        <v>40800</v>
      </c>
      <c r="N9620" t="s">
        <v>26</v>
      </c>
      <c r="O9620" s="1">
        <v>40299</v>
      </c>
      <c r="P9620" t="s">
        <v>27</v>
      </c>
      <c r="Q9620" t="s">
        <v>28</v>
      </c>
      <c r="R9620" t="s">
        <v>127</v>
      </c>
      <c r="S9620" t="s">
        <v>874</v>
      </c>
      <c r="T9620" t="s">
        <v>562</v>
      </c>
      <c r="U9620">
        <v>23.62</v>
      </c>
    </row>
    <row r="9621" spans="1:21" x14ac:dyDescent="0.3">
      <c r="A9621">
        <v>511796</v>
      </c>
      <c r="B9621">
        <v>661139</v>
      </c>
      <c r="C9621">
        <v>1500</v>
      </c>
      <c r="D9621">
        <v>1500</v>
      </c>
      <c r="E9621">
        <v>1500</v>
      </c>
      <c r="F9621" t="s">
        <v>21</v>
      </c>
      <c r="G9621">
        <v>0.11360000000000001</v>
      </c>
      <c r="H9621">
        <v>49.37</v>
      </c>
      <c r="I9621" t="s">
        <v>22</v>
      </c>
      <c r="J9621" t="s">
        <v>32</v>
      </c>
      <c r="K9621" t="s">
        <v>99</v>
      </c>
      <c r="L9621" t="s">
        <v>25</v>
      </c>
      <c r="M9621">
        <v>89004</v>
      </c>
      <c r="N9621" t="s">
        <v>33</v>
      </c>
      <c r="O9621" s="1">
        <v>40299</v>
      </c>
      <c r="P9621" t="s">
        <v>27</v>
      </c>
      <c r="Q9621" t="s">
        <v>28</v>
      </c>
      <c r="R9621" t="s">
        <v>101</v>
      </c>
      <c r="S9621" t="s">
        <v>418</v>
      </c>
      <c r="T9621" t="s">
        <v>36</v>
      </c>
      <c r="U9621">
        <v>4.72</v>
      </c>
    </row>
    <row r="9622" spans="1:21" x14ac:dyDescent="0.3">
      <c r="A9622">
        <v>511819</v>
      </c>
      <c r="B9622">
        <v>661165</v>
      </c>
      <c r="C9622">
        <v>7000</v>
      </c>
      <c r="D9622">
        <v>7000</v>
      </c>
      <c r="E9622">
        <v>7000</v>
      </c>
      <c r="F9622" t="s">
        <v>21</v>
      </c>
      <c r="G9622">
        <v>0.157</v>
      </c>
      <c r="H9622">
        <v>245.08</v>
      </c>
      <c r="I9622" t="s">
        <v>55</v>
      </c>
      <c r="J9622" t="s">
        <v>107</v>
      </c>
      <c r="K9622" t="s">
        <v>62</v>
      </c>
      <c r="L9622" t="s">
        <v>25</v>
      </c>
      <c r="M9622">
        <v>23400</v>
      </c>
      <c r="N9622" t="s">
        <v>566</v>
      </c>
      <c r="O9622" s="1">
        <v>40299</v>
      </c>
      <c r="P9622" t="s">
        <v>58</v>
      </c>
      <c r="Q9622" t="s">
        <v>28</v>
      </c>
      <c r="R9622" t="s">
        <v>29</v>
      </c>
      <c r="S9622" t="s">
        <v>35</v>
      </c>
      <c r="T9622" t="s">
        <v>36</v>
      </c>
      <c r="U9622">
        <v>4.97</v>
      </c>
    </row>
    <row r="9623" spans="1:21" x14ac:dyDescent="0.3">
      <c r="A9623">
        <v>511822</v>
      </c>
      <c r="B9623">
        <v>661168</v>
      </c>
      <c r="C9623">
        <v>1000</v>
      </c>
      <c r="D9623">
        <v>1000</v>
      </c>
      <c r="E9623">
        <v>1000</v>
      </c>
      <c r="F9623" t="s">
        <v>21</v>
      </c>
      <c r="G9623">
        <v>9.8799999999999999E-2</v>
      </c>
      <c r="H9623">
        <v>32.22</v>
      </c>
      <c r="I9623" t="s">
        <v>22</v>
      </c>
      <c r="J9623" t="s">
        <v>61</v>
      </c>
      <c r="K9623" t="s">
        <v>39</v>
      </c>
      <c r="L9623" t="s">
        <v>25</v>
      </c>
      <c r="M9623">
        <v>40000</v>
      </c>
      <c r="N9623" t="s">
        <v>33</v>
      </c>
      <c r="O9623" s="1">
        <v>40299</v>
      </c>
      <c r="P9623" t="s">
        <v>27</v>
      </c>
      <c r="Q9623" t="s">
        <v>28</v>
      </c>
      <c r="R9623" t="s">
        <v>127</v>
      </c>
      <c r="S9623" t="s">
        <v>188</v>
      </c>
      <c r="T9623" t="s">
        <v>105</v>
      </c>
      <c r="U9623">
        <v>13.92</v>
      </c>
    </row>
    <row r="9624" spans="1:21" x14ac:dyDescent="0.3">
      <c r="A9624">
        <v>511835</v>
      </c>
      <c r="B9624">
        <v>661183</v>
      </c>
      <c r="C9624">
        <v>9000</v>
      </c>
      <c r="D9624">
        <v>9000</v>
      </c>
      <c r="E9624">
        <v>9000</v>
      </c>
      <c r="F9624" t="s">
        <v>21</v>
      </c>
      <c r="G9624">
        <v>0.15329999999999999</v>
      </c>
      <c r="H9624">
        <v>313.45999999999998</v>
      </c>
      <c r="I9624" t="s">
        <v>55</v>
      </c>
      <c r="J9624" t="s">
        <v>77</v>
      </c>
      <c r="K9624" t="s">
        <v>109</v>
      </c>
      <c r="L9624" t="s">
        <v>25</v>
      </c>
      <c r="M9624">
        <v>51000</v>
      </c>
      <c r="N9624" t="s">
        <v>26</v>
      </c>
      <c r="O9624" s="1">
        <v>40299</v>
      </c>
      <c r="P9624" t="s">
        <v>27</v>
      </c>
      <c r="Q9624" t="s">
        <v>28</v>
      </c>
      <c r="R9624" t="s">
        <v>228</v>
      </c>
      <c r="S9624" t="s">
        <v>249</v>
      </c>
      <c r="T9624" t="s">
        <v>196</v>
      </c>
      <c r="U9624">
        <v>11.32</v>
      </c>
    </row>
    <row r="9625" spans="1:21" x14ac:dyDescent="0.3">
      <c r="A9625">
        <v>511838</v>
      </c>
      <c r="B9625">
        <v>661188</v>
      </c>
      <c r="C9625">
        <v>8500</v>
      </c>
      <c r="D9625">
        <v>8500</v>
      </c>
      <c r="E9625">
        <v>8500</v>
      </c>
      <c r="F9625" t="s">
        <v>21</v>
      </c>
      <c r="G9625">
        <v>7.51E-2</v>
      </c>
      <c r="H9625">
        <v>264.43</v>
      </c>
      <c r="I9625" t="s">
        <v>53</v>
      </c>
      <c r="J9625" t="s">
        <v>80</v>
      </c>
      <c r="K9625" t="s">
        <v>48</v>
      </c>
      <c r="L9625" t="s">
        <v>51</v>
      </c>
      <c r="M9625">
        <v>42000</v>
      </c>
      <c r="N9625" t="s">
        <v>33</v>
      </c>
      <c r="O9625" s="1">
        <v>40299</v>
      </c>
      <c r="P9625" t="s">
        <v>27</v>
      </c>
      <c r="Q9625" t="s">
        <v>28</v>
      </c>
      <c r="R9625" t="s">
        <v>101</v>
      </c>
      <c r="S9625" t="s">
        <v>768</v>
      </c>
      <c r="T9625" t="s">
        <v>140</v>
      </c>
      <c r="U9625">
        <v>20.71</v>
      </c>
    </row>
    <row r="9626" spans="1:21" x14ac:dyDescent="0.3">
      <c r="A9626">
        <v>511853</v>
      </c>
      <c r="B9626">
        <v>661217</v>
      </c>
      <c r="C9626">
        <v>19200</v>
      </c>
      <c r="D9626">
        <v>19200</v>
      </c>
      <c r="E9626">
        <v>18475</v>
      </c>
      <c r="F9626" t="s">
        <v>21</v>
      </c>
      <c r="G9626">
        <v>0.11360000000000001</v>
      </c>
      <c r="H9626">
        <v>631.9</v>
      </c>
      <c r="I9626" t="s">
        <v>22</v>
      </c>
      <c r="J9626" t="s">
        <v>32</v>
      </c>
      <c r="K9626" t="s">
        <v>109</v>
      </c>
      <c r="L9626" t="s">
        <v>51</v>
      </c>
      <c r="M9626">
        <v>114000</v>
      </c>
      <c r="N9626" t="s">
        <v>33</v>
      </c>
      <c r="O9626" s="1">
        <v>40299</v>
      </c>
      <c r="P9626" t="s">
        <v>27</v>
      </c>
      <c r="Q9626" t="s">
        <v>28</v>
      </c>
      <c r="R9626" t="s">
        <v>29</v>
      </c>
      <c r="S9626" t="s">
        <v>142</v>
      </c>
      <c r="T9626" t="s">
        <v>124</v>
      </c>
      <c r="U9626">
        <v>19.34</v>
      </c>
    </row>
    <row r="9627" spans="1:21" x14ac:dyDescent="0.3">
      <c r="A9627">
        <v>511872</v>
      </c>
      <c r="B9627">
        <v>661250</v>
      </c>
      <c r="C9627">
        <v>20000</v>
      </c>
      <c r="D9627">
        <v>20000</v>
      </c>
      <c r="E9627">
        <v>20000</v>
      </c>
      <c r="F9627" t="s">
        <v>21</v>
      </c>
      <c r="G9627">
        <v>0.1099</v>
      </c>
      <c r="H9627">
        <v>654.71</v>
      </c>
      <c r="I9627" t="s">
        <v>22</v>
      </c>
      <c r="J9627" t="s">
        <v>23</v>
      </c>
      <c r="K9627" t="s">
        <v>44</v>
      </c>
      <c r="L9627" t="s">
        <v>51</v>
      </c>
      <c r="M9627">
        <v>96000</v>
      </c>
      <c r="N9627" t="s">
        <v>26</v>
      </c>
      <c r="O9627" s="1">
        <v>40299</v>
      </c>
      <c r="P9627" t="s">
        <v>27</v>
      </c>
      <c r="Q9627" t="s">
        <v>28</v>
      </c>
      <c r="R9627" t="s">
        <v>68</v>
      </c>
      <c r="S9627" t="s">
        <v>300</v>
      </c>
      <c r="T9627" t="s">
        <v>42</v>
      </c>
      <c r="U9627">
        <v>12.28</v>
      </c>
    </row>
    <row r="9628" spans="1:21" x14ac:dyDescent="0.3">
      <c r="A9628">
        <v>511889</v>
      </c>
      <c r="B9628">
        <v>661268</v>
      </c>
      <c r="C9628">
        <v>20000</v>
      </c>
      <c r="D9628">
        <v>20000</v>
      </c>
      <c r="E9628">
        <v>19900</v>
      </c>
      <c r="F9628" t="s">
        <v>21</v>
      </c>
      <c r="G9628">
        <v>0.10249999999999999</v>
      </c>
      <c r="H9628">
        <v>647.70000000000005</v>
      </c>
      <c r="I9628" t="s">
        <v>22</v>
      </c>
      <c r="J9628" t="s">
        <v>112</v>
      </c>
      <c r="K9628" t="s">
        <v>48</v>
      </c>
      <c r="L9628" t="s">
        <v>25</v>
      </c>
      <c r="M9628">
        <v>85000</v>
      </c>
      <c r="N9628" t="s">
        <v>33</v>
      </c>
      <c r="O9628" s="1">
        <v>40299</v>
      </c>
      <c r="P9628" t="s">
        <v>27</v>
      </c>
      <c r="Q9628" t="s">
        <v>28</v>
      </c>
      <c r="R9628" t="s">
        <v>158</v>
      </c>
      <c r="S9628" t="s">
        <v>143</v>
      </c>
      <c r="T9628" t="s">
        <v>36</v>
      </c>
      <c r="U9628">
        <v>11.35</v>
      </c>
    </row>
    <row r="9629" spans="1:21" x14ac:dyDescent="0.3">
      <c r="A9629">
        <v>511908</v>
      </c>
      <c r="B9629">
        <v>661282</v>
      </c>
      <c r="C9629">
        <v>10000</v>
      </c>
      <c r="D9629">
        <v>10000</v>
      </c>
      <c r="E9629">
        <v>9950</v>
      </c>
      <c r="F9629" t="s">
        <v>21</v>
      </c>
      <c r="G9629">
        <v>9.8799999999999999E-2</v>
      </c>
      <c r="H9629">
        <v>322.11</v>
      </c>
      <c r="I9629" t="s">
        <v>22</v>
      </c>
      <c r="J9629" t="s">
        <v>61</v>
      </c>
      <c r="K9629" t="s">
        <v>48</v>
      </c>
      <c r="L9629" t="s">
        <v>25</v>
      </c>
      <c r="M9629">
        <v>26400</v>
      </c>
      <c r="N9629" t="s">
        <v>26</v>
      </c>
      <c r="O9629" s="1">
        <v>40299</v>
      </c>
      <c r="P9629" t="s">
        <v>27</v>
      </c>
      <c r="Q9629" t="s">
        <v>28</v>
      </c>
      <c r="R9629" t="s">
        <v>29</v>
      </c>
      <c r="S9629" t="s">
        <v>397</v>
      </c>
      <c r="T9629" t="s">
        <v>31</v>
      </c>
      <c r="U9629">
        <v>19.27</v>
      </c>
    </row>
    <row r="9630" spans="1:21" x14ac:dyDescent="0.3">
      <c r="A9630">
        <v>511909</v>
      </c>
      <c r="B9630">
        <v>661293</v>
      </c>
      <c r="C9630">
        <v>6000</v>
      </c>
      <c r="D9630">
        <v>6000</v>
      </c>
      <c r="E9630">
        <v>6000</v>
      </c>
      <c r="F9630" t="s">
        <v>21</v>
      </c>
      <c r="G9630">
        <v>7.8799999999999995E-2</v>
      </c>
      <c r="H9630">
        <v>187.69</v>
      </c>
      <c r="I9630" t="s">
        <v>53</v>
      </c>
      <c r="J9630" t="s">
        <v>54</v>
      </c>
      <c r="K9630" t="s">
        <v>39</v>
      </c>
      <c r="L9630" t="s">
        <v>25</v>
      </c>
      <c r="M9630">
        <v>69000</v>
      </c>
      <c r="N9630" t="s">
        <v>33</v>
      </c>
      <c r="O9630" s="1">
        <v>40299</v>
      </c>
      <c r="P9630" t="s">
        <v>27</v>
      </c>
      <c r="Q9630" t="s">
        <v>28</v>
      </c>
      <c r="R9630" t="s">
        <v>29</v>
      </c>
      <c r="S9630" t="s">
        <v>144</v>
      </c>
      <c r="T9630" t="s">
        <v>131</v>
      </c>
      <c r="U9630">
        <v>20.99</v>
      </c>
    </row>
    <row r="9631" spans="1:21" x14ac:dyDescent="0.3">
      <c r="A9631">
        <v>511923</v>
      </c>
      <c r="B9631">
        <v>661324</v>
      </c>
      <c r="C9631">
        <v>2200</v>
      </c>
      <c r="D9631">
        <v>2200</v>
      </c>
      <c r="E9631">
        <v>2150</v>
      </c>
      <c r="F9631" t="s">
        <v>21</v>
      </c>
      <c r="G9631">
        <v>7.8799999999999995E-2</v>
      </c>
      <c r="H9631">
        <v>68.819999999999993</v>
      </c>
      <c r="I9631" t="s">
        <v>53</v>
      </c>
      <c r="J9631" t="s">
        <v>54</v>
      </c>
      <c r="K9631" t="s">
        <v>24</v>
      </c>
      <c r="L9631" t="s">
        <v>25</v>
      </c>
      <c r="M9631">
        <v>15000</v>
      </c>
      <c r="N9631" t="s">
        <v>566</v>
      </c>
      <c r="O9631" s="1">
        <v>40360</v>
      </c>
      <c r="P9631" t="s">
        <v>27</v>
      </c>
      <c r="Q9631" t="s">
        <v>28</v>
      </c>
      <c r="R9631" t="s">
        <v>84</v>
      </c>
      <c r="S9631" t="s">
        <v>246</v>
      </c>
      <c r="T9631" t="s">
        <v>86</v>
      </c>
      <c r="U9631">
        <v>1.2</v>
      </c>
    </row>
    <row r="9632" spans="1:21" x14ac:dyDescent="0.3">
      <c r="A9632">
        <v>511933</v>
      </c>
      <c r="B9632">
        <v>661334</v>
      </c>
      <c r="C9632">
        <v>3000</v>
      </c>
      <c r="D9632">
        <v>3000</v>
      </c>
      <c r="E9632">
        <v>3000</v>
      </c>
      <c r="F9632" t="s">
        <v>21</v>
      </c>
      <c r="G9632">
        <v>0.13850000000000001</v>
      </c>
      <c r="H9632">
        <v>102.32</v>
      </c>
      <c r="I9632" t="s">
        <v>37</v>
      </c>
      <c r="J9632" t="s">
        <v>72</v>
      </c>
      <c r="K9632" t="s">
        <v>109</v>
      </c>
      <c r="L9632" t="s">
        <v>25</v>
      </c>
      <c r="M9632">
        <v>35000</v>
      </c>
      <c r="N9632" t="s">
        <v>33</v>
      </c>
      <c r="O9632" s="1">
        <v>40299</v>
      </c>
      <c r="P9632" t="s">
        <v>27</v>
      </c>
      <c r="Q9632" t="s">
        <v>28</v>
      </c>
      <c r="R9632" t="s">
        <v>158</v>
      </c>
      <c r="S9632" t="s">
        <v>340</v>
      </c>
      <c r="T9632" t="s">
        <v>42</v>
      </c>
      <c r="U9632">
        <v>3.09</v>
      </c>
    </row>
    <row r="9633" spans="1:21" x14ac:dyDescent="0.3">
      <c r="A9633">
        <v>511934</v>
      </c>
      <c r="B9633">
        <v>661335</v>
      </c>
      <c r="C9633">
        <v>24000</v>
      </c>
      <c r="D9633">
        <v>24000</v>
      </c>
      <c r="E9633">
        <v>23750</v>
      </c>
      <c r="F9633" t="s">
        <v>21</v>
      </c>
      <c r="G9633">
        <v>0.14960000000000001</v>
      </c>
      <c r="H9633">
        <v>831.52</v>
      </c>
      <c r="I9633" t="s">
        <v>55</v>
      </c>
      <c r="J9633" t="s">
        <v>56</v>
      </c>
      <c r="K9633" t="s">
        <v>24</v>
      </c>
      <c r="L9633" t="s">
        <v>25</v>
      </c>
      <c r="M9633">
        <v>66000</v>
      </c>
      <c r="N9633" t="s">
        <v>26</v>
      </c>
      <c r="O9633" s="1">
        <v>40299</v>
      </c>
      <c r="P9633" t="s">
        <v>27</v>
      </c>
      <c r="Q9633" t="s">
        <v>28</v>
      </c>
      <c r="R9633" t="s">
        <v>34</v>
      </c>
      <c r="S9633" t="s">
        <v>387</v>
      </c>
      <c r="T9633" t="s">
        <v>46</v>
      </c>
      <c r="U9633">
        <v>18.95</v>
      </c>
    </row>
    <row r="9634" spans="1:21" x14ac:dyDescent="0.3">
      <c r="A9634">
        <v>511935</v>
      </c>
      <c r="B9634">
        <v>661337</v>
      </c>
      <c r="C9634">
        <v>4400</v>
      </c>
      <c r="D9634">
        <v>4400</v>
      </c>
      <c r="E9634">
        <v>4300</v>
      </c>
      <c r="F9634" t="s">
        <v>75</v>
      </c>
      <c r="G9634">
        <v>7.8799999999999995E-2</v>
      </c>
      <c r="H9634">
        <v>88.97</v>
      </c>
      <c r="I9634" t="s">
        <v>53</v>
      </c>
      <c r="J9634" t="s">
        <v>54</v>
      </c>
      <c r="K9634" t="s">
        <v>39</v>
      </c>
      <c r="L9634" t="s">
        <v>51</v>
      </c>
      <c r="M9634">
        <v>66000</v>
      </c>
      <c r="N9634" t="s">
        <v>33</v>
      </c>
      <c r="O9634" s="1">
        <v>40299</v>
      </c>
      <c r="P9634" t="s">
        <v>27</v>
      </c>
      <c r="Q9634" t="s">
        <v>28</v>
      </c>
      <c r="R9634" t="s">
        <v>29</v>
      </c>
      <c r="S9634" t="s">
        <v>188</v>
      </c>
      <c r="T9634" t="s">
        <v>105</v>
      </c>
      <c r="U9634">
        <v>12.2</v>
      </c>
    </row>
    <row r="9635" spans="1:21" x14ac:dyDescent="0.3">
      <c r="A9635">
        <v>511941</v>
      </c>
      <c r="B9635">
        <v>661347</v>
      </c>
      <c r="C9635">
        <v>5500</v>
      </c>
      <c r="D9635">
        <v>5500</v>
      </c>
      <c r="E9635">
        <v>5400</v>
      </c>
      <c r="F9635" t="s">
        <v>21</v>
      </c>
      <c r="G9635">
        <v>9.8799999999999999E-2</v>
      </c>
      <c r="H9635">
        <v>177.16</v>
      </c>
      <c r="I9635" t="s">
        <v>22</v>
      </c>
      <c r="J9635" t="s">
        <v>61</v>
      </c>
      <c r="K9635" t="s">
        <v>24</v>
      </c>
      <c r="L9635" t="s">
        <v>25</v>
      </c>
      <c r="M9635">
        <v>25200</v>
      </c>
      <c r="N9635" t="s">
        <v>33</v>
      </c>
      <c r="O9635" s="1">
        <v>40299</v>
      </c>
      <c r="P9635" t="s">
        <v>27</v>
      </c>
      <c r="Q9635" t="s">
        <v>28</v>
      </c>
      <c r="R9635" t="s">
        <v>29</v>
      </c>
      <c r="S9635" t="s">
        <v>307</v>
      </c>
      <c r="T9635" t="s">
        <v>308</v>
      </c>
      <c r="U9635">
        <v>14.33</v>
      </c>
    </row>
    <row r="9636" spans="1:21" x14ac:dyDescent="0.3">
      <c r="A9636">
        <v>511945</v>
      </c>
      <c r="B9636">
        <v>661351</v>
      </c>
      <c r="C9636">
        <v>5000</v>
      </c>
      <c r="D9636">
        <v>5000</v>
      </c>
      <c r="E9636">
        <v>5000</v>
      </c>
      <c r="F9636" t="s">
        <v>21</v>
      </c>
      <c r="G9636">
        <v>6.7599999999999993E-2</v>
      </c>
      <c r="H9636">
        <v>153.85</v>
      </c>
      <c r="I9636" t="s">
        <v>53</v>
      </c>
      <c r="J9636" t="s">
        <v>114</v>
      </c>
      <c r="K9636" t="s">
        <v>39</v>
      </c>
      <c r="L9636" t="s">
        <v>51</v>
      </c>
      <c r="M9636">
        <v>50000</v>
      </c>
      <c r="N9636" t="s">
        <v>33</v>
      </c>
      <c r="O9636" s="1">
        <v>40299</v>
      </c>
      <c r="P9636" t="s">
        <v>27</v>
      </c>
      <c r="Q9636" t="s">
        <v>28</v>
      </c>
      <c r="R9636" t="s">
        <v>68</v>
      </c>
      <c r="S9636" t="s">
        <v>157</v>
      </c>
      <c r="T9636" t="s">
        <v>93</v>
      </c>
      <c r="U9636">
        <v>0.77</v>
      </c>
    </row>
    <row r="9637" spans="1:21" x14ac:dyDescent="0.3">
      <c r="A9637">
        <v>511970</v>
      </c>
      <c r="B9637">
        <v>661388</v>
      </c>
      <c r="C9637">
        <v>3000</v>
      </c>
      <c r="D9637">
        <v>3000</v>
      </c>
      <c r="E9637">
        <v>3000</v>
      </c>
      <c r="F9637" t="s">
        <v>21</v>
      </c>
      <c r="G9637">
        <v>6.7599999999999993E-2</v>
      </c>
      <c r="H9637">
        <v>92.31</v>
      </c>
      <c r="I9637" t="s">
        <v>53</v>
      </c>
      <c r="J9637" t="s">
        <v>114</v>
      </c>
      <c r="K9637" t="s">
        <v>803</v>
      </c>
      <c r="L9637" t="s">
        <v>40</v>
      </c>
      <c r="M9637">
        <v>21600</v>
      </c>
      <c r="N9637" t="s">
        <v>33</v>
      </c>
      <c r="O9637" s="1">
        <v>40299</v>
      </c>
      <c r="P9637" t="s">
        <v>27</v>
      </c>
      <c r="Q9637" t="s">
        <v>28</v>
      </c>
      <c r="R9637" t="s">
        <v>101</v>
      </c>
      <c r="S9637" t="s">
        <v>483</v>
      </c>
      <c r="T9637" t="s">
        <v>357</v>
      </c>
      <c r="U9637">
        <v>8.33</v>
      </c>
    </row>
    <row r="9638" spans="1:21" x14ac:dyDescent="0.3">
      <c r="A9638">
        <v>511973</v>
      </c>
      <c r="B9638">
        <v>661391</v>
      </c>
      <c r="C9638">
        <v>5000</v>
      </c>
      <c r="D9638">
        <v>5000</v>
      </c>
      <c r="E9638">
        <v>5000</v>
      </c>
      <c r="F9638" t="s">
        <v>21</v>
      </c>
      <c r="G9638">
        <v>6.7599999999999993E-2</v>
      </c>
      <c r="H9638">
        <v>153.85</v>
      </c>
      <c r="I9638" t="s">
        <v>53</v>
      </c>
      <c r="J9638" t="s">
        <v>114</v>
      </c>
      <c r="K9638" t="s">
        <v>39</v>
      </c>
      <c r="L9638" t="s">
        <v>51</v>
      </c>
      <c r="M9638">
        <v>90000</v>
      </c>
      <c r="N9638" t="s">
        <v>33</v>
      </c>
      <c r="O9638" s="1">
        <v>40299</v>
      </c>
      <c r="P9638" t="s">
        <v>27</v>
      </c>
      <c r="Q9638" t="s">
        <v>28</v>
      </c>
      <c r="R9638" t="s">
        <v>29</v>
      </c>
      <c r="S9638" t="s">
        <v>714</v>
      </c>
      <c r="T9638" t="s">
        <v>86</v>
      </c>
      <c r="U9638">
        <v>11.33</v>
      </c>
    </row>
    <row r="9639" spans="1:21" x14ac:dyDescent="0.3">
      <c r="A9639">
        <v>511983</v>
      </c>
      <c r="B9639">
        <v>661406</v>
      </c>
      <c r="C9639">
        <v>25000</v>
      </c>
      <c r="D9639">
        <v>25000</v>
      </c>
      <c r="E9639">
        <v>24189.919999999998</v>
      </c>
      <c r="F9639" t="s">
        <v>21</v>
      </c>
      <c r="G9639">
        <v>0.1149</v>
      </c>
      <c r="H9639">
        <v>824.29</v>
      </c>
      <c r="I9639" t="s">
        <v>22</v>
      </c>
      <c r="J9639" t="s">
        <v>23</v>
      </c>
      <c r="K9639" t="s">
        <v>39</v>
      </c>
      <c r="L9639" t="s">
        <v>25</v>
      </c>
      <c r="M9639">
        <v>130000</v>
      </c>
      <c r="N9639" t="s">
        <v>26</v>
      </c>
      <c r="O9639" s="1">
        <v>40391</v>
      </c>
      <c r="P9639" t="s">
        <v>27</v>
      </c>
      <c r="Q9639" t="s">
        <v>28</v>
      </c>
      <c r="R9639" t="s">
        <v>29</v>
      </c>
      <c r="S9639" t="s">
        <v>85</v>
      </c>
      <c r="T9639" t="s">
        <v>86</v>
      </c>
      <c r="U9639">
        <v>10.54</v>
      </c>
    </row>
    <row r="9640" spans="1:21" x14ac:dyDescent="0.3">
      <c r="A9640">
        <v>512005</v>
      </c>
      <c r="B9640">
        <v>661438</v>
      </c>
      <c r="C9640">
        <v>7000</v>
      </c>
      <c r="D9640">
        <v>7000</v>
      </c>
      <c r="E9640">
        <v>7000</v>
      </c>
      <c r="F9640" t="s">
        <v>21</v>
      </c>
      <c r="G9640">
        <v>7.8799999999999995E-2</v>
      </c>
      <c r="H9640">
        <v>218.97</v>
      </c>
      <c r="I9640" t="s">
        <v>53</v>
      </c>
      <c r="J9640" t="s">
        <v>54</v>
      </c>
      <c r="K9640" t="s">
        <v>24</v>
      </c>
      <c r="L9640" t="s">
        <v>25</v>
      </c>
      <c r="M9640">
        <v>60000</v>
      </c>
      <c r="N9640" t="s">
        <v>26</v>
      </c>
      <c r="O9640" s="1">
        <v>40299</v>
      </c>
      <c r="P9640" t="s">
        <v>27</v>
      </c>
      <c r="Q9640" t="s">
        <v>28</v>
      </c>
      <c r="R9640" t="s">
        <v>34</v>
      </c>
      <c r="S9640" t="s">
        <v>289</v>
      </c>
      <c r="T9640" t="s">
        <v>31</v>
      </c>
      <c r="U9640">
        <v>5.94</v>
      </c>
    </row>
    <row r="9641" spans="1:21" x14ac:dyDescent="0.3">
      <c r="A9641">
        <v>512010</v>
      </c>
      <c r="B9641">
        <v>661443</v>
      </c>
      <c r="C9641">
        <v>1500</v>
      </c>
      <c r="D9641">
        <v>1500</v>
      </c>
      <c r="E9641">
        <v>1500</v>
      </c>
      <c r="F9641" t="s">
        <v>21</v>
      </c>
      <c r="G9641">
        <v>0.1459</v>
      </c>
      <c r="H9641">
        <v>51.7</v>
      </c>
      <c r="I9641" t="s">
        <v>55</v>
      </c>
      <c r="J9641" t="s">
        <v>154</v>
      </c>
      <c r="K9641" t="s">
        <v>83</v>
      </c>
      <c r="L9641" t="s">
        <v>25</v>
      </c>
      <c r="M9641">
        <v>35004</v>
      </c>
      <c r="N9641" t="s">
        <v>33</v>
      </c>
      <c r="O9641" s="1">
        <v>40299</v>
      </c>
      <c r="P9641" t="s">
        <v>27</v>
      </c>
      <c r="Q9641" t="s">
        <v>28</v>
      </c>
      <c r="R9641" t="s">
        <v>101</v>
      </c>
      <c r="S9641" t="s">
        <v>300</v>
      </c>
      <c r="T9641" t="s">
        <v>42</v>
      </c>
      <c r="U9641">
        <v>21.7</v>
      </c>
    </row>
    <row r="9642" spans="1:21" x14ac:dyDescent="0.3">
      <c r="A9642">
        <v>512017</v>
      </c>
      <c r="B9642">
        <v>661453</v>
      </c>
      <c r="C9642">
        <v>5000</v>
      </c>
      <c r="D9642">
        <v>5000</v>
      </c>
      <c r="E9642">
        <v>5000</v>
      </c>
      <c r="F9642" t="s">
        <v>21</v>
      </c>
      <c r="G9642">
        <v>0.1348</v>
      </c>
      <c r="H9642">
        <v>169.63</v>
      </c>
      <c r="I9642" t="s">
        <v>37</v>
      </c>
      <c r="J9642" t="s">
        <v>43</v>
      </c>
      <c r="K9642" t="s">
        <v>109</v>
      </c>
      <c r="L9642" t="s">
        <v>25</v>
      </c>
      <c r="M9642">
        <v>54792</v>
      </c>
      <c r="N9642" t="s">
        <v>566</v>
      </c>
      <c r="O9642" s="1">
        <v>40299</v>
      </c>
      <c r="P9642" t="s">
        <v>27</v>
      </c>
      <c r="Q9642" t="s">
        <v>28</v>
      </c>
      <c r="R9642" t="s">
        <v>29</v>
      </c>
      <c r="S9642" t="s">
        <v>320</v>
      </c>
      <c r="T9642" t="s">
        <v>42</v>
      </c>
      <c r="U9642">
        <v>18.22</v>
      </c>
    </row>
    <row r="9643" spans="1:21" x14ac:dyDescent="0.3">
      <c r="A9643">
        <v>512022</v>
      </c>
      <c r="B9643">
        <v>661457</v>
      </c>
      <c r="C9643">
        <v>15000</v>
      </c>
      <c r="D9643">
        <v>15000</v>
      </c>
      <c r="E9643">
        <v>15000</v>
      </c>
      <c r="F9643" t="s">
        <v>21</v>
      </c>
      <c r="G9643">
        <v>0.1459</v>
      </c>
      <c r="H9643">
        <v>516.98</v>
      </c>
      <c r="I9643" t="s">
        <v>55</v>
      </c>
      <c r="J9643" t="s">
        <v>154</v>
      </c>
      <c r="K9643" t="s">
        <v>48</v>
      </c>
      <c r="L9643" t="s">
        <v>25</v>
      </c>
      <c r="M9643">
        <v>36000</v>
      </c>
      <c r="N9643" t="s">
        <v>33</v>
      </c>
      <c r="O9643" s="1">
        <v>40299</v>
      </c>
      <c r="P9643" t="s">
        <v>27</v>
      </c>
      <c r="Q9643" t="s">
        <v>28</v>
      </c>
      <c r="R9643" t="s">
        <v>101</v>
      </c>
      <c r="S9643" t="s">
        <v>382</v>
      </c>
      <c r="T9643" t="s">
        <v>31</v>
      </c>
      <c r="U9643">
        <v>17.77</v>
      </c>
    </row>
    <row r="9644" spans="1:21" x14ac:dyDescent="0.3">
      <c r="A9644">
        <v>512024</v>
      </c>
      <c r="B9644">
        <v>661463</v>
      </c>
      <c r="C9644">
        <v>2000</v>
      </c>
      <c r="D9644">
        <v>2000</v>
      </c>
      <c r="E9644">
        <v>2000</v>
      </c>
      <c r="F9644" t="s">
        <v>21</v>
      </c>
      <c r="G9644">
        <v>0.1062</v>
      </c>
      <c r="H9644">
        <v>65.12</v>
      </c>
      <c r="I9644" t="s">
        <v>22</v>
      </c>
      <c r="J9644" t="s">
        <v>47</v>
      </c>
      <c r="K9644" t="s">
        <v>109</v>
      </c>
      <c r="L9644" t="s">
        <v>25</v>
      </c>
      <c r="M9644">
        <v>100000</v>
      </c>
      <c r="N9644" t="s">
        <v>33</v>
      </c>
      <c r="O9644" s="1">
        <v>40299</v>
      </c>
      <c r="P9644" t="s">
        <v>27</v>
      </c>
      <c r="Q9644" t="s">
        <v>28</v>
      </c>
      <c r="R9644" t="s">
        <v>127</v>
      </c>
      <c r="S9644" t="s">
        <v>63</v>
      </c>
      <c r="T9644" t="s">
        <v>64</v>
      </c>
      <c r="U9644">
        <v>0.95</v>
      </c>
    </row>
    <row r="9645" spans="1:21" x14ac:dyDescent="0.3">
      <c r="A9645">
        <v>512027</v>
      </c>
      <c r="B9645">
        <v>661466</v>
      </c>
      <c r="C9645">
        <v>6000</v>
      </c>
      <c r="D9645">
        <v>6000</v>
      </c>
      <c r="E9645">
        <v>6000</v>
      </c>
      <c r="F9645" t="s">
        <v>21</v>
      </c>
      <c r="G9645">
        <v>7.51E-2</v>
      </c>
      <c r="H9645">
        <v>186.66</v>
      </c>
      <c r="I9645" t="s">
        <v>53</v>
      </c>
      <c r="J9645" t="s">
        <v>80</v>
      </c>
      <c r="K9645" t="s">
        <v>57</v>
      </c>
      <c r="L9645" t="s">
        <v>51</v>
      </c>
      <c r="M9645">
        <v>36000</v>
      </c>
      <c r="N9645" t="s">
        <v>566</v>
      </c>
      <c r="O9645" s="1">
        <v>40299</v>
      </c>
      <c r="P9645" t="s">
        <v>27</v>
      </c>
      <c r="Q9645" t="s">
        <v>28</v>
      </c>
      <c r="R9645" t="s">
        <v>84</v>
      </c>
      <c r="S9645" t="s">
        <v>372</v>
      </c>
      <c r="T9645" t="s">
        <v>186</v>
      </c>
      <c r="U9645">
        <v>12.17</v>
      </c>
    </row>
    <row r="9646" spans="1:21" x14ac:dyDescent="0.3">
      <c r="A9646">
        <v>512033</v>
      </c>
      <c r="B9646">
        <v>661476</v>
      </c>
      <c r="C9646">
        <v>15000</v>
      </c>
      <c r="D9646">
        <v>15000</v>
      </c>
      <c r="E9646">
        <v>14450</v>
      </c>
      <c r="F9646" t="s">
        <v>21</v>
      </c>
      <c r="G9646">
        <v>0.10249999999999999</v>
      </c>
      <c r="H9646">
        <v>485.78</v>
      </c>
      <c r="I9646" t="s">
        <v>22</v>
      </c>
      <c r="J9646" t="s">
        <v>112</v>
      </c>
      <c r="K9646" t="s">
        <v>62</v>
      </c>
      <c r="L9646" t="s">
        <v>51</v>
      </c>
      <c r="M9646">
        <v>50000</v>
      </c>
      <c r="N9646" t="s">
        <v>33</v>
      </c>
      <c r="O9646" s="1">
        <v>40299</v>
      </c>
      <c r="P9646" t="s">
        <v>27</v>
      </c>
      <c r="Q9646" t="s">
        <v>28</v>
      </c>
      <c r="R9646" t="s">
        <v>68</v>
      </c>
      <c r="S9646" t="s">
        <v>859</v>
      </c>
      <c r="T9646" t="s">
        <v>111</v>
      </c>
      <c r="U9646">
        <v>19.2</v>
      </c>
    </row>
    <row r="9647" spans="1:21" x14ac:dyDescent="0.3">
      <c r="A9647">
        <v>512041</v>
      </c>
      <c r="B9647">
        <v>661486</v>
      </c>
      <c r="C9647">
        <v>6000</v>
      </c>
      <c r="D9647">
        <v>6000</v>
      </c>
      <c r="E9647">
        <v>6000</v>
      </c>
      <c r="F9647" t="s">
        <v>21</v>
      </c>
      <c r="G9647">
        <v>0.11360000000000001</v>
      </c>
      <c r="H9647">
        <v>197.47</v>
      </c>
      <c r="I9647" t="s">
        <v>22</v>
      </c>
      <c r="J9647" t="s">
        <v>32</v>
      </c>
      <c r="K9647" t="s">
        <v>44</v>
      </c>
      <c r="L9647" t="s">
        <v>51</v>
      </c>
      <c r="M9647">
        <v>62000</v>
      </c>
      <c r="N9647" t="s">
        <v>33</v>
      </c>
      <c r="O9647" s="1">
        <v>40299</v>
      </c>
      <c r="P9647" t="s">
        <v>27</v>
      </c>
      <c r="Q9647" t="s">
        <v>28</v>
      </c>
      <c r="R9647" t="s">
        <v>29</v>
      </c>
      <c r="S9647" t="s">
        <v>608</v>
      </c>
      <c r="T9647" t="s">
        <v>207</v>
      </c>
      <c r="U9647">
        <v>15.19</v>
      </c>
    </row>
    <row r="9648" spans="1:21" x14ac:dyDescent="0.3">
      <c r="A9648">
        <v>512045</v>
      </c>
      <c r="B9648">
        <v>661490</v>
      </c>
      <c r="C9648">
        <v>8000</v>
      </c>
      <c r="D9648">
        <v>8000</v>
      </c>
      <c r="E9648">
        <v>8000</v>
      </c>
      <c r="F9648" t="s">
        <v>21</v>
      </c>
      <c r="G9648">
        <v>0.14960000000000001</v>
      </c>
      <c r="H9648">
        <v>277.18</v>
      </c>
      <c r="I9648" t="s">
        <v>55</v>
      </c>
      <c r="J9648" t="s">
        <v>56</v>
      </c>
      <c r="K9648" t="s">
        <v>39</v>
      </c>
      <c r="L9648" t="s">
        <v>40</v>
      </c>
      <c r="M9648">
        <v>35004</v>
      </c>
      <c r="N9648" t="s">
        <v>33</v>
      </c>
      <c r="O9648" s="1">
        <v>40299</v>
      </c>
      <c r="P9648" t="s">
        <v>27</v>
      </c>
      <c r="Q9648" t="s">
        <v>28</v>
      </c>
      <c r="R9648" t="s">
        <v>101</v>
      </c>
      <c r="S9648" t="s">
        <v>176</v>
      </c>
      <c r="T9648" t="s">
        <v>36</v>
      </c>
      <c r="U9648">
        <v>16.39</v>
      </c>
    </row>
    <row r="9649" spans="1:21" x14ac:dyDescent="0.3">
      <c r="A9649">
        <v>512077</v>
      </c>
      <c r="B9649">
        <v>661532</v>
      </c>
      <c r="C9649">
        <v>3500</v>
      </c>
      <c r="D9649">
        <v>3500</v>
      </c>
      <c r="E9649">
        <v>3500</v>
      </c>
      <c r="F9649" t="s">
        <v>21</v>
      </c>
      <c r="G9649">
        <v>0.10249999999999999</v>
      </c>
      <c r="H9649">
        <v>113.35</v>
      </c>
      <c r="I9649" t="s">
        <v>22</v>
      </c>
      <c r="J9649" t="s">
        <v>112</v>
      </c>
      <c r="K9649" t="s">
        <v>803</v>
      </c>
      <c r="L9649" t="s">
        <v>51</v>
      </c>
      <c r="M9649">
        <v>60000</v>
      </c>
      <c r="N9649" t="s">
        <v>33</v>
      </c>
      <c r="O9649" s="1">
        <v>40299</v>
      </c>
      <c r="P9649" t="s">
        <v>27</v>
      </c>
      <c r="Q9649" t="s">
        <v>28</v>
      </c>
      <c r="R9649" t="s">
        <v>68</v>
      </c>
      <c r="S9649" t="s">
        <v>479</v>
      </c>
      <c r="T9649" t="s">
        <v>64</v>
      </c>
      <c r="U9649">
        <v>15.2</v>
      </c>
    </row>
    <row r="9650" spans="1:21" x14ac:dyDescent="0.3">
      <c r="A9650">
        <v>512106</v>
      </c>
      <c r="B9650">
        <v>661569</v>
      </c>
      <c r="C9650">
        <v>19200</v>
      </c>
      <c r="D9650">
        <v>19200</v>
      </c>
      <c r="E9650">
        <v>19100</v>
      </c>
      <c r="F9650" t="s">
        <v>21</v>
      </c>
      <c r="G9650">
        <v>0.1099</v>
      </c>
      <c r="H9650">
        <v>628.52</v>
      </c>
      <c r="I9650" t="s">
        <v>22</v>
      </c>
      <c r="J9650" t="s">
        <v>23</v>
      </c>
      <c r="K9650" t="s">
        <v>57</v>
      </c>
      <c r="L9650" t="s">
        <v>51</v>
      </c>
      <c r="M9650">
        <v>71500</v>
      </c>
      <c r="N9650" t="s">
        <v>26</v>
      </c>
      <c r="O9650" s="1">
        <v>40299</v>
      </c>
      <c r="P9650" t="s">
        <v>27</v>
      </c>
      <c r="Q9650" t="s">
        <v>28</v>
      </c>
      <c r="R9650" t="s">
        <v>29</v>
      </c>
      <c r="S9650" t="s">
        <v>267</v>
      </c>
      <c r="T9650" t="s">
        <v>131</v>
      </c>
      <c r="U9650">
        <v>8.31</v>
      </c>
    </row>
    <row r="9651" spans="1:21" x14ac:dyDescent="0.3">
      <c r="A9651">
        <v>512139</v>
      </c>
      <c r="B9651">
        <v>661618</v>
      </c>
      <c r="C9651">
        <v>10000</v>
      </c>
      <c r="D9651">
        <v>10000</v>
      </c>
      <c r="E9651">
        <v>10000</v>
      </c>
      <c r="F9651" t="s">
        <v>21</v>
      </c>
      <c r="G9651">
        <v>0.16450000000000001</v>
      </c>
      <c r="H9651">
        <v>353.78</v>
      </c>
      <c r="I9651" t="s">
        <v>97</v>
      </c>
      <c r="J9651" t="s">
        <v>150</v>
      </c>
      <c r="K9651" t="s">
        <v>803</v>
      </c>
      <c r="L9651" t="s">
        <v>25</v>
      </c>
      <c r="M9651">
        <v>47435</v>
      </c>
      <c r="N9651" t="s">
        <v>26</v>
      </c>
      <c r="O9651" s="1">
        <v>40299</v>
      </c>
      <c r="P9651" t="s">
        <v>58</v>
      </c>
      <c r="Q9651" t="s">
        <v>28</v>
      </c>
      <c r="R9651" t="s">
        <v>29</v>
      </c>
      <c r="S9651" t="s">
        <v>277</v>
      </c>
      <c r="T9651" t="s">
        <v>31</v>
      </c>
      <c r="U9651">
        <v>19.93</v>
      </c>
    </row>
    <row r="9652" spans="1:21" x14ac:dyDescent="0.3">
      <c r="A9652">
        <v>512147</v>
      </c>
      <c r="B9652">
        <v>661626</v>
      </c>
      <c r="C9652">
        <v>14000</v>
      </c>
      <c r="D9652">
        <v>14000</v>
      </c>
      <c r="E9652">
        <v>14000</v>
      </c>
      <c r="F9652" t="s">
        <v>21</v>
      </c>
      <c r="G9652">
        <v>0.11360000000000001</v>
      </c>
      <c r="H9652">
        <v>460.76</v>
      </c>
      <c r="I9652" t="s">
        <v>22</v>
      </c>
      <c r="J9652" t="s">
        <v>32</v>
      </c>
      <c r="K9652" t="s">
        <v>44</v>
      </c>
      <c r="L9652" t="s">
        <v>25</v>
      </c>
      <c r="M9652">
        <v>45000</v>
      </c>
      <c r="N9652" t="s">
        <v>33</v>
      </c>
      <c r="O9652" s="1">
        <v>40299</v>
      </c>
      <c r="P9652" t="s">
        <v>27</v>
      </c>
      <c r="Q9652" t="s">
        <v>28</v>
      </c>
      <c r="R9652" t="s">
        <v>68</v>
      </c>
      <c r="S9652" t="s">
        <v>326</v>
      </c>
      <c r="T9652" t="s">
        <v>111</v>
      </c>
      <c r="U9652">
        <v>22.24</v>
      </c>
    </row>
    <row r="9653" spans="1:21" x14ac:dyDescent="0.3">
      <c r="A9653">
        <v>512167</v>
      </c>
      <c r="B9653">
        <v>661671</v>
      </c>
      <c r="C9653">
        <v>12000</v>
      </c>
      <c r="D9653">
        <v>12000</v>
      </c>
      <c r="E9653">
        <v>12000</v>
      </c>
      <c r="F9653" t="s">
        <v>21</v>
      </c>
      <c r="G9653">
        <v>0.16450000000000001</v>
      </c>
      <c r="H9653">
        <v>424.53</v>
      </c>
      <c r="I9653" t="s">
        <v>97</v>
      </c>
      <c r="J9653" t="s">
        <v>150</v>
      </c>
      <c r="K9653" t="s">
        <v>83</v>
      </c>
      <c r="L9653" t="s">
        <v>25</v>
      </c>
      <c r="M9653">
        <v>44004</v>
      </c>
      <c r="N9653" t="s">
        <v>566</v>
      </c>
      <c r="O9653" s="1">
        <v>40299</v>
      </c>
      <c r="P9653" t="s">
        <v>27</v>
      </c>
      <c r="Q9653" t="s">
        <v>28</v>
      </c>
      <c r="R9653" t="s">
        <v>29</v>
      </c>
      <c r="S9653" t="s">
        <v>565</v>
      </c>
      <c r="T9653" t="s">
        <v>31</v>
      </c>
      <c r="U9653">
        <v>22.47</v>
      </c>
    </row>
    <row r="9654" spans="1:21" x14ac:dyDescent="0.3">
      <c r="A9654">
        <v>512169</v>
      </c>
      <c r="B9654">
        <v>661674</v>
      </c>
      <c r="C9654">
        <v>15000</v>
      </c>
      <c r="D9654">
        <v>15000</v>
      </c>
      <c r="E9654">
        <v>15000</v>
      </c>
      <c r="F9654" t="s">
        <v>21</v>
      </c>
      <c r="G9654">
        <v>0.14960000000000001</v>
      </c>
      <c r="H9654">
        <v>519.70000000000005</v>
      </c>
      <c r="I9654" t="s">
        <v>55</v>
      </c>
      <c r="J9654" t="s">
        <v>56</v>
      </c>
      <c r="K9654" t="s">
        <v>44</v>
      </c>
      <c r="L9654" t="s">
        <v>25</v>
      </c>
      <c r="M9654">
        <v>33996</v>
      </c>
      <c r="N9654" t="s">
        <v>33</v>
      </c>
      <c r="O9654" s="1">
        <v>40299</v>
      </c>
      <c r="P9654" t="s">
        <v>27</v>
      </c>
      <c r="Q9654" t="s">
        <v>28</v>
      </c>
      <c r="R9654" t="s">
        <v>29</v>
      </c>
      <c r="S9654" t="s">
        <v>870</v>
      </c>
      <c r="T9654" t="s">
        <v>111</v>
      </c>
      <c r="U9654">
        <v>16.45</v>
      </c>
    </row>
    <row r="9655" spans="1:21" x14ac:dyDescent="0.3">
      <c r="A9655">
        <v>512170</v>
      </c>
      <c r="B9655">
        <v>661675</v>
      </c>
      <c r="C9655">
        <v>25000</v>
      </c>
      <c r="D9655">
        <v>15325</v>
      </c>
      <c r="E9655">
        <v>12664.676369999999</v>
      </c>
      <c r="F9655" t="s">
        <v>75</v>
      </c>
      <c r="G9655">
        <v>0.1099</v>
      </c>
      <c r="H9655">
        <v>333.13</v>
      </c>
      <c r="I9655" t="s">
        <v>22</v>
      </c>
      <c r="J9655" t="s">
        <v>23</v>
      </c>
      <c r="K9655" t="s">
        <v>62</v>
      </c>
      <c r="L9655" t="s">
        <v>25</v>
      </c>
      <c r="M9655">
        <v>84996</v>
      </c>
      <c r="N9655" t="s">
        <v>26</v>
      </c>
      <c r="O9655" s="1">
        <v>40299</v>
      </c>
      <c r="P9655" t="s">
        <v>58</v>
      </c>
      <c r="Q9655" t="s">
        <v>28</v>
      </c>
      <c r="R9655" t="s">
        <v>88</v>
      </c>
      <c r="S9655" t="s">
        <v>805</v>
      </c>
      <c r="T9655" t="s">
        <v>36</v>
      </c>
      <c r="U9655">
        <v>0.99</v>
      </c>
    </row>
    <row r="9656" spans="1:21" x14ac:dyDescent="0.3">
      <c r="A9656">
        <v>512178</v>
      </c>
      <c r="B9656">
        <v>661686</v>
      </c>
      <c r="C9656">
        <v>10000</v>
      </c>
      <c r="D9656">
        <v>10000</v>
      </c>
      <c r="E9656">
        <v>9950</v>
      </c>
      <c r="F9656" t="s">
        <v>21</v>
      </c>
      <c r="G9656">
        <v>0.157</v>
      </c>
      <c r="H9656">
        <v>350.11</v>
      </c>
      <c r="I9656" t="s">
        <v>55</v>
      </c>
      <c r="J9656" t="s">
        <v>107</v>
      </c>
      <c r="K9656" t="s">
        <v>44</v>
      </c>
      <c r="L9656" t="s">
        <v>51</v>
      </c>
      <c r="M9656">
        <v>70000</v>
      </c>
      <c r="N9656" t="s">
        <v>33</v>
      </c>
      <c r="O9656" s="1">
        <v>40299</v>
      </c>
      <c r="P9656" t="s">
        <v>27</v>
      </c>
      <c r="Q9656" t="s">
        <v>28</v>
      </c>
      <c r="R9656" t="s">
        <v>84</v>
      </c>
      <c r="S9656" t="s">
        <v>468</v>
      </c>
      <c r="T9656" t="s">
        <v>469</v>
      </c>
      <c r="U9656">
        <v>17.25</v>
      </c>
    </row>
    <row r="9657" spans="1:21" x14ac:dyDescent="0.3">
      <c r="A9657">
        <v>512183</v>
      </c>
      <c r="B9657">
        <v>661692</v>
      </c>
      <c r="C9657">
        <v>5000</v>
      </c>
      <c r="D9657">
        <v>5000</v>
      </c>
      <c r="E9657">
        <v>5000</v>
      </c>
      <c r="F9657" t="s">
        <v>21</v>
      </c>
      <c r="G9657">
        <v>0.1459</v>
      </c>
      <c r="H9657">
        <v>172.33</v>
      </c>
      <c r="I9657" t="s">
        <v>55</v>
      </c>
      <c r="J9657" t="s">
        <v>154</v>
      </c>
      <c r="K9657" t="s">
        <v>48</v>
      </c>
      <c r="L9657" t="s">
        <v>25</v>
      </c>
      <c r="M9657">
        <v>27600</v>
      </c>
      <c r="N9657" t="s">
        <v>33</v>
      </c>
      <c r="O9657" s="1">
        <v>40299</v>
      </c>
      <c r="P9657" t="s">
        <v>27</v>
      </c>
      <c r="Q9657" t="s">
        <v>28</v>
      </c>
      <c r="R9657" t="s">
        <v>29</v>
      </c>
      <c r="S9657" t="s">
        <v>356</v>
      </c>
      <c r="T9657" t="s">
        <v>357</v>
      </c>
      <c r="U9657">
        <v>12.35</v>
      </c>
    </row>
    <row r="9658" spans="1:21" x14ac:dyDescent="0.3">
      <c r="A9658">
        <v>512184</v>
      </c>
      <c r="B9658">
        <v>661693</v>
      </c>
      <c r="C9658">
        <v>25000</v>
      </c>
      <c r="D9658">
        <v>25000</v>
      </c>
      <c r="E9658">
        <v>17901.771990000001</v>
      </c>
      <c r="F9658" t="s">
        <v>21</v>
      </c>
      <c r="G9658">
        <v>0.15329999999999999</v>
      </c>
      <c r="H9658">
        <v>870.71</v>
      </c>
      <c r="I9658" t="s">
        <v>55</v>
      </c>
      <c r="J9658" t="s">
        <v>77</v>
      </c>
      <c r="K9658" t="s">
        <v>39</v>
      </c>
      <c r="L9658" t="s">
        <v>51</v>
      </c>
      <c r="M9658">
        <v>84132</v>
      </c>
      <c r="N9658" t="s">
        <v>26</v>
      </c>
      <c r="O9658" s="1">
        <v>40299</v>
      </c>
      <c r="P9658" t="s">
        <v>58</v>
      </c>
      <c r="Q9658" t="s">
        <v>28</v>
      </c>
      <c r="R9658" t="s">
        <v>29</v>
      </c>
      <c r="S9658" t="s">
        <v>329</v>
      </c>
      <c r="T9658" t="s">
        <v>31</v>
      </c>
      <c r="U9658">
        <v>15.22</v>
      </c>
    </row>
    <row r="9659" spans="1:21" x14ac:dyDescent="0.3">
      <c r="A9659">
        <v>512191</v>
      </c>
      <c r="B9659">
        <v>661705</v>
      </c>
      <c r="C9659">
        <v>11500</v>
      </c>
      <c r="D9659">
        <v>11500</v>
      </c>
      <c r="E9659">
        <v>11425</v>
      </c>
      <c r="F9659" t="s">
        <v>21</v>
      </c>
      <c r="G9659">
        <v>0.1348</v>
      </c>
      <c r="H9659">
        <v>390.13</v>
      </c>
      <c r="I9659" t="s">
        <v>37</v>
      </c>
      <c r="J9659" t="s">
        <v>43</v>
      </c>
      <c r="K9659" t="s">
        <v>99</v>
      </c>
      <c r="L9659" t="s">
        <v>25</v>
      </c>
      <c r="M9659">
        <v>39600</v>
      </c>
      <c r="N9659" t="s">
        <v>33</v>
      </c>
      <c r="O9659" s="1">
        <v>40299</v>
      </c>
      <c r="P9659" t="s">
        <v>27</v>
      </c>
      <c r="Q9659" t="s">
        <v>28</v>
      </c>
      <c r="R9659" t="s">
        <v>29</v>
      </c>
      <c r="S9659" t="s">
        <v>76</v>
      </c>
      <c r="T9659" t="s">
        <v>31</v>
      </c>
      <c r="U9659">
        <v>10.9</v>
      </c>
    </row>
    <row r="9660" spans="1:21" x14ac:dyDescent="0.3">
      <c r="A9660">
        <v>512220</v>
      </c>
      <c r="B9660">
        <v>661750</v>
      </c>
      <c r="C9660">
        <v>19000</v>
      </c>
      <c r="D9660">
        <v>19000</v>
      </c>
      <c r="E9660">
        <v>19000</v>
      </c>
      <c r="F9660" t="s">
        <v>21</v>
      </c>
      <c r="G9660">
        <v>0.19040000000000001</v>
      </c>
      <c r="H9660">
        <v>696.89</v>
      </c>
      <c r="I9660" t="s">
        <v>145</v>
      </c>
      <c r="J9660" t="s">
        <v>187</v>
      </c>
      <c r="K9660" t="s">
        <v>62</v>
      </c>
      <c r="L9660" t="s">
        <v>51</v>
      </c>
      <c r="M9660">
        <v>78000</v>
      </c>
      <c r="N9660" t="s">
        <v>33</v>
      </c>
      <c r="O9660" s="1">
        <v>40299</v>
      </c>
      <c r="P9660" t="s">
        <v>58</v>
      </c>
      <c r="Q9660" t="s">
        <v>28</v>
      </c>
      <c r="R9660" t="s">
        <v>101</v>
      </c>
      <c r="S9660" t="s">
        <v>503</v>
      </c>
      <c r="T9660" t="s">
        <v>86</v>
      </c>
      <c r="U9660">
        <v>21.05</v>
      </c>
    </row>
    <row r="9661" spans="1:21" x14ac:dyDescent="0.3">
      <c r="A9661">
        <v>512236</v>
      </c>
      <c r="B9661">
        <v>661777</v>
      </c>
      <c r="C9661">
        <v>16000</v>
      </c>
      <c r="D9661">
        <v>16000</v>
      </c>
      <c r="E9661">
        <v>16000</v>
      </c>
      <c r="F9661" t="s">
        <v>21</v>
      </c>
      <c r="G9661">
        <v>0.1867</v>
      </c>
      <c r="H9661">
        <v>583.85</v>
      </c>
      <c r="I9661" t="s">
        <v>145</v>
      </c>
      <c r="J9661" t="s">
        <v>173</v>
      </c>
      <c r="K9661" t="s">
        <v>48</v>
      </c>
      <c r="L9661" t="s">
        <v>51</v>
      </c>
      <c r="M9661">
        <v>60000</v>
      </c>
      <c r="N9661" t="s">
        <v>26</v>
      </c>
      <c r="O9661" s="1">
        <v>40299</v>
      </c>
      <c r="P9661" t="s">
        <v>58</v>
      </c>
      <c r="Q9661" t="s">
        <v>28</v>
      </c>
      <c r="R9661" t="s">
        <v>29</v>
      </c>
      <c r="S9661" t="s">
        <v>320</v>
      </c>
      <c r="T9661" t="s">
        <v>42</v>
      </c>
      <c r="U9661">
        <v>18.399999999999999</v>
      </c>
    </row>
    <row r="9662" spans="1:21" x14ac:dyDescent="0.3">
      <c r="A9662">
        <v>512258</v>
      </c>
      <c r="B9662">
        <v>661817</v>
      </c>
      <c r="C9662">
        <v>4000</v>
      </c>
      <c r="D9662">
        <v>4000</v>
      </c>
      <c r="E9662">
        <v>4000</v>
      </c>
      <c r="F9662" t="s">
        <v>21</v>
      </c>
      <c r="G9662">
        <v>0.1099</v>
      </c>
      <c r="H9662">
        <v>130.94999999999999</v>
      </c>
      <c r="I9662" t="s">
        <v>22</v>
      </c>
      <c r="J9662" t="s">
        <v>23</v>
      </c>
      <c r="K9662" t="s">
        <v>803</v>
      </c>
      <c r="L9662" t="s">
        <v>25</v>
      </c>
      <c r="M9662">
        <v>12000</v>
      </c>
      <c r="N9662" t="s">
        <v>33</v>
      </c>
      <c r="O9662" s="1">
        <v>40299</v>
      </c>
      <c r="P9662" t="s">
        <v>27</v>
      </c>
      <c r="Q9662" t="s">
        <v>28</v>
      </c>
      <c r="R9662" t="s">
        <v>101</v>
      </c>
      <c r="S9662" t="s">
        <v>52</v>
      </c>
      <c r="T9662" t="s">
        <v>42</v>
      </c>
      <c r="U9662">
        <v>14.9</v>
      </c>
    </row>
    <row r="9663" spans="1:21" x14ac:dyDescent="0.3">
      <c r="A9663">
        <v>512297</v>
      </c>
      <c r="B9663">
        <v>661870</v>
      </c>
      <c r="C9663">
        <v>1200</v>
      </c>
      <c r="D9663">
        <v>1200</v>
      </c>
      <c r="E9663">
        <v>1200</v>
      </c>
      <c r="F9663" t="s">
        <v>21</v>
      </c>
      <c r="G9663">
        <v>6.7599999999999993E-2</v>
      </c>
      <c r="H9663">
        <v>36.93</v>
      </c>
      <c r="I9663" t="s">
        <v>53</v>
      </c>
      <c r="J9663" t="s">
        <v>114</v>
      </c>
      <c r="K9663" t="s">
        <v>44</v>
      </c>
      <c r="L9663" t="s">
        <v>51</v>
      </c>
      <c r="M9663">
        <v>38304</v>
      </c>
      <c r="N9663" t="s">
        <v>33</v>
      </c>
      <c r="O9663" s="1">
        <v>40299</v>
      </c>
      <c r="P9663" t="s">
        <v>58</v>
      </c>
      <c r="Q9663" t="s">
        <v>28</v>
      </c>
      <c r="R9663" t="s">
        <v>101</v>
      </c>
      <c r="S9663" t="s">
        <v>679</v>
      </c>
      <c r="T9663" t="s">
        <v>562</v>
      </c>
      <c r="U9663">
        <v>17.98</v>
      </c>
    </row>
    <row r="9664" spans="1:21" x14ac:dyDescent="0.3">
      <c r="A9664">
        <v>512301</v>
      </c>
      <c r="B9664">
        <v>661876</v>
      </c>
      <c r="C9664">
        <v>10000</v>
      </c>
      <c r="D9664">
        <v>10000</v>
      </c>
      <c r="E9664">
        <v>10000</v>
      </c>
      <c r="F9664" t="s">
        <v>21</v>
      </c>
      <c r="G9664">
        <v>7.51E-2</v>
      </c>
      <c r="H9664">
        <v>311.10000000000002</v>
      </c>
      <c r="I9664" t="s">
        <v>53</v>
      </c>
      <c r="J9664" t="s">
        <v>80</v>
      </c>
      <c r="K9664" t="s">
        <v>44</v>
      </c>
      <c r="L9664" t="s">
        <v>51</v>
      </c>
      <c r="M9664">
        <v>54000</v>
      </c>
      <c r="N9664" t="s">
        <v>33</v>
      </c>
      <c r="O9664" s="1">
        <v>40299</v>
      </c>
      <c r="P9664" t="s">
        <v>27</v>
      </c>
      <c r="Q9664" t="s">
        <v>28</v>
      </c>
      <c r="R9664" t="s">
        <v>68</v>
      </c>
      <c r="S9664" t="s">
        <v>271</v>
      </c>
      <c r="T9664" t="s">
        <v>46</v>
      </c>
      <c r="U9664">
        <v>4.62</v>
      </c>
    </row>
    <row r="9665" spans="1:21" x14ac:dyDescent="0.3">
      <c r="A9665">
        <v>512307</v>
      </c>
      <c r="B9665">
        <v>661885</v>
      </c>
      <c r="C9665">
        <v>14000</v>
      </c>
      <c r="D9665">
        <v>14000</v>
      </c>
      <c r="E9665">
        <v>14000</v>
      </c>
      <c r="F9665" t="s">
        <v>21</v>
      </c>
      <c r="G9665">
        <v>0.1348</v>
      </c>
      <c r="H9665">
        <v>474.94</v>
      </c>
      <c r="I9665" t="s">
        <v>37</v>
      </c>
      <c r="J9665" t="s">
        <v>43</v>
      </c>
      <c r="K9665" t="s">
        <v>39</v>
      </c>
      <c r="L9665" t="s">
        <v>25</v>
      </c>
      <c r="M9665">
        <v>78700</v>
      </c>
      <c r="N9665" t="s">
        <v>26</v>
      </c>
      <c r="O9665" s="1">
        <v>40299</v>
      </c>
      <c r="P9665" t="s">
        <v>27</v>
      </c>
      <c r="Q9665" t="s">
        <v>28</v>
      </c>
      <c r="R9665" t="s">
        <v>29</v>
      </c>
      <c r="S9665" t="s">
        <v>115</v>
      </c>
      <c r="T9665" t="s">
        <v>64</v>
      </c>
      <c r="U9665">
        <v>10.6</v>
      </c>
    </row>
    <row r="9666" spans="1:21" x14ac:dyDescent="0.3">
      <c r="A9666">
        <v>512319</v>
      </c>
      <c r="B9666">
        <v>661903</v>
      </c>
      <c r="C9666">
        <v>5000</v>
      </c>
      <c r="D9666">
        <v>5000</v>
      </c>
      <c r="E9666">
        <v>4950</v>
      </c>
      <c r="F9666" t="s">
        <v>21</v>
      </c>
      <c r="G9666">
        <v>0.11360000000000001</v>
      </c>
      <c r="H9666">
        <v>164.56</v>
      </c>
      <c r="I9666" t="s">
        <v>22</v>
      </c>
      <c r="J9666" t="s">
        <v>32</v>
      </c>
      <c r="K9666" t="s">
        <v>24</v>
      </c>
      <c r="L9666" t="s">
        <v>25</v>
      </c>
      <c r="M9666">
        <v>40000</v>
      </c>
      <c r="N9666" t="s">
        <v>566</v>
      </c>
      <c r="O9666" s="1">
        <v>40299</v>
      </c>
      <c r="P9666" t="s">
        <v>27</v>
      </c>
      <c r="Q9666" t="s">
        <v>28</v>
      </c>
      <c r="R9666" t="s">
        <v>136</v>
      </c>
      <c r="S9666" t="s">
        <v>559</v>
      </c>
      <c r="T9666" t="s">
        <v>131</v>
      </c>
      <c r="U9666">
        <v>11.42</v>
      </c>
    </row>
    <row r="9667" spans="1:21" x14ac:dyDescent="0.3">
      <c r="A9667">
        <v>512321</v>
      </c>
      <c r="B9667">
        <v>661908</v>
      </c>
      <c r="C9667">
        <v>24000</v>
      </c>
      <c r="D9667">
        <v>24000</v>
      </c>
      <c r="E9667">
        <v>23673.011450000002</v>
      </c>
      <c r="F9667" t="s">
        <v>21</v>
      </c>
      <c r="G9667">
        <v>0.13850000000000001</v>
      </c>
      <c r="H9667">
        <v>818.5</v>
      </c>
      <c r="I9667" t="s">
        <v>37</v>
      </c>
      <c r="J9667" t="s">
        <v>72</v>
      </c>
      <c r="K9667" t="s">
        <v>99</v>
      </c>
      <c r="L9667" t="s">
        <v>25</v>
      </c>
      <c r="M9667">
        <v>60000</v>
      </c>
      <c r="N9667" t="s">
        <v>26</v>
      </c>
      <c r="O9667" s="1">
        <v>40299</v>
      </c>
      <c r="P9667" t="s">
        <v>27</v>
      </c>
      <c r="Q9667" t="s">
        <v>28</v>
      </c>
      <c r="R9667" t="s">
        <v>29</v>
      </c>
      <c r="S9667" t="s">
        <v>244</v>
      </c>
      <c r="T9667" t="s">
        <v>36</v>
      </c>
      <c r="U9667">
        <v>20.440000000000001</v>
      </c>
    </row>
    <row r="9668" spans="1:21" x14ac:dyDescent="0.3">
      <c r="A9668">
        <v>512335</v>
      </c>
      <c r="B9668">
        <v>661936</v>
      </c>
      <c r="C9668">
        <v>6000</v>
      </c>
      <c r="D9668">
        <v>6000</v>
      </c>
      <c r="E9668">
        <v>6000</v>
      </c>
      <c r="F9668" t="s">
        <v>21</v>
      </c>
      <c r="G9668">
        <v>0.1062</v>
      </c>
      <c r="H9668">
        <v>195.36</v>
      </c>
      <c r="I9668" t="s">
        <v>22</v>
      </c>
      <c r="J9668" t="s">
        <v>47</v>
      </c>
      <c r="K9668" t="s">
        <v>99</v>
      </c>
      <c r="L9668" t="s">
        <v>51</v>
      </c>
      <c r="M9668">
        <v>60000</v>
      </c>
      <c r="N9668" t="s">
        <v>33</v>
      </c>
      <c r="O9668" s="1">
        <v>40299</v>
      </c>
      <c r="P9668" t="s">
        <v>27</v>
      </c>
      <c r="Q9668" t="s">
        <v>28</v>
      </c>
      <c r="R9668" t="s">
        <v>34</v>
      </c>
      <c r="S9668" t="s">
        <v>167</v>
      </c>
      <c r="T9668" t="s">
        <v>140</v>
      </c>
      <c r="U9668">
        <v>23.38</v>
      </c>
    </row>
    <row r="9669" spans="1:21" x14ac:dyDescent="0.3">
      <c r="A9669">
        <v>512376</v>
      </c>
      <c r="B9669">
        <v>661993</v>
      </c>
      <c r="C9669">
        <v>3500</v>
      </c>
      <c r="D9669">
        <v>3500</v>
      </c>
      <c r="E9669">
        <v>3500</v>
      </c>
      <c r="F9669" t="s">
        <v>21</v>
      </c>
      <c r="G9669">
        <v>0.1062</v>
      </c>
      <c r="H9669">
        <v>113.96</v>
      </c>
      <c r="I9669" t="s">
        <v>22</v>
      </c>
      <c r="J9669" t="s">
        <v>47</v>
      </c>
      <c r="K9669" t="s">
        <v>62</v>
      </c>
      <c r="L9669" t="s">
        <v>25</v>
      </c>
      <c r="M9669">
        <v>67500</v>
      </c>
      <c r="N9669" t="s">
        <v>33</v>
      </c>
      <c r="O9669" s="1">
        <v>40299</v>
      </c>
      <c r="P9669" t="s">
        <v>27</v>
      </c>
      <c r="Q9669" t="s">
        <v>28</v>
      </c>
      <c r="R9669" t="s">
        <v>29</v>
      </c>
      <c r="S9669" t="s">
        <v>113</v>
      </c>
      <c r="T9669" t="s">
        <v>36</v>
      </c>
      <c r="U9669">
        <v>7.79</v>
      </c>
    </row>
    <row r="9670" spans="1:21" x14ac:dyDescent="0.3">
      <c r="A9670">
        <v>512384</v>
      </c>
      <c r="B9670">
        <v>662008</v>
      </c>
      <c r="C9670">
        <v>22000</v>
      </c>
      <c r="D9670">
        <v>22000</v>
      </c>
      <c r="E9670">
        <v>21480.16562</v>
      </c>
      <c r="F9670" t="s">
        <v>21</v>
      </c>
      <c r="G9670">
        <v>0.1099</v>
      </c>
      <c r="H9670">
        <v>720.18</v>
      </c>
      <c r="I9670" t="s">
        <v>22</v>
      </c>
      <c r="J9670" t="s">
        <v>23</v>
      </c>
      <c r="K9670" t="s">
        <v>83</v>
      </c>
      <c r="L9670" t="s">
        <v>51</v>
      </c>
      <c r="M9670">
        <v>92000</v>
      </c>
      <c r="N9670" t="s">
        <v>26</v>
      </c>
      <c r="O9670" s="1">
        <v>40299</v>
      </c>
      <c r="P9670" t="s">
        <v>27</v>
      </c>
      <c r="Q9670" t="s">
        <v>28</v>
      </c>
      <c r="R9670" t="s">
        <v>34</v>
      </c>
      <c r="S9670" t="s">
        <v>69</v>
      </c>
      <c r="T9670" t="s">
        <v>31</v>
      </c>
      <c r="U9670">
        <v>13.15</v>
      </c>
    </row>
    <row r="9671" spans="1:21" x14ac:dyDescent="0.3">
      <c r="A9671">
        <v>512397</v>
      </c>
      <c r="B9671">
        <v>662030</v>
      </c>
      <c r="C9671">
        <v>7000</v>
      </c>
      <c r="D9671">
        <v>7000</v>
      </c>
      <c r="E9671">
        <v>6925</v>
      </c>
      <c r="F9671" t="s">
        <v>21</v>
      </c>
      <c r="G9671">
        <v>7.8799999999999995E-2</v>
      </c>
      <c r="H9671">
        <v>218.97</v>
      </c>
      <c r="I9671" t="s">
        <v>53</v>
      </c>
      <c r="J9671" t="s">
        <v>54</v>
      </c>
      <c r="K9671" t="s">
        <v>39</v>
      </c>
      <c r="L9671" t="s">
        <v>25</v>
      </c>
      <c r="M9671">
        <v>52000</v>
      </c>
      <c r="N9671" t="s">
        <v>33</v>
      </c>
      <c r="O9671" s="1">
        <v>40299</v>
      </c>
      <c r="P9671" t="s">
        <v>27</v>
      </c>
      <c r="Q9671" t="s">
        <v>28</v>
      </c>
      <c r="R9671" t="s">
        <v>29</v>
      </c>
      <c r="S9671" t="s">
        <v>76</v>
      </c>
      <c r="T9671" t="s">
        <v>31</v>
      </c>
      <c r="U9671">
        <v>15.37</v>
      </c>
    </row>
    <row r="9672" spans="1:21" x14ac:dyDescent="0.3">
      <c r="A9672">
        <v>512406</v>
      </c>
      <c r="B9672">
        <v>662041</v>
      </c>
      <c r="C9672">
        <v>11200</v>
      </c>
      <c r="D9672">
        <v>11200</v>
      </c>
      <c r="E9672">
        <v>11125</v>
      </c>
      <c r="F9672" t="s">
        <v>21</v>
      </c>
      <c r="G9672">
        <v>0.1099</v>
      </c>
      <c r="H9672">
        <v>366.64</v>
      </c>
      <c r="I9672" t="s">
        <v>22</v>
      </c>
      <c r="J9672" t="s">
        <v>23</v>
      </c>
      <c r="K9672" t="s">
        <v>126</v>
      </c>
      <c r="L9672" t="s">
        <v>51</v>
      </c>
      <c r="M9672">
        <v>122004</v>
      </c>
      <c r="N9672" t="s">
        <v>566</v>
      </c>
      <c r="O9672" s="1">
        <v>40299</v>
      </c>
      <c r="P9672" t="s">
        <v>27</v>
      </c>
      <c r="Q9672" t="s">
        <v>28</v>
      </c>
      <c r="R9672" t="s">
        <v>88</v>
      </c>
      <c r="S9672" t="s">
        <v>315</v>
      </c>
      <c r="T9672" t="s">
        <v>316</v>
      </c>
      <c r="U9672">
        <v>12.49</v>
      </c>
    </row>
    <row r="9673" spans="1:21" x14ac:dyDescent="0.3">
      <c r="A9673">
        <v>512414</v>
      </c>
      <c r="B9673">
        <v>662050</v>
      </c>
      <c r="C9673">
        <v>8000</v>
      </c>
      <c r="D9673">
        <v>8000</v>
      </c>
      <c r="E9673">
        <v>8000</v>
      </c>
      <c r="F9673" t="s">
        <v>21</v>
      </c>
      <c r="G9673">
        <v>0.1273</v>
      </c>
      <c r="H9673">
        <v>268.52999999999997</v>
      </c>
      <c r="I9673" t="s">
        <v>37</v>
      </c>
      <c r="J9673" t="s">
        <v>87</v>
      </c>
      <c r="K9673" t="s">
        <v>24</v>
      </c>
      <c r="L9673" t="s">
        <v>25</v>
      </c>
      <c r="M9673">
        <v>80000</v>
      </c>
      <c r="N9673" t="s">
        <v>33</v>
      </c>
      <c r="O9673" s="1">
        <v>40299</v>
      </c>
      <c r="P9673" t="s">
        <v>27</v>
      </c>
      <c r="Q9673" t="s">
        <v>28</v>
      </c>
      <c r="R9673" t="s">
        <v>101</v>
      </c>
      <c r="S9673" t="s">
        <v>373</v>
      </c>
      <c r="T9673" t="s">
        <v>31</v>
      </c>
      <c r="U9673">
        <v>18.399999999999999</v>
      </c>
    </row>
    <row r="9674" spans="1:21" x14ac:dyDescent="0.3">
      <c r="A9674">
        <v>512424</v>
      </c>
      <c r="B9674">
        <v>662055</v>
      </c>
      <c r="C9674">
        <v>7500</v>
      </c>
      <c r="D9674">
        <v>7500</v>
      </c>
      <c r="E9674">
        <v>7500</v>
      </c>
      <c r="F9674" t="s">
        <v>21</v>
      </c>
      <c r="G9674">
        <v>0.1348</v>
      </c>
      <c r="H9674">
        <v>254.44</v>
      </c>
      <c r="I9674" t="s">
        <v>37</v>
      </c>
      <c r="J9674" t="s">
        <v>43</v>
      </c>
      <c r="K9674" t="s">
        <v>121</v>
      </c>
      <c r="L9674" t="s">
        <v>25</v>
      </c>
      <c r="M9674">
        <v>75000</v>
      </c>
      <c r="N9674" t="s">
        <v>33</v>
      </c>
      <c r="O9674" s="1">
        <v>40299</v>
      </c>
      <c r="P9674" t="s">
        <v>27</v>
      </c>
      <c r="Q9674" t="s">
        <v>28</v>
      </c>
      <c r="R9674" t="s">
        <v>34</v>
      </c>
      <c r="S9674" t="s">
        <v>115</v>
      </c>
      <c r="T9674" t="s">
        <v>64</v>
      </c>
      <c r="U9674">
        <v>12.51</v>
      </c>
    </row>
    <row r="9675" spans="1:21" x14ac:dyDescent="0.3">
      <c r="A9675">
        <v>512458</v>
      </c>
      <c r="B9675">
        <v>662109</v>
      </c>
      <c r="C9675">
        <v>9000</v>
      </c>
      <c r="D9675">
        <v>9000</v>
      </c>
      <c r="E9675">
        <v>8850</v>
      </c>
      <c r="F9675" t="s">
        <v>21</v>
      </c>
      <c r="G9675">
        <v>0.11360000000000001</v>
      </c>
      <c r="H9675">
        <v>296.2</v>
      </c>
      <c r="I9675" t="s">
        <v>22</v>
      </c>
      <c r="J9675" t="s">
        <v>32</v>
      </c>
      <c r="K9675" t="s">
        <v>62</v>
      </c>
      <c r="L9675" t="s">
        <v>25</v>
      </c>
      <c r="M9675">
        <v>84000</v>
      </c>
      <c r="N9675" t="s">
        <v>566</v>
      </c>
      <c r="O9675" s="1">
        <v>40299</v>
      </c>
      <c r="P9675" t="s">
        <v>27</v>
      </c>
      <c r="Q9675" t="s">
        <v>28</v>
      </c>
      <c r="R9675" t="s">
        <v>34</v>
      </c>
      <c r="S9675" t="s">
        <v>291</v>
      </c>
      <c r="T9675" t="s">
        <v>31</v>
      </c>
      <c r="U9675">
        <v>18.03</v>
      </c>
    </row>
    <row r="9676" spans="1:21" x14ac:dyDescent="0.3">
      <c r="A9676">
        <v>512484</v>
      </c>
      <c r="B9676">
        <v>662136</v>
      </c>
      <c r="C9676">
        <v>14400</v>
      </c>
      <c r="D9676">
        <v>10450</v>
      </c>
      <c r="E9676">
        <v>10371.804529999999</v>
      </c>
      <c r="F9676" t="s">
        <v>75</v>
      </c>
      <c r="G9676">
        <v>0.1595</v>
      </c>
      <c r="H9676">
        <v>253.85</v>
      </c>
      <c r="I9676" t="s">
        <v>55</v>
      </c>
      <c r="J9676" t="s">
        <v>107</v>
      </c>
      <c r="K9676" t="s">
        <v>24</v>
      </c>
      <c r="L9676" t="s">
        <v>25</v>
      </c>
      <c r="M9676">
        <v>54000</v>
      </c>
      <c r="N9676" t="s">
        <v>33</v>
      </c>
      <c r="O9676" s="1">
        <v>40360</v>
      </c>
      <c r="P9676" t="s">
        <v>27</v>
      </c>
      <c r="Q9676" t="s">
        <v>28</v>
      </c>
      <c r="R9676" t="s">
        <v>29</v>
      </c>
      <c r="S9676" t="s">
        <v>63</v>
      </c>
      <c r="T9676" t="s">
        <v>64</v>
      </c>
      <c r="U9676">
        <v>16.29</v>
      </c>
    </row>
    <row r="9677" spans="1:21" x14ac:dyDescent="0.3">
      <c r="A9677">
        <v>512497</v>
      </c>
      <c r="B9677">
        <v>662153</v>
      </c>
      <c r="C9677">
        <v>8000</v>
      </c>
      <c r="D9677">
        <v>8000</v>
      </c>
      <c r="E9677">
        <v>7850</v>
      </c>
      <c r="F9677" t="s">
        <v>21</v>
      </c>
      <c r="G9677">
        <v>0.1062</v>
      </c>
      <c r="H9677">
        <v>260.48</v>
      </c>
      <c r="I9677" t="s">
        <v>22</v>
      </c>
      <c r="J9677" t="s">
        <v>47</v>
      </c>
      <c r="K9677" t="s">
        <v>48</v>
      </c>
      <c r="L9677" t="s">
        <v>40</v>
      </c>
      <c r="M9677">
        <v>65000</v>
      </c>
      <c r="N9677" t="s">
        <v>33</v>
      </c>
      <c r="O9677" s="1">
        <v>40299</v>
      </c>
      <c r="P9677" t="s">
        <v>27</v>
      </c>
      <c r="Q9677" t="s">
        <v>28</v>
      </c>
      <c r="R9677" t="s">
        <v>29</v>
      </c>
      <c r="S9677" t="s">
        <v>235</v>
      </c>
      <c r="T9677" t="s">
        <v>131</v>
      </c>
      <c r="U9677">
        <v>6.57</v>
      </c>
    </row>
    <row r="9678" spans="1:21" x14ac:dyDescent="0.3">
      <c r="A9678">
        <v>512508</v>
      </c>
      <c r="B9678">
        <v>662169</v>
      </c>
      <c r="C9678">
        <v>20000</v>
      </c>
      <c r="D9678">
        <v>20000</v>
      </c>
      <c r="E9678">
        <v>19752.94672</v>
      </c>
      <c r="F9678" t="s">
        <v>21</v>
      </c>
      <c r="G9678">
        <v>0.1062</v>
      </c>
      <c r="H9678">
        <v>651.20000000000005</v>
      </c>
      <c r="I9678" t="s">
        <v>22</v>
      </c>
      <c r="J9678" t="s">
        <v>47</v>
      </c>
      <c r="K9678" t="s">
        <v>24</v>
      </c>
      <c r="L9678" t="s">
        <v>40</v>
      </c>
      <c r="M9678">
        <v>48000</v>
      </c>
      <c r="N9678" t="s">
        <v>33</v>
      </c>
      <c r="O9678" s="1">
        <v>40299</v>
      </c>
      <c r="P9678" t="s">
        <v>27</v>
      </c>
      <c r="Q9678" t="s">
        <v>28</v>
      </c>
      <c r="R9678" t="s">
        <v>29</v>
      </c>
      <c r="S9678" t="s">
        <v>30</v>
      </c>
      <c r="T9678" t="s">
        <v>31</v>
      </c>
      <c r="U9678">
        <v>23.5</v>
      </c>
    </row>
    <row r="9679" spans="1:21" x14ac:dyDescent="0.3">
      <c r="A9679">
        <v>512512</v>
      </c>
      <c r="B9679">
        <v>662171</v>
      </c>
      <c r="C9679">
        <v>9500</v>
      </c>
      <c r="D9679">
        <v>9500</v>
      </c>
      <c r="E9679">
        <v>9425</v>
      </c>
      <c r="F9679" t="s">
        <v>21</v>
      </c>
      <c r="G9679">
        <v>7.8799999999999995E-2</v>
      </c>
      <c r="H9679">
        <v>297.17</v>
      </c>
      <c r="I9679" t="s">
        <v>53</v>
      </c>
      <c r="J9679" t="s">
        <v>54</v>
      </c>
      <c r="K9679" t="s">
        <v>62</v>
      </c>
      <c r="L9679" t="s">
        <v>25</v>
      </c>
      <c r="M9679">
        <v>41000</v>
      </c>
      <c r="N9679" t="s">
        <v>33</v>
      </c>
      <c r="O9679" s="1">
        <v>40299</v>
      </c>
      <c r="P9679" t="s">
        <v>27</v>
      </c>
      <c r="Q9679" t="s">
        <v>28</v>
      </c>
      <c r="R9679" t="s">
        <v>29</v>
      </c>
      <c r="S9679" t="s">
        <v>692</v>
      </c>
      <c r="T9679" t="s">
        <v>140</v>
      </c>
      <c r="U9679">
        <v>13.08</v>
      </c>
    </row>
    <row r="9680" spans="1:21" x14ac:dyDescent="0.3">
      <c r="A9680">
        <v>512545</v>
      </c>
      <c r="B9680">
        <v>662214</v>
      </c>
      <c r="C9680">
        <v>1000</v>
      </c>
      <c r="D9680">
        <v>1000</v>
      </c>
      <c r="E9680">
        <v>1000</v>
      </c>
      <c r="F9680" t="s">
        <v>21</v>
      </c>
      <c r="G9680">
        <v>0.1348</v>
      </c>
      <c r="H9680">
        <v>33.93</v>
      </c>
      <c r="I9680" t="s">
        <v>37</v>
      </c>
      <c r="J9680" t="s">
        <v>43</v>
      </c>
      <c r="K9680" t="s">
        <v>99</v>
      </c>
      <c r="L9680" t="s">
        <v>25</v>
      </c>
      <c r="M9680">
        <v>16800</v>
      </c>
      <c r="N9680" t="s">
        <v>33</v>
      </c>
      <c r="O9680" s="1">
        <v>40299</v>
      </c>
      <c r="P9680" t="s">
        <v>27</v>
      </c>
      <c r="Q9680" t="s">
        <v>28</v>
      </c>
      <c r="R9680" t="s">
        <v>228</v>
      </c>
      <c r="S9680" t="s">
        <v>575</v>
      </c>
      <c r="T9680" t="s">
        <v>46</v>
      </c>
      <c r="U9680">
        <v>18.21</v>
      </c>
    </row>
    <row r="9681" spans="1:21" x14ac:dyDescent="0.3">
      <c r="A9681">
        <v>512562</v>
      </c>
      <c r="B9681">
        <v>662231</v>
      </c>
      <c r="C9681">
        <v>2500</v>
      </c>
      <c r="D9681">
        <v>2500</v>
      </c>
      <c r="E9681">
        <v>2500</v>
      </c>
      <c r="F9681" t="s">
        <v>21</v>
      </c>
      <c r="G9681">
        <v>6.7599999999999993E-2</v>
      </c>
      <c r="H9681">
        <v>76.930000000000007</v>
      </c>
      <c r="I9681" t="s">
        <v>53</v>
      </c>
      <c r="J9681" t="s">
        <v>114</v>
      </c>
      <c r="K9681" t="s">
        <v>83</v>
      </c>
      <c r="L9681" t="s">
        <v>51</v>
      </c>
      <c r="M9681">
        <v>38400</v>
      </c>
      <c r="N9681" t="s">
        <v>33</v>
      </c>
      <c r="O9681" s="1">
        <v>40299</v>
      </c>
      <c r="P9681" t="s">
        <v>27</v>
      </c>
      <c r="Q9681" t="s">
        <v>28</v>
      </c>
      <c r="R9681" t="s">
        <v>34</v>
      </c>
      <c r="S9681" t="s">
        <v>875</v>
      </c>
      <c r="T9681" t="s">
        <v>71</v>
      </c>
      <c r="U9681">
        <v>4.38</v>
      </c>
    </row>
    <row r="9682" spans="1:21" x14ac:dyDescent="0.3">
      <c r="A9682">
        <v>512580</v>
      </c>
      <c r="B9682">
        <v>662255</v>
      </c>
      <c r="C9682">
        <v>22000</v>
      </c>
      <c r="D9682">
        <v>22000</v>
      </c>
      <c r="E9682">
        <v>21850</v>
      </c>
      <c r="F9682" t="s">
        <v>21</v>
      </c>
      <c r="G9682">
        <v>0.1459</v>
      </c>
      <c r="H9682">
        <v>758.23</v>
      </c>
      <c r="I9682" t="s">
        <v>55</v>
      </c>
      <c r="J9682" t="s">
        <v>154</v>
      </c>
      <c r="K9682" t="s">
        <v>48</v>
      </c>
      <c r="L9682" t="s">
        <v>51</v>
      </c>
      <c r="M9682">
        <v>84000</v>
      </c>
      <c r="N9682" t="s">
        <v>26</v>
      </c>
      <c r="O9682" s="1">
        <v>40299</v>
      </c>
      <c r="P9682" t="s">
        <v>27</v>
      </c>
      <c r="Q9682" t="s">
        <v>28</v>
      </c>
      <c r="R9682" t="s">
        <v>29</v>
      </c>
      <c r="S9682" t="s">
        <v>587</v>
      </c>
      <c r="T9682" t="s">
        <v>124</v>
      </c>
      <c r="U9682">
        <v>16.260000000000002</v>
      </c>
    </row>
    <row r="9683" spans="1:21" x14ac:dyDescent="0.3">
      <c r="A9683">
        <v>512595</v>
      </c>
      <c r="B9683">
        <v>662271</v>
      </c>
      <c r="C9683">
        <v>7200</v>
      </c>
      <c r="D9683">
        <v>7200</v>
      </c>
      <c r="E9683">
        <v>7200</v>
      </c>
      <c r="F9683" t="s">
        <v>21</v>
      </c>
      <c r="G9683">
        <v>0.13850000000000001</v>
      </c>
      <c r="H9683">
        <v>245.55</v>
      </c>
      <c r="I9683" t="s">
        <v>37</v>
      </c>
      <c r="J9683" t="s">
        <v>72</v>
      </c>
      <c r="K9683" t="s">
        <v>109</v>
      </c>
      <c r="L9683" t="s">
        <v>51</v>
      </c>
      <c r="M9683">
        <v>115000</v>
      </c>
      <c r="N9683" t="s">
        <v>566</v>
      </c>
      <c r="O9683" s="1">
        <v>40299</v>
      </c>
      <c r="P9683" t="s">
        <v>27</v>
      </c>
      <c r="Q9683" t="s">
        <v>28</v>
      </c>
      <c r="R9683" t="s">
        <v>570</v>
      </c>
      <c r="S9683" t="s">
        <v>408</v>
      </c>
      <c r="T9683" t="s">
        <v>31</v>
      </c>
      <c r="U9683">
        <v>15.86</v>
      </c>
    </row>
    <row r="9684" spans="1:21" x14ac:dyDescent="0.3">
      <c r="A9684">
        <v>512619</v>
      </c>
      <c r="B9684">
        <v>662318</v>
      </c>
      <c r="C9684">
        <v>20000</v>
      </c>
      <c r="D9684">
        <v>20000</v>
      </c>
      <c r="E9684">
        <v>19950</v>
      </c>
      <c r="F9684" t="s">
        <v>21</v>
      </c>
      <c r="G9684">
        <v>0.11360000000000001</v>
      </c>
      <c r="H9684">
        <v>658.23</v>
      </c>
      <c r="I9684" t="s">
        <v>22</v>
      </c>
      <c r="J9684" t="s">
        <v>32</v>
      </c>
      <c r="K9684" t="s">
        <v>109</v>
      </c>
      <c r="L9684" t="s">
        <v>25</v>
      </c>
      <c r="M9684">
        <v>45000</v>
      </c>
      <c r="N9684" t="s">
        <v>26</v>
      </c>
      <c r="O9684" s="1">
        <v>40299</v>
      </c>
      <c r="P9684" t="s">
        <v>27</v>
      </c>
      <c r="Q9684" t="s">
        <v>28</v>
      </c>
      <c r="R9684" t="s">
        <v>29</v>
      </c>
      <c r="S9684" t="s">
        <v>493</v>
      </c>
      <c r="T9684" t="s">
        <v>355</v>
      </c>
      <c r="U9684">
        <v>12.96</v>
      </c>
    </row>
    <row r="9685" spans="1:21" x14ac:dyDescent="0.3">
      <c r="A9685">
        <v>512640</v>
      </c>
      <c r="B9685">
        <v>662361</v>
      </c>
      <c r="C9685">
        <v>17000</v>
      </c>
      <c r="D9685">
        <v>17000</v>
      </c>
      <c r="E9685">
        <v>16900</v>
      </c>
      <c r="F9685" t="s">
        <v>21</v>
      </c>
      <c r="G9685">
        <v>0.10249999999999999</v>
      </c>
      <c r="H9685">
        <v>550.54999999999995</v>
      </c>
      <c r="I9685" t="s">
        <v>22</v>
      </c>
      <c r="J9685" t="s">
        <v>112</v>
      </c>
      <c r="K9685" t="s">
        <v>121</v>
      </c>
      <c r="L9685" t="s">
        <v>25</v>
      </c>
      <c r="M9685">
        <v>59000</v>
      </c>
      <c r="N9685" t="s">
        <v>33</v>
      </c>
      <c r="O9685" s="1">
        <v>40299</v>
      </c>
      <c r="P9685" t="s">
        <v>58</v>
      </c>
      <c r="Q9685" t="s">
        <v>28</v>
      </c>
      <c r="R9685" t="s">
        <v>29</v>
      </c>
      <c r="S9685" t="s">
        <v>157</v>
      </c>
      <c r="T9685" t="s">
        <v>93</v>
      </c>
      <c r="U9685">
        <v>13.14</v>
      </c>
    </row>
    <row r="9686" spans="1:21" x14ac:dyDescent="0.3">
      <c r="A9686">
        <v>512647</v>
      </c>
      <c r="B9686">
        <v>662371</v>
      </c>
      <c r="C9686">
        <v>4000</v>
      </c>
      <c r="D9686">
        <v>4000</v>
      </c>
      <c r="E9686">
        <v>4000</v>
      </c>
      <c r="F9686" t="s">
        <v>21</v>
      </c>
      <c r="G9686">
        <v>0.1099</v>
      </c>
      <c r="H9686">
        <v>130.94999999999999</v>
      </c>
      <c r="I9686" t="s">
        <v>22</v>
      </c>
      <c r="J9686" t="s">
        <v>23</v>
      </c>
      <c r="K9686" t="s">
        <v>39</v>
      </c>
      <c r="L9686" t="s">
        <v>51</v>
      </c>
      <c r="M9686">
        <v>114000</v>
      </c>
      <c r="N9686" t="s">
        <v>33</v>
      </c>
      <c r="O9686" s="1">
        <v>40299</v>
      </c>
      <c r="P9686" t="s">
        <v>27</v>
      </c>
      <c r="Q9686" t="s">
        <v>28</v>
      </c>
      <c r="R9686" t="s">
        <v>29</v>
      </c>
      <c r="S9686" t="s">
        <v>304</v>
      </c>
      <c r="T9686" t="s">
        <v>31</v>
      </c>
      <c r="U9686">
        <v>13.77</v>
      </c>
    </row>
    <row r="9687" spans="1:21" x14ac:dyDescent="0.3">
      <c r="A9687">
        <v>512652</v>
      </c>
      <c r="B9687">
        <v>662377</v>
      </c>
      <c r="C9687">
        <v>8400</v>
      </c>
      <c r="D9687">
        <v>8400</v>
      </c>
      <c r="E9687">
        <v>8300</v>
      </c>
      <c r="F9687" t="s">
        <v>21</v>
      </c>
      <c r="G9687">
        <v>0.1348</v>
      </c>
      <c r="H9687">
        <v>284.97000000000003</v>
      </c>
      <c r="I9687" t="s">
        <v>37</v>
      </c>
      <c r="J9687" t="s">
        <v>43</v>
      </c>
      <c r="K9687" t="s">
        <v>24</v>
      </c>
      <c r="L9687" t="s">
        <v>25</v>
      </c>
      <c r="M9687">
        <v>78600</v>
      </c>
      <c r="N9687" t="s">
        <v>26</v>
      </c>
      <c r="O9687" s="1">
        <v>40299</v>
      </c>
      <c r="P9687" t="s">
        <v>27</v>
      </c>
      <c r="Q9687" t="s">
        <v>28</v>
      </c>
      <c r="R9687" t="s">
        <v>29</v>
      </c>
      <c r="S9687" t="s">
        <v>382</v>
      </c>
      <c r="T9687" t="s">
        <v>31</v>
      </c>
      <c r="U9687">
        <v>8.9600000000000009</v>
      </c>
    </row>
    <row r="9688" spans="1:21" x14ac:dyDescent="0.3">
      <c r="A9688">
        <v>512656</v>
      </c>
      <c r="B9688">
        <v>662380</v>
      </c>
      <c r="C9688">
        <v>19000</v>
      </c>
      <c r="D9688">
        <v>19000</v>
      </c>
      <c r="E9688">
        <v>18975</v>
      </c>
      <c r="F9688" t="s">
        <v>21</v>
      </c>
      <c r="G9688">
        <v>0.11360000000000001</v>
      </c>
      <c r="H9688">
        <v>625.32000000000005</v>
      </c>
      <c r="I9688" t="s">
        <v>22</v>
      </c>
      <c r="J9688" t="s">
        <v>32</v>
      </c>
      <c r="K9688" t="s">
        <v>39</v>
      </c>
      <c r="L9688" t="s">
        <v>51</v>
      </c>
      <c r="M9688">
        <v>48600</v>
      </c>
      <c r="N9688" t="s">
        <v>33</v>
      </c>
      <c r="O9688" s="1">
        <v>40299</v>
      </c>
      <c r="P9688" t="s">
        <v>27</v>
      </c>
      <c r="Q9688" t="s">
        <v>28</v>
      </c>
      <c r="R9688" t="s">
        <v>29</v>
      </c>
      <c r="S9688" t="s">
        <v>396</v>
      </c>
      <c r="T9688" t="s">
        <v>42</v>
      </c>
      <c r="U9688">
        <v>22.44</v>
      </c>
    </row>
    <row r="9689" spans="1:21" x14ac:dyDescent="0.3">
      <c r="A9689">
        <v>512659</v>
      </c>
      <c r="B9689">
        <v>662386</v>
      </c>
      <c r="C9689">
        <v>11200</v>
      </c>
      <c r="D9689">
        <v>11200</v>
      </c>
      <c r="E9689">
        <v>11200</v>
      </c>
      <c r="F9689" t="s">
        <v>21</v>
      </c>
      <c r="G9689">
        <v>0.13850000000000001</v>
      </c>
      <c r="H9689">
        <v>381.97</v>
      </c>
      <c r="I9689" t="s">
        <v>37</v>
      </c>
      <c r="J9689" t="s">
        <v>72</v>
      </c>
      <c r="K9689" t="s">
        <v>24</v>
      </c>
      <c r="L9689" t="s">
        <v>25</v>
      </c>
      <c r="M9689">
        <v>50000</v>
      </c>
      <c r="N9689" t="s">
        <v>566</v>
      </c>
      <c r="O9689" s="1">
        <v>40299</v>
      </c>
      <c r="P9689" t="s">
        <v>27</v>
      </c>
      <c r="Q9689" t="s">
        <v>28</v>
      </c>
      <c r="R9689" t="s">
        <v>34</v>
      </c>
      <c r="S9689" t="s">
        <v>198</v>
      </c>
      <c r="T9689" t="s">
        <v>199</v>
      </c>
      <c r="U9689">
        <v>22.27</v>
      </c>
    </row>
    <row r="9690" spans="1:21" x14ac:dyDescent="0.3">
      <c r="A9690">
        <v>512665</v>
      </c>
      <c r="B9690">
        <v>662401</v>
      </c>
      <c r="C9690">
        <v>2000</v>
      </c>
      <c r="D9690">
        <v>2000</v>
      </c>
      <c r="E9690">
        <v>2000</v>
      </c>
      <c r="F9690" t="s">
        <v>21</v>
      </c>
      <c r="G9690">
        <v>0.1459</v>
      </c>
      <c r="H9690">
        <v>68.930000000000007</v>
      </c>
      <c r="I9690" t="s">
        <v>55</v>
      </c>
      <c r="J9690" t="s">
        <v>154</v>
      </c>
      <c r="K9690" t="s">
        <v>39</v>
      </c>
      <c r="L9690" t="s">
        <v>25</v>
      </c>
      <c r="M9690">
        <v>78000</v>
      </c>
      <c r="N9690" t="s">
        <v>566</v>
      </c>
      <c r="O9690" s="1">
        <v>40299</v>
      </c>
      <c r="P9690" t="s">
        <v>27</v>
      </c>
      <c r="Q9690" t="s">
        <v>28</v>
      </c>
      <c r="R9690" t="s">
        <v>88</v>
      </c>
      <c r="S9690" t="s">
        <v>600</v>
      </c>
      <c r="T9690" t="s">
        <v>31</v>
      </c>
      <c r="U9690">
        <v>6.23</v>
      </c>
    </row>
    <row r="9691" spans="1:21" x14ac:dyDescent="0.3">
      <c r="A9691">
        <v>512667</v>
      </c>
      <c r="B9691">
        <v>662406</v>
      </c>
      <c r="C9691">
        <v>14000</v>
      </c>
      <c r="D9691">
        <v>14000</v>
      </c>
      <c r="E9691">
        <v>13500</v>
      </c>
      <c r="F9691" t="s">
        <v>21</v>
      </c>
      <c r="G9691">
        <v>0.1323</v>
      </c>
      <c r="H9691">
        <v>473.27</v>
      </c>
      <c r="I9691" t="s">
        <v>37</v>
      </c>
      <c r="J9691" t="s">
        <v>87</v>
      </c>
      <c r="K9691" t="s">
        <v>83</v>
      </c>
      <c r="L9691" t="s">
        <v>25</v>
      </c>
      <c r="M9691">
        <v>48996</v>
      </c>
      <c r="N9691" t="s">
        <v>566</v>
      </c>
      <c r="O9691" s="1">
        <v>40330</v>
      </c>
      <c r="P9691" t="s">
        <v>27</v>
      </c>
      <c r="Q9691" t="s">
        <v>28</v>
      </c>
      <c r="R9691" t="s">
        <v>29</v>
      </c>
      <c r="S9691" t="s">
        <v>491</v>
      </c>
      <c r="T9691" t="s">
        <v>131</v>
      </c>
      <c r="U9691">
        <v>22.68</v>
      </c>
    </row>
    <row r="9692" spans="1:21" x14ac:dyDescent="0.3">
      <c r="A9692">
        <v>512671</v>
      </c>
      <c r="B9692">
        <v>662410</v>
      </c>
      <c r="C9692">
        <v>25000</v>
      </c>
      <c r="D9692">
        <v>18375</v>
      </c>
      <c r="E9692">
        <v>18375</v>
      </c>
      <c r="F9692" t="s">
        <v>75</v>
      </c>
      <c r="G9692">
        <v>0.1273</v>
      </c>
      <c r="H9692">
        <v>415.56</v>
      </c>
      <c r="I9692" t="s">
        <v>37</v>
      </c>
      <c r="J9692" t="s">
        <v>87</v>
      </c>
      <c r="K9692" t="s">
        <v>39</v>
      </c>
      <c r="L9692" t="s">
        <v>51</v>
      </c>
      <c r="M9692">
        <v>114000</v>
      </c>
      <c r="N9692" t="s">
        <v>566</v>
      </c>
      <c r="O9692" s="1">
        <v>40299</v>
      </c>
      <c r="P9692" t="s">
        <v>27</v>
      </c>
      <c r="Q9692" t="s">
        <v>28</v>
      </c>
      <c r="R9692" t="s">
        <v>68</v>
      </c>
      <c r="S9692" t="s">
        <v>336</v>
      </c>
      <c r="T9692" t="s">
        <v>36</v>
      </c>
      <c r="U9692">
        <v>0.74</v>
      </c>
    </row>
    <row r="9693" spans="1:21" x14ac:dyDescent="0.3">
      <c r="A9693">
        <v>512697</v>
      </c>
      <c r="B9693">
        <v>662444</v>
      </c>
      <c r="C9693">
        <v>25000</v>
      </c>
      <c r="D9693">
        <v>25000</v>
      </c>
      <c r="E9693">
        <v>24381.116259999999</v>
      </c>
      <c r="F9693" t="s">
        <v>21</v>
      </c>
      <c r="G9693">
        <v>0.10249999999999999</v>
      </c>
      <c r="H9693">
        <v>809.62</v>
      </c>
      <c r="I9693" t="s">
        <v>22</v>
      </c>
      <c r="J9693" t="s">
        <v>112</v>
      </c>
      <c r="K9693" t="s">
        <v>121</v>
      </c>
      <c r="L9693" t="s">
        <v>51</v>
      </c>
      <c r="M9693">
        <v>87700</v>
      </c>
      <c r="N9693" t="s">
        <v>26</v>
      </c>
      <c r="O9693" s="1">
        <v>40299</v>
      </c>
      <c r="P9693" t="s">
        <v>27</v>
      </c>
      <c r="Q9693" t="s">
        <v>28</v>
      </c>
      <c r="R9693" t="s">
        <v>29</v>
      </c>
      <c r="S9693" t="s">
        <v>185</v>
      </c>
      <c r="T9693" t="s">
        <v>186</v>
      </c>
      <c r="U9693">
        <v>1.46</v>
      </c>
    </row>
    <row r="9694" spans="1:21" x14ac:dyDescent="0.3">
      <c r="A9694">
        <v>512699</v>
      </c>
      <c r="B9694">
        <v>662447</v>
      </c>
      <c r="C9694">
        <v>5000</v>
      </c>
      <c r="D9694">
        <v>5000</v>
      </c>
      <c r="E9694">
        <v>5000</v>
      </c>
      <c r="F9694" t="s">
        <v>21</v>
      </c>
      <c r="G9694">
        <v>0.13109999999999999</v>
      </c>
      <c r="H9694">
        <v>168.73</v>
      </c>
      <c r="I9694" t="s">
        <v>37</v>
      </c>
      <c r="J9694" t="s">
        <v>38</v>
      </c>
      <c r="K9694" t="s">
        <v>48</v>
      </c>
      <c r="L9694" t="s">
        <v>25</v>
      </c>
      <c r="M9694">
        <v>17676</v>
      </c>
      <c r="N9694" t="s">
        <v>33</v>
      </c>
      <c r="O9694" s="1">
        <v>40299</v>
      </c>
      <c r="P9694" t="s">
        <v>27</v>
      </c>
      <c r="Q9694" t="s">
        <v>28</v>
      </c>
      <c r="R9694" t="s">
        <v>101</v>
      </c>
      <c r="S9694" t="s">
        <v>287</v>
      </c>
      <c r="T9694" t="s">
        <v>103</v>
      </c>
      <c r="U9694">
        <v>13.1</v>
      </c>
    </row>
    <row r="9695" spans="1:21" x14ac:dyDescent="0.3">
      <c r="A9695">
        <v>512716</v>
      </c>
      <c r="B9695">
        <v>662470</v>
      </c>
      <c r="C9695">
        <v>20000</v>
      </c>
      <c r="D9695">
        <v>20000</v>
      </c>
      <c r="E9695">
        <v>18519.261849999999</v>
      </c>
      <c r="F9695" t="s">
        <v>21</v>
      </c>
      <c r="G9695">
        <v>0.14219999999999999</v>
      </c>
      <c r="H9695">
        <v>685.69</v>
      </c>
      <c r="I9695" t="s">
        <v>37</v>
      </c>
      <c r="J9695" t="s">
        <v>50</v>
      </c>
      <c r="K9695" t="s">
        <v>24</v>
      </c>
      <c r="L9695" t="s">
        <v>25</v>
      </c>
      <c r="M9695">
        <v>99996</v>
      </c>
      <c r="N9695" t="s">
        <v>26</v>
      </c>
      <c r="O9695" s="1">
        <v>40299</v>
      </c>
      <c r="P9695" t="s">
        <v>27</v>
      </c>
      <c r="Q9695" t="s">
        <v>28</v>
      </c>
      <c r="R9695" t="s">
        <v>29</v>
      </c>
      <c r="S9695" t="s">
        <v>423</v>
      </c>
      <c r="T9695" t="s">
        <v>31</v>
      </c>
      <c r="U9695">
        <v>13.18</v>
      </c>
    </row>
    <row r="9696" spans="1:21" x14ac:dyDescent="0.3">
      <c r="A9696">
        <v>512720</v>
      </c>
      <c r="B9696">
        <v>662476</v>
      </c>
      <c r="C9696">
        <v>10200</v>
      </c>
      <c r="D9696">
        <v>10200</v>
      </c>
      <c r="E9696">
        <v>10179.89459</v>
      </c>
      <c r="F9696" t="s">
        <v>75</v>
      </c>
      <c r="G9696">
        <v>0.1719</v>
      </c>
      <c r="H9696">
        <v>254.54</v>
      </c>
      <c r="I9696" t="s">
        <v>97</v>
      </c>
      <c r="J9696" t="s">
        <v>265</v>
      </c>
      <c r="K9696" t="s">
        <v>62</v>
      </c>
      <c r="L9696" t="s">
        <v>25</v>
      </c>
      <c r="M9696">
        <v>30504</v>
      </c>
      <c r="N9696" t="s">
        <v>26</v>
      </c>
      <c r="O9696" s="1">
        <v>40299</v>
      </c>
      <c r="P9696" t="s">
        <v>27</v>
      </c>
      <c r="Q9696" t="s">
        <v>28</v>
      </c>
      <c r="R9696" t="s">
        <v>29</v>
      </c>
      <c r="S9696" t="s">
        <v>488</v>
      </c>
      <c r="T9696" t="s">
        <v>42</v>
      </c>
      <c r="U9696">
        <v>3.23</v>
      </c>
    </row>
    <row r="9697" spans="1:21" x14ac:dyDescent="0.3">
      <c r="A9697">
        <v>512739</v>
      </c>
      <c r="B9697">
        <v>662499</v>
      </c>
      <c r="C9697">
        <v>5000</v>
      </c>
      <c r="D9697">
        <v>5000</v>
      </c>
      <c r="E9697">
        <v>4950</v>
      </c>
      <c r="F9697" t="s">
        <v>21</v>
      </c>
      <c r="G9697">
        <v>9.8799999999999999E-2</v>
      </c>
      <c r="H9697">
        <v>161.06</v>
      </c>
      <c r="I9697" t="s">
        <v>22</v>
      </c>
      <c r="J9697" t="s">
        <v>61</v>
      </c>
      <c r="K9697" t="s">
        <v>126</v>
      </c>
      <c r="L9697" t="s">
        <v>51</v>
      </c>
      <c r="M9697">
        <v>66000</v>
      </c>
      <c r="N9697" t="s">
        <v>33</v>
      </c>
      <c r="O9697" s="1">
        <v>40299</v>
      </c>
      <c r="P9697" t="s">
        <v>27</v>
      </c>
      <c r="Q9697" t="s">
        <v>28</v>
      </c>
      <c r="R9697" t="s">
        <v>34</v>
      </c>
      <c r="S9697" t="s">
        <v>231</v>
      </c>
      <c r="T9697" t="s">
        <v>232</v>
      </c>
      <c r="U9697">
        <v>16.18</v>
      </c>
    </row>
    <row r="9698" spans="1:21" x14ac:dyDescent="0.3">
      <c r="A9698">
        <v>512740</v>
      </c>
      <c r="B9698">
        <v>662500</v>
      </c>
      <c r="C9698">
        <v>7000</v>
      </c>
      <c r="D9698">
        <v>7000</v>
      </c>
      <c r="E9698">
        <v>7000</v>
      </c>
      <c r="F9698" t="s">
        <v>21</v>
      </c>
      <c r="G9698">
        <v>0.1348</v>
      </c>
      <c r="H9698">
        <v>237.47</v>
      </c>
      <c r="I9698" t="s">
        <v>37</v>
      </c>
      <c r="J9698" t="s">
        <v>43</v>
      </c>
      <c r="K9698" t="s">
        <v>62</v>
      </c>
      <c r="L9698" t="s">
        <v>51</v>
      </c>
      <c r="M9698">
        <v>74400</v>
      </c>
      <c r="N9698" t="s">
        <v>33</v>
      </c>
      <c r="O9698" s="1">
        <v>40299</v>
      </c>
      <c r="P9698" t="s">
        <v>58</v>
      </c>
      <c r="Q9698" t="s">
        <v>28</v>
      </c>
      <c r="R9698" t="s">
        <v>34</v>
      </c>
      <c r="S9698" t="s">
        <v>381</v>
      </c>
      <c r="T9698" t="s">
        <v>103</v>
      </c>
      <c r="U9698">
        <v>19.940000000000001</v>
      </c>
    </row>
    <row r="9699" spans="1:21" x14ac:dyDescent="0.3">
      <c r="A9699">
        <v>512756</v>
      </c>
      <c r="B9699">
        <v>662532</v>
      </c>
      <c r="C9699">
        <v>20000</v>
      </c>
      <c r="D9699">
        <v>20000</v>
      </c>
      <c r="E9699">
        <v>19900</v>
      </c>
      <c r="F9699" t="s">
        <v>21</v>
      </c>
      <c r="G9699">
        <v>0.13109999999999999</v>
      </c>
      <c r="H9699">
        <v>674.9</v>
      </c>
      <c r="I9699" t="s">
        <v>37</v>
      </c>
      <c r="J9699" t="s">
        <v>38</v>
      </c>
      <c r="K9699" t="s">
        <v>44</v>
      </c>
      <c r="L9699" t="s">
        <v>25</v>
      </c>
      <c r="M9699">
        <v>38004</v>
      </c>
      <c r="N9699" t="s">
        <v>26</v>
      </c>
      <c r="O9699" s="1">
        <v>40299</v>
      </c>
      <c r="P9699" t="s">
        <v>27</v>
      </c>
      <c r="Q9699" t="s">
        <v>28</v>
      </c>
      <c r="R9699" t="s">
        <v>29</v>
      </c>
      <c r="S9699" t="s">
        <v>373</v>
      </c>
      <c r="T9699" t="s">
        <v>31</v>
      </c>
      <c r="U9699">
        <v>15</v>
      </c>
    </row>
    <row r="9700" spans="1:21" x14ac:dyDescent="0.3">
      <c r="A9700">
        <v>512824</v>
      </c>
      <c r="B9700">
        <v>662579</v>
      </c>
      <c r="C9700">
        <v>14000</v>
      </c>
      <c r="D9700">
        <v>14000</v>
      </c>
      <c r="E9700">
        <v>13925</v>
      </c>
      <c r="F9700" t="s">
        <v>21</v>
      </c>
      <c r="G9700">
        <v>0.1348</v>
      </c>
      <c r="H9700">
        <v>474.94</v>
      </c>
      <c r="I9700" t="s">
        <v>37</v>
      </c>
      <c r="J9700" t="s">
        <v>43</v>
      </c>
      <c r="K9700" t="s">
        <v>39</v>
      </c>
      <c r="L9700" t="s">
        <v>25</v>
      </c>
      <c r="M9700">
        <v>122000</v>
      </c>
      <c r="N9700" t="s">
        <v>33</v>
      </c>
      <c r="O9700" s="1">
        <v>40299</v>
      </c>
      <c r="P9700" t="s">
        <v>27</v>
      </c>
      <c r="Q9700" t="s">
        <v>28</v>
      </c>
      <c r="R9700" t="s">
        <v>118</v>
      </c>
      <c r="S9700" t="s">
        <v>301</v>
      </c>
      <c r="T9700" t="s">
        <v>64</v>
      </c>
      <c r="U9700">
        <v>7.54</v>
      </c>
    </row>
    <row r="9701" spans="1:21" x14ac:dyDescent="0.3">
      <c r="A9701">
        <v>512836</v>
      </c>
      <c r="B9701">
        <v>662598</v>
      </c>
      <c r="C9701">
        <v>6000</v>
      </c>
      <c r="D9701">
        <v>6000</v>
      </c>
      <c r="E9701">
        <v>5950</v>
      </c>
      <c r="F9701" t="s">
        <v>21</v>
      </c>
      <c r="G9701">
        <v>9.8799999999999999E-2</v>
      </c>
      <c r="H9701">
        <v>193.27</v>
      </c>
      <c r="I9701" t="s">
        <v>22</v>
      </c>
      <c r="J9701" t="s">
        <v>61</v>
      </c>
      <c r="K9701" t="s">
        <v>24</v>
      </c>
      <c r="L9701" t="s">
        <v>25</v>
      </c>
      <c r="M9701">
        <v>36100</v>
      </c>
      <c r="N9701" t="s">
        <v>26</v>
      </c>
      <c r="O9701" s="1">
        <v>40299</v>
      </c>
      <c r="P9701" t="s">
        <v>27</v>
      </c>
      <c r="Q9701" t="s">
        <v>28</v>
      </c>
      <c r="R9701" t="s">
        <v>29</v>
      </c>
      <c r="S9701" t="s">
        <v>415</v>
      </c>
      <c r="T9701" t="s">
        <v>103</v>
      </c>
      <c r="U9701">
        <v>8.64</v>
      </c>
    </row>
    <row r="9702" spans="1:21" x14ac:dyDescent="0.3">
      <c r="A9702">
        <v>512846</v>
      </c>
      <c r="B9702">
        <v>662614</v>
      </c>
      <c r="C9702">
        <v>8100</v>
      </c>
      <c r="D9702">
        <v>8100</v>
      </c>
      <c r="E9702">
        <v>8100</v>
      </c>
      <c r="F9702" t="s">
        <v>21</v>
      </c>
      <c r="G9702">
        <v>0.13850000000000001</v>
      </c>
      <c r="H9702">
        <v>276.25</v>
      </c>
      <c r="I9702" t="s">
        <v>37</v>
      </c>
      <c r="J9702" t="s">
        <v>72</v>
      </c>
      <c r="K9702" t="s">
        <v>48</v>
      </c>
      <c r="L9702" t="s">
        <v>25</v>
      </c>
      <c r="M9702">
        <v>55200</v>
      </c>
      <c r="N9702" t="s">
        <v>566</v>
      </c>
      <c r="O9702" s="1">
        <v>40299</v>
      </c>
      <c r="P9702" t="s">
        <v>27</v>
      </c>
      <c r="Q9702" t="s">
        <v>28</v>
      </c>
      <c r="R9702" t="s">
        <v>29</v>
      </c>
      <c r="S9702" t="s">
        <v>181</v>
      </c>
      <c r="T9702" t="s">
        <v>131</v>
      </c>
      <c r="U9702">
        <v>17.63</v>
      </c>
    </row>
    <row r="9703" spans="1:21" x14ac:dyDescent="0.3">
      <c r="A9703">
        <v>512859</v>
      </c>
      <c r="B9703">
        <v>662623</v>
      </c>
      <c r="C9703">
        <v>6000</v>
      </c>
      <c r="D9703">
        <v>6000</v>
      </c>
      <c r="E9703">
        <v>6000</v>
      </c>
      <c r="F9703" t="s">
        <v>21</v>
      </c>
      <c r="G9703">
        <v>0.1273</v>
      </c>
      <c r="H9703">
        <v>201.4</v>
      </c>
      <c r="I9703" t="s">
        <v>37</v>
      </c>
      <c r="J9703" t="s">
        <v>87</v>
      </c>
      <c r="K9703" t="s">
        <v>83</v>
      </c>
      <c r="L9703" t="s">
        <v>51</v>
      </c>
      <c r="M9703">
        <v>80000</v>
      </c>
      <c r="N9703" t="s">
        <v>33</v>
      </c>
      <c r="O9703" s="1">
        <v>40299</v>
      </c>
      <c r="P9703" t="s">
        <v>27</v>
      </c>
      <c r="Q9703" t="s">
        <v>28</v>
      </c>
      <c r="R9703" t="s">
        <v>65</v>
      </c>
      <c r="S9703" t="s">
        <v>425</v>
      </c>
      <c r="T9703" t="s">
        <v>31</v>
      </c>
      <c r="U9703">
        <v>17.61</v>
      </c>
    </row>
    <row r="9704" spans="1:21" x14ac:dyDescent="0.3">
      <c r="A9704">
        <v>512915</v>
      </c>
      <c r="B9704">
        <v>662697</v>
      </c>
      <c r="C9704">
        <v>24000</v>
      </c>
      <c r="D9704">
        <v>24000</v>
      </c>
      <c r="E9704">
        <v>23950</v>
      </c>
      <c r="F9704" t="s">
        <v>21</v>
      </c>
      <c r="G9704">
        <v>0.14219999999999999</v>
      </c>
      <c r="H9704">
        <v>822.82</v>
      </c>
      <c r="I9704" t="s">
        <v>37</v>
      </c>
      <c r="J9704" t="s">
        <v>50</v>
      </c>
      <c r="K9704" t="s">
        <v>48</v>
      </c>
      <c r="L9704" t="s">
        <v>25</v>
      </c>
      <c r="M9704">
        <v>170000</v>
      </c>
      <c r="N9704" t="s">
        <v>26</v>
      </c>
      <c r="O9704" s="1">
        <v>40299</v>
      </c>
      <c r="P9704" t="s">
        <v>27</v>
      </c>
      <c r="Q9704" t="s">
        <v>28</v>
      </c>
      <c r="R9704" t="s">
        <v>29</v>
      </c>
      <c r="S9704" t="s">
        <v>437</v>
      </c>
      <c r="T9704" t="s">
        <v>46</v>
      </c>
      <c r="U9704">
        <v>8.8000000000000007</v>
      </c>
    </row>
    <row r="9705" spans="1:21" x14ac:dyDescent="0.3">
      <c r="A9705">
        <v>512950</v>
      </c>
      <c r="B9705">
        <v>662741</v>
      </c>
      <c r="C9705">
        <v>23000</v>
      </c>
      <c r="D9705">
        <v>23000</v>
      </c>
      <c r="E9705">
        <v>14950</v>
      </c>
      <c r="F9705" t="s">
        <v>21</v>
      </c>
      <c r="G9705">
        <v>0.14960000000000001</v>
      </c>
      <c r="H9705">
        <v>796.87</v>
      </c>
      <c r="I9705" t="s">
        <v>55</v>
      </c>
      <c r="J9705" t="s">
        <v>56</v>
      </c>
      <c r="K9705" t="s">
        <v>121</v>
      </c>
      <c r="L9705" t="s">
        <v>51</v>
      </c>
      <c r="M9705">
        <v>175000</v>
      </c>
      <c r="N9705" t="s">
        <v>33</v>
      </c>
      <c r="O9705" s="1">
        <v>40299</v>
      </c>
      <c r="P9705" t="s">
        <v>27</v>
      </c>
      <c r="Q9705" t="s">
        <v>28</v>
      </c>
      <c r="R9705" t="s">
        <v>29</v>
      </c>
      <c r="S9705" t="s">
        <v>226</v>
      </c>
      <c r="T9705" t="s">
        <v>42</v>
      </c>
      <c r="U9705">
        <v>15.48</v>
      </c>
    </row>
    <row r="9706" spans="1:21" x14ac:dyDescent="0.3">
      <c r="A9706">
        <v>512969</v>
      </c>
      <c r="B9706">
        <v>662767</v>
      </c>
      <c r="C9706">
        <v>4300</v>
      </c>
      <c r="D9706">
        <v>4300</v>
      </c>
      <c r="E9706">
        <v>4300</v>
      </c>
      <c r="F9706" t="s">
        <v>21</v>
      </c>
      <c r="G9706">
        <v>0.1273</v>
      </c>
      <c r="H9706">
        <v>144.34</v>
      </c>
      <c r="I9706" t="s">
        <v>37</v>
      </c>
      <c r="J9706" t="s">
        <v>87</v>
      </c>
      <c r="K9706" t="s">
        <v>126</v>
      </c>
      <c r="L9706" t="s">
        <v>25</v>
      </c>
      <c r="M9706">
        <v>52000</v>
      </c>
      <c r="N9706" t="s">
        <v>566</v>
      </c>
      <c r="O9706" s="1">
        <v>40299</v>
      </c>
      <c r="P9706" t="s">
        <v>27</v>
      </c>
      <c r="Q9706" t="s">
        <v>28</v>
      </c>
      <c r="R9706" t="s">
        <v>29</v>
      </c>
      <c r="S9706" t="s">
        <v>227</v>
      </c>
      <c r="T9706" t="s">
        <v>140</v>
      </c>
      <c r="U9706">
        <v>11.63</v>
      </c>
    </row>
    <row r="9707" spans="1:21" x14ac:dyDescent="0.3">
      <c r="A9707">
        <v>512970</v>
      </c>
      <c r="B9707">
        <v>662768</v>
      </c>
      <c r="C9707">
        <v>25000</v>
      </c>
      <c r="D9707">
        <v>25000</v>
      </c>
      <c r="E9707">
        <v>23457.05</v>
      </c>
      <c r="F9707" t="s">
        <v>21</v>
      </c>
      <c r="G9707">
        <v>0.1273</v>
      </c>
      <c r="H9707">
        <v>839.16</v>
      </c>
      <c r="I9707" t="s">
        <v>37</v>
      </c>
      <c r="J9707" t="s">
        <v>87</v>
      </c>
      <c r="K9707" t="s">
        <v>57</v>
      </c>
      <c r="L9707" t="s">
        <v>25</v>
      </c>
      <c r="M9707">
        <v>103250</v>
      </c>
      <c r="N9707" t="s">
        <v>26</v>
      </c>
      <c r="O9707" s="1">
        <v>40299</v>
      </c>
      <c r="P9707" t="s">
        <v>27</v>
      </c>
      <c r="Q9707" t="s">
        <v>28</v>
      </c>
      <c r="R9707" t="s">
        <v>34</v>
      </c>
      <c r="S9707" t="s">
        <v>167</v>
      </c>
      <c r="T9707" t="s">
        <v>140</v>
      </c>
      <c r="U9707">
        <v>17.399999999999999</v>
      </c>
    </row>
    <row r="9708" spans="1:21" x14ac:dyDescent="0.3">
      <c r="A9708">
        <v>512973</v>
      </c>
      <c r="B9708">
        <v>662771</v>
      </c>
      <c r="C9708">
        <v>6000</v>
      </c>
      <c r="D9708">
        <v>6000</v>
      </c>
      <c r="E9708">
        <v>5950</v>
      </c>
      <c r="F9708" t="s">
        <v>21</v>
      </c>
      <c r="G9708">
        <v>0.10249999999999999</v>
      </c>
      <c r="H9708">
        <v>194.31</v>
      </c>
      <c r="I9708" t="s">
        <v>22</v>
      </c>
      <c r="J9708" t="s">
        <v>112</v>
      </c>
      <c r="K9708" t="s">
        <v>39</v>
      </c>
      <c r="L9708" t="s">
        <v>51</v>
      </c>
      <c r="M9708">
        <v>58125</v>
      </c>
      <c r="N9708" t="s">
        <v>33</v>
      </c>
      <c r="O9708" s="1">
        <v>40299</v>
      </c>
      <c r="P9708" t="s">
        <v>27</v>
      </c>
      <c r="Q9708" t="s">
        <v>28</v>
      </c>
      <c r="R9708" t="s">
        <v>84</v>
      </c>
      <c r="S9708" t="s">
        <v>412</v>
      </c>
      <c r="T9708" t="s">
        <v>202</v>
      </c>
      <c r="U9708">
        <v>0</v>
      </c>
    </row>
    <row r="9709" spans="1:21" x14ac:dyDescent="0.3">
      <c r="A9709">
        <v>513035</v>
      </c>
      <c r="B9709">
        <v>662855</v>
      </c>
      <c r="C9709">
        <v>1800</v>
      </c>
      <c r="D9709">
        <v>1800</v>
      </c>
      <c r="E9709">
        <v>1800</v>
      </c>
      <c r="F9709" t="s">
        <v>21</v>
      </c>
      <c r="G9709">
        <v>0.11360000000000001</v>
      </c>
      <c r="H9709">
        <v>59.24</v>
      </c>
      <c r="I9709" t="s">
        <v>22</v>
      </c>
      <c r="J9709" t="s">
        <v>32</v>
      </c>
      <c r="K9709" t="s">
        <v>24</v>
      </c>
      <c r="L9709" t="s">
        <v>25</v>
      </c>
      <c r="M9709">
        <v>27000</v>
      </c>
      <c r="N9709" t="s">
        <v>566</v>
      </c>
      <c r="O9709" s="1">
        <v>40299</v>
      </c>
      <c r="P9709" t="s">
        <v>27</v>
      </c>
      <c r="Q9709" t="s">
        <v>28</v>
      </c>
      <c r="R9709" t="s">
        <v>34</v>
      </c>
      <c r="S9709" t="s">
        <v>648</v>
      </c>
      <c r="T9709" t="s">
        <v>129</v>
      </c>
      <c r="U9709">
        <v>12.49</v>
      </c>
    </row>
    <row r="9710" spans="1:21" x14ac:dyDescent="0.3">
      <c r="A9710">
        <v>513036</v>
      </c>
      <c r="B9710">
        <v>662856</v>
      </c>
      <c r="C9710">
        <v>21000</v>
      </c>
      <c r="D9710">
        <v>13800</v>
      </c>
      <c r="E9710">
        <v>9775</v>
      </c>
      <c r="F9710" t="s">
        <v>75</v>
      </c>
      <c r="G9710">
        <v>0.1186</v>
      </c>
      <c r="H9710">
        <v>306</v>
      </c>
      <c r="I9710" t="s">
        <v>22</v>
      </c>
      <c r="J9710" t="s">
        <v>32</v>
      </c>
      <c r="K9710" t="s">
        <v>48</v>
      </c>
      <c r="L9710" t="s">
        <v>51</v>
      </c>
      <c r="M9710">
        <v>101004</v>
      </c>
      <c r="N9710" t="s">
        <v>566</v>
      </c>
      <c r="O9710" s="1">
        <v>40360</v>
      </c>
      <c r="P9710" t="s">
        <v>27</v>
      </c>
      <c r="Q9710" t="s">
        <v>28</v>
      </c>
      <c r="R9710" t="s">
        <v>29</v>
      </c>
      <c r="S9710" t="s">
        <v>168</v>
      </c>
      <c r="T9710" t="s">
        <v>93</v>
      </c>
      <c r="U9710">
        <v>15.67</v>
      </c>
    </row>
    <row r="9711" spans="1:21" x14ac:dyDescent="0.3">
      <c r="A9711">
        <v>513069</v>
      </c>
      <c r="B9711">
        <v>662899</v>
      </c>
      <c r="C9711">
        <v>5000</v>
      </c>
      <c r="D9711">
        <v>5000</v>
      </c>
      <c r="E9711">
        <v>5000</v>
      </c>
      <c r="F9711" t="s">
        <v>21</v>
      </c>
      <c r="G9711">
        <v>0.1459</v>
      </c>
      <c r="H9711">
        <v>172.33</v>
      </c>
      <c r="I9711" t="s">
        <v>55</v>
      </c>
      <c r="J9711" t="s">
        <v>154</v>
      </c>
      <c r="K9711" t="s">
        <v>121</v>
      </c>
      <c r="L9711" t="s">
        <v>25</v>
      </c>
      <c r="M9711">
        <v>58880</v>
      </c>
      <c r="N9711" t="s">
        <v>33</v>
      </c>
      <c r="O9711" s="1">
        <v>40299</v>
      </c>
      <c r="P9711" t="s">
        <v>27</v>
      </c>
      <c r="Q9711" t="s">
        <v>28</v>
      </c>
      <c r="R9711" t="s">
        <v>29</v>
      </c>
      <c r="S9711" t="s">
        <v>320</v>
      </c>
      <c r="T9711" t="s">
        <v>42</v>
      </c>
      <c r="U9711">
        <v>16.47</v>
      </c>
    </row>
    <row r="9712" spans="1:21" x14ac:dyDescent="0.3">
      <c r="A9712">
        <v>513100</v>
      </c>
      <c r="B9712">
        <v>662943</v>
      </c>
      <c r="C9712">
        <v>13000</v>
      </c>
      <c r="D9712">
        <v>13000</v>
      </c>
      <c r="E9712">
        <v>12766.87</v>
      </c>
      <c r="F9712" t="s">
        <v>21</v>
      </c>
      <c r="G9712">
        <v>0.157</v>
      </c>
      <c r="H9712">
        <v>455.15</v>
      </c>
      <c r="I9712" t="s">
        <v>55</v>
      </c>
      <c r="J9712" t="s">
        <v>107</v>
      </c>
      <c r="K9712" t="s">
        <v>99</v>
      </c>
      <c r="L9712" t="s">
        <v>25</v>
      </c>
      <c r="M9712">
        <v>24000</v>
      </c>
      <c r="N9712" t="s">
        <v>566</v>
      </c>
      <c r="O9712" s="1">
        <v>40299</v>
      </c>
      <c r="P9712" t="s">
        <v>58</v>
      </c>
      <c r="Q9712" t="s">
        <v>28</v>
      </c>
      <c r="R9712" t="s">
        <v>29</v>
      </c>
      <c r="S9712" t="s">
        <v>157</v>
      </c>
      <c r="T9712" t="s">
        <v>93</v>
      </c>
      <c r="U9712">
        <v>9.1</v>
      </c>
    </row>
    <row r="9713" spans="1:21" x14ac:dyDescent="0.3">
      <c r="A9713">
        <v>513120</v>
      </c>
      <c r="B9713">
        <v>662966</v>
      </c>
      <c r="C9713">
        <v>5000</v>
      </c>
      <c r="D9713">
        <v>5000</v>
      </c>
      <c r="E9713">
        <v>4925</v>
      </c>
      <c r="F9713" t="s">
        <v>21</v>
      </c>
      <c r="G9713">
        <v>0.1273</v>
      </c>
      <c r="H9713">
        <v>167.84</v>
      </c>
      <c r="I9713" t="s">
        <v>37</v>
      </c>
      <c r="J9713" t="s">
        <v>87</v>
      </c>
      <c r="K9713" t="s">
        <v>121</v>
      </c>
      <c r="L9713" t="s">
        <v>51</v>
      </c>
      <c r="M9713">
        <v>138996</v>
      </c>
      <c r="N9713" t="s">
        <v>26</v>
      </c>
      <c r="O9713" s="1">
        <v>40299</v>
      </c>
      <c r="P9713" t="s">
        <v>58</v>
      </c>
      <c r="Q9713" t="s">
        <v>28</v>
      </c>
      <c r="R9713" t="s">
        <v>101</v>
      </c>
      <c r="S9713" t="s">
        <v>421</v>
      </c>
      <c r="T9713" t="s">
        <v>31</v>
      </c>
      <c r="U9713">
        <v>8.1199999999999992</v>
      </c>
    </row>
    <row r="9714" spans="1:21" x14ac:dyDescent="0.3">
      <c r="A9714">
        <v>513134</v>
      </c>
      <c r="B9714">
        <v>662983</v>
      </c>
      <c r="C9714">
        <v>3200</v>
      </c>
      <c r="D9714">
        <v>3200</v>
      </c>
      <c r="E9714">
        <v>3200</v>
      </c>
      <c r="F9714" t="s">
        <v>21</v>
      </c>
      <c r="G9714">
        <v>0.14219999999999999</v>
      </c>
      <c r="H9714">
        <v>109.71</v>
      </c>
      <c r="I9714" t="s">
        <v>37</v>
      </c>
      <c r="J9714" t="s">
        <v>50</v>
      </c>
      <c r="K9714" t="s">
        <v>39</v>
      </c>
      <c r="L9714" t="s">
        <v>51</v>
      </c>
      <c r="M9714">
        <v>40800</v>
      </c>
      <c r="N9714" t="s">
        <v>33</v>
      </c>
      <c r="O9714" s="1">
        <v>40299</v>
      </c>
      <c r="P9714" t="s">
        <v>27</v>
      </c>
      <c r="Q9714" t="s">
        <v>28</v>
      </c>
      <c r="R9714" t="s">
        <v>68</v>
      </c>
      <c r="S9714" t="s">
        <v>522</v>
      </c>
      <c r="T9714" t="s">
        <v>140</v>
      </c>
      <c r="U9714">
        <v>0.56000000000000005</v>
      </c>
    </row>
    <row r="9715" spans="1:21" x14ac:dyDescent="0.3">
      <c r="A9715">
        <v>513145</v>
      </c>
      <c r="B9715">
        <v>662995</v>
      </c>
      <c r="C9715">
        <v>10000</v>
      </c>
      <c r="D9715">
        <v>10000</v>
      </c>
      <c r="E9715">
        <v>9897.68</v>
      </c>
      <c r="F9715" t="s">
        <v>21</v>
      </c>
      <c r="G9715">
        <v>0.1273</v>
      </c>
      <c r="H9715">
        <v>335.67</v>
      </c>
      <c r="I9715" t="s">
        <v>37</v>
      </c>
      <c r="J9715" t="s">
        <v>87</v>
      </c>
      <c r="K9715" t="s">
        <v>39</v>
      </c>
      <c r="L9715" t="s">
        <v>51</v>
      </c>
      <c r="M9715">
        <v>60000</v>
      </c>
      <c r="N9715" t="s">
        <v>566</v>
      </c>
      <c r="O9715" s="1">
        <v>40299</v>
      </c>
      <c r="P9715" t="s">
        <v>58</v>
      </c>
      <c r="Q9715" t="s">
        <v>28</v>
      </c>
      <c r="R9715" t="s">
        <v>29</v>
      </c>
      <c r="S9715" t="s">
        <v>315</v>
      </c>
      <c r="T9715" t="s">
        <v>316</v>
      </c>
      <c r="U9715">
        <v>13.58</v>
      </c>
    </row>
    <row r="9716" spans="1:21" x14ac:dyDescent="0.3">
      <c r="A9716">
        <v>513146</v>
      </c>
      <c r="B9716">
        <v>662996</v>
      </c>
      <c r="C9716">
        <v>10400</v>
      </c>
      <c r="D9716">
        <v>10400</v>
      </c>
      <c r="E9716">
        <v>10350</v>
      </c>
      <c r="F9716" t="s">
        <v>21</v>
      </c>
      <c r="G9716">
        <v>0.14960000000000001</v>
      </c>
      <c r="H9716">
        <v>360.33</v>
      </c>
      <c r="I9716" t="s">
        <v>55</v>
      </c>
      <c r="J9716" t="s">
        <v>56</v>
      </c>
      <c r="K9716" t="s">
        <v>99</v>
      </c>
      <c r="L9716" t="s">
        <v>51</v>
      </c>
      <c r="M9716">
        <v>84000</v>
      </c>
      <c r="N9716" t="s">
        <v>33</v>
      </c>
      <c r="O9716" s="1">
        <v>40299</v>
      </c>
      <c r="P9716" t="s">
        <v>27</v>
      </c>
      <c r="Q9716" t="s">
        <v>28</v>
      </c>
      <c r="R9716" t="s">
        <v>101</v>
      </c>
      <c r="S9716" t="s">
        <v>167</v>
      </c>
      <c r="T9716" t="s">
        <v>140</v>
      </c>
      <c r="U9716">
        <v>1.1000000000000001</v>
      </c>
    </row>
    <row r="9717" spans="1:21" x14ac:dyDescent="0.3">
      <c r="A9717">
        <v>513162</v>
      </c>
      <c r="B9717">
        <v>663021</v>
      </c>
      <c r="C9717">
        <v>10000</v>
      </c>
      <c r="D9717">
        <v>10000</v>
      </c>
      <c r="E9717">
        <v>9221.9389530000008</v>
      </c>
      <c r="F9717" t="s">
        <v>75</v>
      </c>
      <c r="G9717">
        <v>0.16819999999999999</v>
      </c>
      <c r="H9717">
        <v>247.56</v>
      </c>
      <c r="I9717" t="s">
        <v>97</v>
      </c>
      <c r="J9717" t="s">
        <v>116</v>
      </c>
      <c r="K9717" t="s">
        <v>48</v>
      </c>
      <c r="L9717" t="s">
        <v>25</v>
      </c>
      <c r="M9717">
        <v>39996</v>
      </c>
      <c r="N9717" t="s">
        <v>33</v>
      </c>
      <c r="O9717" s="1">
        <v>40299</v>
      </c>
      <c r="P9717" t="s">
        <v>27</v>
      </c>
      <c r="Q9717" t="s">
        <v>28</v>
      </c>
      <c r="R9717" t="s">
        <v>88</v>
      </c>
      <c r="S9717" t="s">
        <v>497</v>
      </c>
      <c r="T9717" t="s">
        <v>93</v>
      </c>
      <c r="U9717">
        <v>5.79</v>
      </c>
    </row>
    <row r="9718" spans="1:21" x14ac:dyDescent="0.3">
      <c r="A9718">
        <v>513168</v>
      </c>
      <c r="B9718">
        <v>663028</v>
      </c>
      <c r="C9718">
        <v>6000</v>
      </c>
      <c r="D9718">
        <v>6000</v>
      </c>
      <c r="E9718">
        <v>6000</v>
      </c>
      <c r="F9718" t="s">
        <v>21</v>
      </c>
      <c r="G9718">
        <v>0.16450000000000001</v>
      </c>
      <c r="H9718">
        <v>212.27</v>
      </c>
      <c r="I9718" t="s">
        <v>97</v>
      </c>
      <c r="J9718" t="s">
        <v>150</v>
      </c>
      <c r="K9718" t="s">
        <v>44</v>
      </c>
      <c r="L9718" t="s">
        <v>25</v>
      </c>
      <c r="M9718">
        <v>60000</v>
      </c>
      <c r="N9718" t="s">
        <v>566</v>
      </c>
      <c r="O9718" s="1">
        <v>40299</v>
      </c>
      <c r="P9718" t="s">
        <v>58</v>
      </c>
      <c r="Q9718" t="s">
        <v>28</v>
      </c>
      <c r="R9718" t="s">
        <v>118</v>
      </c>
      <c r="S9718" t="s">
        <v>147</v>
      </c>
      <c r="T9718" t="s">
        <v>131</v>
      </c>
      <c r="U9718">
        <v>1.48</v>
      </c>
    </row>
    <row r="9719" spans="1:21" x14ac:dyDescent="0.3">
      <c r="A9719">
        <v>513180</v>
      </c>
      <c r="B9719">
        <v>663046</v>
      </c>
      <c r="C9719">
        <v>9000</v>
      </c>
      <c r="D9719">
        <v>9000</v>
      </c>
      <c r="E9719">
        <v>9000</v>
      </c>
      <c r="F9719" t="s">
        <v>21</v>
      </c>
      <c r="G9719">
        <v>7.51E-2</v>
      </c>
      <c r="H9719">
        <v>279.99</v>
      </c>
      <c r="I9719" t="s">
        <v>53</v>
      </c>
      <c r="J9719" t="s">
        <v>80</v>
      </c>
      <c r="K9719" t="s">
        <v>48</v>
      </c>
      <c r="L9719" t="s">
        <v>25</v>
      </c>
      <c r="M9719">
        <v>42000</v>
      </c>
      <c r="N9719" t="s">
        <v>26</v>
      </c>
      <c r="O9719" s="1">
        <v>40299</v>
      </c>
      <c r="P9719" t="s">
        <v>27</v>
      </c>
      <c r="Q9719" t="s">
        <v>28</v>
      </c>
      <c r="R9719" t="s">
        <v>228</v>
      </c>
      <c r="S9719" t="s">
        <v>213</v>
      </c>
      <c r="T9719" t="s">
        <v>214</v>
      </c>
      <c r="U9719">
        <v>10</v>
      </c>
    </row>
    <row r="9720" spans="1:21" x14ac:dyDescent="0.3">
      <c r="A9720">
        <v>513189</v>
      </c>
      <c r="B9720">
        <v>663059</v>
      </c>
      <c r="C9720">
        <v>16800</v>
      </c>
      <c r="D9720">
        <v>16800</v>
      </c>
      <c r="E9720">
        <v>16800</v>
      </c>
      <c r="F9720" t="s">
        <v>21</v>
      </c>
      <c r="G9720">
        <v>0.1459</v>
      </c>
      <c r="H9720">
        <v>579.02</v>
      </c>
      <c r="I9720" t="s">
        <v>55</v>
      </c>
      <c r="J9720" t="s">
        <v>154</v>
      </c>
      <c r="K9720" t="s">
        <v>39</v>
      </c>
      <c r="L9720" t="s">
        <v>51</v>
      </c>
      <c r="M9720">
        <v>54000</v>
      </c>
      <c r="N9720" t="s">
        <v>26</v>
      </c>
      <c r="O9720" s="1">
        <v>40299</v>
      </c>
      <c r="P9720" t="s">
        <v>27</v>
      </c>
      <c r="Q9720" t="s">
        <v>28</v>
      </c>
      <c r="R9720" t="s">
        <v>29</v>
      </c>
      <c r="S9720" t="s">
        <v>420</v>
      </c>
      <c r="T9720" t="s">
        <v>357</v>
      </c>
      <c r="U9720">
        <v>24.38</v>
      </c>
    </row>
    <row r="9721" spans="1:21" x14ac:dyDescent="0.3">
      <c r="A9721">
        <v>513209</v>
      </c>
      <c r="B9721">
        <v>663085</v>
      </c>
      <c r="C9721">
        <v>10000</v>
      </c>
      <c r="D9721">
        <v>10000</v>
      </c>
      <c r="E9721">
        <v>9925</v>
      </c>
      <c r="F9721" t="s">
        <v>21</v>
      </c>
      <c r="G9721">
        <v>0.11360000000000001</v>
      </c>
      <c r="H9721">
        <v>329.12</v>
      </c>
      <c r="I9721" t="s">
        <v>22</v>
      </c>
      <c r="J9721" t="s">
        <v>32</v>
      </c>
      <c r="K9721" t="s">
        <v>99</v>
      </c>
      <c r="L9721" t="s">
        <v>25</v>
      </c>
      <c r="M9721">
        <v>36000</v>
      </c>
      <c r="N9721" t="s">
        <v>33</v>
      </c>
      <c r="O9721" s="1">
        <v>40299</v>
      </c>
      <c r="P9721" t="s">
        <v>27</v>
      </c>
      <c r="Q9721" t="s">
        <v>28</v>
      </c>
      <c r="R9721" t="s">
        <v>29</v>
      </c>
      <c r="S9721" t="s">
        <v>35</v>
      </c>
      <c r="T9721" t="s">
        <v>36</v>
      </c>
      <c r="U9721">
        <v>5.53</v>
      </c>
    </row>
    <row r="9722" spans="1:21" x14ac:dyDescent="0.3">
      <c r="A9722">
        <v>513213</v>
      </c>
      <c r="B9722">
        <v>663093</v>
      </c>
      <c r="C9722">
        <v>12800</v>
      </c>
      <c r="D9722">
        <v>12800</v>
      </c>
      <c r="E9722">
        <v>12775</v>
      </c>
      <c r="F9722" t="s">
        <v>21</v>
      </c>
      <c r="G9722">
        <v>0.157</v>
      </c>
      <c r="H9722">
        <v>448.12</v>
      </c>
      <c r="I9722" t="s">
        <v>55</v>
      </c>
      <c r="J9722" t="s">
        <v>107</v>
      </c>
      <c r="K9722" t="s">
        <v>24</v>
      </c>
      <c r="L9722" t="s">
        <v>25</v>
      </c>
      <c r="M9722">
        <v>75000</v>
      </c>
      <c r="N9722" t="s">
        <v>566</v>
      </c>
      <c r="O9722" s="1">
        <v>40299</v>
      </c>
      <c r="P9722" t="s">
        <v>27</v>
      </c>
      <c r="Q9722" t="s">
        <v>28</v>
      </c>
      <c r="R9722" t="s">
        <v>29</v>
      </c>
      <c r="S9722" t="s">
        <v>180</v>
      </c>
      <c r="T9722" t="s">
        <v>36</v>
      </c>
      <c r="U9722">
        <v>7.95</v>
      </c>
    </row>
    <row r="9723" spans="1:21" x14ac:dyDescent="0.3">
      <c r="A9723">
        <v>513225</v>
      </c>
      <c r="B9723">
        <v>663107</v>
      </c>
      <c r="C9723">
        <v>6100</v>
      </c>
      <c r="D9723">
        <v>6100</v>
      </c>
      <c r="E9723">
        <v>6100</v>
      </c>
      <c r="F9723" t="s">
        <v>21</v>
      </c>
      <c r="G9723">
        <v>7.51E-2</v>
      </c>
      <c r="H9723">
        <v>189.77</v>
      </c>
      <c r="I9723" t="s">
        <v>53</v>
      </c>
      <c r="J9723" t="s">
        <v>80</v>
      </c>
      <c r="K9723" t="s">
        <v>99</v>
      </c>
      <c r="L9723" t="s">
        <v>40</v>
      </c>
      <c r="M9723">
        <v>12000</v>
      </c>
      <c r="N9723" t="s">
        <v>33</v>
      </c>
      <c r="O9723" s="1">
        <v>40299</v>
      </c>
      <c r="P9723" t="s">
        <v>27</v>
      </c>
      <c r="Q9723" t="s">
        <v>28</v>
      </c>
      <c r="R9723" t="s">
        <v>68</v>
      </c>
      <c r="S9723" t="s">
        <v>625</v>
      </c>
      <c r="T9723" t="s">
        <v>111</v>
      </c>
      <c r="U9723">
        <v>0</v>
      </c>
    </row>
    <row r="9724" spans="1:21" x14ac:dyDescent="0.3">
      <c r="A9724">
        <v>513245</v>
      </c>
      <c r="B9724">
        <v>663132</v>
      </c>
      <c r="C9724">
        <v>6000</v>
      </c>
      <c r="D9724">
        <v>6000</v>
      </c>
      <c r="E9724">
        <v>5950</v>
      </c>
      <c r="F9724" t="s">
        <v>21</v>
      </c>
      <c r="G9724">
        <v>0.1459</v>
      </c>
      <c r="H9724">
        <v>206.79</v>
      </c>
      <c r="I9724" t="s">
        <v>55</v>
      </c>
      <c r="J9724" t="s">
        <v>154</v>
      </c>
      <c r="K9724" t="s">
        <v>24</v>
      </c>
      <c r="L9724" t="s">
        <v>25</v>
      </c>
      <c r="M9724">
        <v>25200</v>
      </c>
      <c r="N9724" t="s">
        <v>33</v>
      </c>
      <c r="O9724" s="1">
        <v>40299</v>
      </c>
      <c r="P9724" t="s">
        <v>27</v>
      </c>
      <c r="Q9724" t="s">
        <v>28</v>
      </c>
      <c r="R9724" t="s">
        <v>88</v>
      </c>
      <c r="S9724" t="s">
        <v>318</v>
      </c>
      <c r="T9724" t="s">
        <v>31</v>
      </c>
      <c r="U9724">
        <v>20.05</v>
      </c>
    </row>
    <row r="9725" spans="1:21" x14ac:dyDescent="0.3">
      <c r="A9725">
        <v>513261</v>
      </c>
      <c r="B9725">
        <v>663156</v>
      </c>
      <c r="C9725">
        <v>18000</v>
      </c>
      <c r="D9725">
        <v>18000</v>
      </c>
      <c r="E9725">
        <v>16026.944240000001</v>
      </c>
      <c r="F9725" t="s">
        <v>21</v>
      </c>
      <c r="G9725">
        <v>0.1348</v>
      </c>
      <c r="H9725">
        <v>610.64</v>
      </c>
      <c r="I9725" t="s">
        <v>37</v>
      </c>
      <c r="J9725" t="s">
        <v>43</v>
      </c>
      <c r="K9725" t="s">
        <v>44</v>
      </c>
      <c r="L9725" t="s">
        <v>25</v>
      </c>
      <c r="M9725">
        <v>58000</v>
      </c>
      <c r="N9725" t="s">
        <v>26</v>
      </c>
      <c r="O9725" s="1">
        <v>40299</v>
      </c>
      <c r="P9725" t="s">
        <v>27</v>
      </c>
      <c r="Q9725" t="s">
        <v>28</v>
      </c>
      <c r="R9725" t="s">
        <v>136</v>
      </c>
      <c r="S9725" t="s">
        <v>110</v>
      </c>
      <c r="T9725" t="s">
        <v>111</v>
      </c>
      <c r="U9725">
        <v>8.69</v>
      </c>
    </row>
    <row r="9726" spans="1:21" x14ac:dyDescent="0.3">
      <c r="A9726">
        <v>513262</v>
      </c>
      <c r="B9726">
        <v>663158</v>
      </c>
      <c r="C9726">
        <v>14400</v>
      </c>
      <c r="D9726">
        <v>14400</v>
      </c>
      <c r="E9726">
        <v>14248.94</v>
      </c>
      <c r="F9726" t="s">
        <v>21</v>
      </c>
      <c r="G9726">
        <v>0.11360000000000001</v>
      </c>
      <c r="H9726">
        <v>473.92</v>
      </c>
      <c r="I9726" t="s">
        <v>22</v>
      </c>
      <c r="J9726" t="s">
        <v>32</v>
      </c>
      <c r="K9726" t="s">
        <v>57</v>
      </c>
      <c r="L9726" t="s">
        <v>25</v>
      </c>
      <c r="M9726">
        <v>75000</v>
      </c>
      <c r="N9726" t="s">
        <v>33</v>
      </c>
      <c r="O9726" s="1">
        <v>40299</v>
      </c>
      <c r="P9726" t="s">
        <v>27</v>
      </c>
      <c r="Q9726" t="s">
        <v>28</v>
      </c>
      <c r="R9726" t="s">
        <v>29</v>
      </c>
      <c r="S9726" t="s">
        <v>329</v>
      </c>
      <c r="T9726" t="s">
        <v>31</v>
      </c>
      <c r="U9726">
        <v>4.2699999999999996</v>
      </c>
    </row>
    <row r="9727" spans="1:21" x14ac:dyDescent="0.3">
      <c r="A9727">
        <v>513263</v>
      </c>
      <c r="B9727">
        <v>663161</v>
      </c>
      <c r="C9727">
        <v>6600</v>
      </c>
      <c r="D9727">
        <v>6600</v>
      </c>
      <c r="E9727">
        <v>6600</v>
      </c>
      <c r="F9727" t="s">
        <v>21</v>
      </c>
      <c r="G9727">
        <v>0.15329999999999999</v>
      </c>
      <c r="H9727">
        <v>229.87</v>
      </c>
      <c r="I9727" t="s">
        <v>55</v>
      </c>
      <c r="J9727" t="s">
        <v>77</v>
      </c>
      <c r="K9727" t="s">
        <v>99</v>
      </c>
      <c r="L9727" t="s">
        <v>25</v>
      </c>
      <c r="M9727">
        <v>30000</v>
      </c>
      <c r="N9727" t="s">
        <v>26</v>
      </c>
      <c r="O9727" s="1">
        <v>40299</v>
      </c>
      <c r="P9727" t="s">
        <v>58</v>
      </c>
      <c r="Q9727" t="s">
        <v>28</v>
      </c>
      <c r="R9727" t="s">
        <v>136</v>
      </c>
      <c r="S9727" t="s">
        <v>119</v>
      </c>
      <c r="T9727" t="s">
        <v>64</v>
      </c>
      <c r="U9727">
        <v>10.88</v>
      </c>
    </row>
    <row r="9728" spans="1:21" x14ac:dyDescent="0.3">
      <c r="A9728">
        <v>513273</v>
      </c>
      <c r="B9728">
        <v>663171</v>
      </c>
      <c r="C9728">
        <v>11200</v>
      </c>
      <c r="D9728">
        <v>11200</v>
      </c>
      <c r="E9728">
        <v>11175</v>
      </c>
      <c r="F9728" t="s">
        <v>21</v>
      </c>
      <c r="G9728">
        <v>7.8799999999999995E-2</v>
      </c>
      <c r="H9728">
        <v>350.34</v>
      </c>
      <c r="I9728" t="s">
        <v>53</v>
      </c>
      <c r="J9728" t="s">
        <v>54</v>
      </c>
      <c r="K9728" t="s">
        <v>99</v>
      </c>
      <c r="L9728" t="s">
        <v>25</v>
      </c>
      <c r="M9728">
        <v>40000</v>
      </c>
      <c r="N9728" t="s">
        <v>26</v>
      </c>
      <c r="O9728" s="1">
        <v>40299</v>
      </c>
      <c r="P9728" t="s">
        <v>27</v>
      </c>
      <c r="Q9728" t="s">
        <v>28</v>
      </c>
      <c r="R9728" t="s">
        <v>29</v>
      </c>
      <c r="S9728" t="s">
        <v>289</v>
      </c>
      <c r="T9728" t="s">
        <v>31</v>
      </c>
      <c r="U9728">
        <v>6.15</v>
      </c>
    </row>
    <row r="9729" spans="1:21" x14ac:dyDescent="0.3">
      <c r="A9729">
        <v>513289</v>
      </c>
      <c r="B9729">
        <v>663190</v>
      </c>
      <c r="C9729">
        <v>7000</v>
      </c>
      <c r="D9729">
        <v>7000</v>
      </c>
      <c r="E9729">
        <v>7000</v>
      </c>
      <c r="F9729" t="s">
        <v>21</v>
      </c>
      <c r="G9729">
        <v>0.1348</v>
      </c>
      <c r="H9729">
        <v>237.47</v>
      </c>
      <c r="I9729" t="s">
        <v>37</v>
      </c>
      <c r="J9729" t="s">
        <v>43</v>
      </c>
      <c r="K9729" t="s">
        <v>99</v>
      </c>
      <c r="L9729" t="s">
        <v>51</v>
      </c>
      <c r="M9729">
        <v>48000</v>
      </c>
      <c r="N9729" t="s">
        <v>33</v>
      </c>
      <c r="O9729" s="1">
        <v>40299</v>
      </c>
      <c r="P9729" t="s">
        <v>27</v>
      </c>
      <c r="Q9729" t="s">
        <v>28</v>
      </c>
      <c r="R9729" t="s">
        <v>29</v>
      </c>
      <c r="S9729" t="s">
        <v>341</v>
      </c>
      <c r="T9729" t="s">
        <v>67</v>
      </c>
      <c r="U9729">
        <v>19.38</v>
      </c>
    </row>
    <row r="9730" spans="1:21" x14ac:dyDescent="0.3">
      <c r="A9730">
        <v>513341</v>
      </c>
      <c r="B9730">
        <v>663265</v>
      </c>
      <c r="C9730">
        <v>25000</v>
      </c>
      <c r="D9730">
        <v>25000</v>
      </c>
      <c r="E9730">
        <v>16231.68103</v>
      </c>
      <c r="F9730" t="s">
        <v>21</v>
      </c>
      <c r="G9730">
        <v>0.13109999999999999</v>
      </c>
      <c r="H9730">
        <v>843.63</v>
      </c>
      <c r="I9730" t="s">
        <v>37</v>
      </c>
      <c r="J9730" t="s">
        <v>38</v>
      </c>
      <c r="K9730" t="s">
        <v>24</v>
      </c>
      <c r="L9730" t="s">
        <v>25</v>
      </c>
      <c r="M9730">
        <v>106000</v>
      </c>
      <c r="N9730" t="s">
        <v>26</v>
      </c>
      <c r="O9730" s="1">
        <v>40299</v>
      </c>
      <c r="P9730" t="s">
        <v>58</v>
      </c>
      <c r="Q9730" t="s">
        <v>28</v>
      </c>
      <c r="R9730" t="s">
        <v>88</v>
      </c>
      <c r="S9730" t="s">
        <v>259</v>
      </c>
      <c r="T9730" t="s">
        <v>93</v>
      </c>
      <c r="U9730">
        <v>8.42</v>
      </c>
    </row>
    <row r="9731" spans="1:21" x14ac:dyDescent="0.3">
      <c r="A9731">
        <v>513343</v>
      </c>
      <c r="B9731">
        <v>663272</v>
      </c>
      <c r="C9731">
        <v>7000</v>
      </c>
      <c r="D9731">
        <v>7000</v>
      </c>
      <c r="E9731">
        <v>7000</v>
      </c>
      <c r="F9731" t="s">
        <v>21</v>
      </c>
      <c r="G9731">
        <v>7.1400000000000005E-2</v>
      </c>
      <c r="H9731">
        <v>216.58</v>
      </c>
      <c r="I9731" t="s">
        <v>53</v>
      </c>
      <c r="J9731" t="s">
        <v>82</v>
      </c>
      <c r="K9731" t="s">
        <v>62</v>
      </c>
      <c r="L9731" t="s">
        <v>51</v>
      </c>
      <c r="M9731">
        <v>47000</v>
      </c>
      <c r="N9731" t="s">
        <v>33</v>
      </c>
      <c r="O9731" s="1">
        <v>40299</v>
      </c>
      <c r="P9731" t="s">
        <v>27</v>
      </c>
      <c r="Q9731" t="s">
        <v>28</v>
      </c>
      <c r="R9731" t="s">
        <v>29</v>
      </c>
      <c r="S9731" t="s">
        <v>702</v>
      </c>
      <c r="T9731" t="s">
        <v>140</v>
      </c>
      <c r="U9731">
        <v>13.53</v>
      </c>
    </row>
    <row r="9732" spans="1:21" x14ac:dyDescent="0.3">
      <c r="A9732">
        <v>513345</v>
      </c>
      <c r="B9732">
        <v>663274</v>
      </c>
      <c r="C9732">
        <v>15000</v>
      </c>
      <c r="D9732">
        <v>12575</v>
      </c>
      <c r="E9732">
        <v>12467.65055</v>
      </c>
      <c r="F9732" t="s">
        <v>75</v>
      </c>
      <c r="G9732">
        <v>0.14960000000000001</v>
      </c>
      <c r="H9732">
        <v>298.89999999999998</v>
      </c>
      <c r="I9732" t="s">
        <v>55</v>
      </c>
      <c r="J9732" t="s">
        <v>56</v>
      </c>
      <c r="K9732" t="s">
        <v>48</v>
      </c>
      <c r="L9732" t="s">
        <v>51</v>
      </c>
      <c r="M9732">
        <v>122000</v>
      </c>
      <c r="N9732" t="s">
        <v>33</v>
      </c>
      <c r="O9732" s="1">
        <v>40299</v>
      </c>
      <c r="P9732" t="s">
        <v>58</v>
      </c>
      <c r="Q9732" t="s">
        <v>28</v>
      </c>
      <c r="R9732" t="s">
        <v>29</v>
      </c>
      <c r="S9732" t="s">
        <v>810</v>
      </c>
      <c r="T9732" t="s">
        <v>131</v>
      </c>
      <c r="U9732">
        <v>14.9</v>
      </c>
    </row>
    <row r="9733" spans="1:21" x14ac:dyDescent="0.3">
      <c r="A9733">
        <v>513360</v>
      </c>
      <c r="B9733">
        <v>663312</v>
      </c>
      <c r="C9733">
        <v>5000</v>
      </c>
      <c r="D9733">
        <v>5000</v>
      </c>
      <c r="E9733">
        <v>5000</v>
      </c>
      <c r="F9733" t="s">
        <v>21</v>
      </c>
      <c r="G9733">
        <v>0.14219999999999999</v>
      </c>
      <c r="H9733">
        <v>171.43</v>
      </c>
      <c r="I9733" t="s">
        <v>37</v>
      </c>
      <c r="J9733" t="s">
        <v>50</v>
      </c>
      <c r="K9733" t="s">
        <v>39</v>
      </c>
      <c r="L9733" t="s">
        <v>25</v>
      </c>
      <c r="M9733">
        <v>39862</v>
      </c>
      <c r="N9733" t="s">
        <v>33</v>
      </c>
      <c r="O9733" s="1">
        <v>40299</v>
      </c>
      <c r="P9733" t="s">
        <v>27</v>
      </c>
      <c r="Q9733" t="s">
        <v>28</v>
      </c>
      <c r="R9733" t="s">
        <v>88</v>
      </c>
      <c r="S9733" t="s">
        <v>652</v>
      </c>
      <c r="T9733" t="s">
        <v>71</v>
      </c>
      <c r="U9733">
        <v>10.78</v>
      </c>
    </row>
    <row r="9734" spans="1:21" x14ac:dyDescent="0.3">
      <c r="A9734">
        <v>513366</v>
      </c>
      <c r="B9734">
        <v>663328</v>
      </c>
      <c r="C9734">
        <v>5000</v>
      </c>
      <c r="D9734">
        <v>5000</v>
      </c>
      <c r="E9734">
        <v>5000</v>
      </c>
      <c r="F9734" t="s">
        <v>21</v>
      </c>
      <c r="G9734">
        <v>0.1273</v>
      </c>
      <c r="H9734">
        <v>167.84</v>
      </c>
      <c r="I9734" t="s">
        <v>37</v>
      </c>
      <c r="J9734" t="s">
        <v>87</v>
      </c>
      <c r="K9734" t="s">
        <v>44</v>
      </c>
      <c r="L9734" t="s">
        <v>25</v>
      </c>
      <c r="M9734">
        <v>30000</v>
      </c>
      <c r="N9734" t="s">
        <v>33</v>
      </c>
      <c r="O9734" s="1">
        <v>40299</v>
      </c>
      <c r="P9734" t="s">
        <v>27</v>
      </c>
      <c r="Q9734" t="s">
        <v>28</v>
      </c>
      <c r="R9734" t="s">
        <v>29</v>
      </c>
      <c r="S9734" t="s">
        <v>163</v>
      </c>
      <c r="T9734" t="s">
        <v>60</v>
      </c>
      <c r="U9734">
        <v>16.72</v>
      </c>
    </row>
    <row r="9735" spans="1:21" x14ac:dyDescent="0.3">
      <c r="A9735">
        <v>513378</v>
      </c>
      <c r="B9735">
        <v>663345</v>
      </c>
      <c r="C9735">
        <v>15000</v>
      </c>
      <c r="D9735">
        <v>15000</v>
      </c>
      <c r="E9735">
        <v>13848.17748</v>
      </c>
      <c r="F9735" t="s">
        <v>21</v>
      </c>
      <c r="G9735">
        <v>0.13850000000000001</v>
      </c>
      <c r="H9735">
        <v>511.56</v>
      </c>
      <c r="I9735" t="s">
        <v>37</v>
      </c>
      <c r="J9735" t="s">
        <v>72</v>
      </c>
      <c r="K9735" t="s">
        <v>48</v>
      </c>
      <c r="L9735" t="s">
        <v>51</v>
      </c>
      <c r="M9735">
        <v>135000</v>
      </c>
      <c r="N9735" t="s">
        <v>26</v>
      </c>
      <c r="O9735" s="1">
        <v>40299</v>
      </c>
      <c r="P9735" t="s">
        <v>58</v>
      </c>
      <c r="Q9735" t="s">
        <v>28</v>
      </c>
      <c r="R9735" t="s">
        <v>29</v>
      </c>
      <c r="S9735" t="s">
        <v>555</v>
      </c>
      <c r="T9735" t="s">
        <v>140</v>
      </c>
      <c r="U9735">
        <v>10.74</v>
      </c>
    </row>
    <row r="9736" spans="1:21" x14ac:dyDescent="0.3">
      <c r="A9736">
        <v>513388</v>
      </c>
      <c r="B9736">
        <v>663358</v>
      </c>
      <c r="C9736">
        <v>7000</v>
      </c>
      <c r="D9736">
        <v>7000</v>
      </c>
      <c r="E9736">
        <v>7000</v>
      </c>
      <c r="F9736" t="s">
        <v>21</v>
      </c>
      <c r="G9736">
        <v>0.14960000000000001</v>
      </c>
      <c r="H9736">
        <v>242.53</v>
      </c>
      <c r="I9736" t="s">
        <v>55</v>
      </c>
      <c r="J9736" t="s">
        <v>56</v>
      </c>
      <c r="K9736" t="s">
        <v>39</v>
      </c>
      <c r="L9736" t="s">
        <v>25</v>
      </c>
      <c r="M9736">
        <v>60000</v>
      </c>
      <c r="N9736" t="s">
        <v>566</v>
      </c>
      <c r="O9736" s="1">
        <v>40299</v>
      </c>
      <c r="P9736" t="s">
        <v>27</v>
      </c>
      <c r="Q9736" t="s">
        <v>28</v>
      </c>
      <c r="R9736" t="s">
        <v>29</v>
      </c>
      <c r="S9736" t="s">
        <v>284</v>
      </c>
      <c r="T9736" t="s">
        <v>31</v>
      </c>
      <c r="U9736">
        <v>10.54</v>
      </c>
    </row>
    <row r="9737" spans="1:21" x14ac:dyDescent="0.3">
      <c r="A9737">
        <v>513401</v>
      </c>
      <c r="B9737">
        <v>663372</v>
      </c>
      <c r="C9737">
        <v>5000</v>
      </c>
      <c r="D9737">
        <v>5000</v>
      </c>
      <c r="E9737">
        <v>5000</v>
      </c>
      <c r="F9737" t="s">
        <v>21</v>
      </c>
      <c r="G9737">
        <v>9.8799999999999999E-2</v>
      </c>
      <c r="H9737">
        <v>161.06</v>
      </c>
      <c r="I9737" t="s">
        <v>22</v>
      </c>
      <c r="J9737" t="s">
        <v>61</v>
      </c>
      <c r="K9737" t="s">
        <v>62</v>
      </c>
      <c r="L9737" t="s">
        <v>40</v>
      </c>
      <c r="M9737">
        <v>16800</v>
      </c>
      <c r="N9737" t="s">
        <v>33</v>
      </c>
      <c r="O9737" s="1">
        <v>40299</v>
      </c>
      <c r="P9737" t="s">
        <v>27</v>
      </c>
      <c r="Q9737" t="s">
        <v>28</v>
      </c>
      <c r="R9737" t="s">
        <v>101</v>
      </c>
      <c r="S9737" t="s">
        <v>869</v>
      </c>
      <c r="T9737" t="s">
        <v>207</v>
      </c>
      <c r="U9737">
        <v>11.36</v>
      </c>
    </row>
    <row r="9738" spans="1:21" x14ac:dyDescent="0.3">
      <c r="A9738">
        <v>513411</v>
      </c>
      <c r="B9738">
        <v>663390</v>
      </c>
      <c r="C9738">
        <v>4000</v>
      </c>
      <c r="D9738">
        <v>4000</v>
      </c>
      <c r="E9738">
        <v>4000</v>
      </c>
      <c r="F9738" t="s">
        <v>21</v>
      </c>
      <c r="G9738">
        <v>6.3899999999999998E-2</v>
      </c>
      <c r="H9738">
        <v>122.4</v>
      </c>
      <c r="I9738" t="s">
        <v>53</v>
      </c>
      <c r="J9738" t="s">
        <v>178</v>
      </c>
      <c r="K9738" t="s">
        <v>803</v>
      </c>
      <c r="L9738" t="s">
        <v>51</v>
      </c>
      <c r="M9738">
        <v>40000</v>
      </c>
      <c r="N9738" t="s">
        <v>33</v>
      </c>
      <c r="O9738" s="1">
        <v>40299</v>
      </c>
      <c r="P9738" t="s">
        <v>27</v>
      </c>
      <c r="Q9738" t="s">
        <v>28</v>
      </c>
      <c r="R9738" t="s">
        <v>29</v>
      </c>
      <c r="S9738" t="s">
        <v>220</v>
      </c>
      <c r="T9738" t="s">
        <v>36</v>
      </c>
      <c r="U9738">
        <v>11.82</v>
      </c>
    </row>
    <row r="9739" spans="1:21" x14ac:dyDescent="0.3">
      <c r="A9739">
        <v>513421</v>
      </c>
      <c r="B9739">
        <v>663403</v>
      </c>
      <c r="C9739">
        <v>8000</v>
      </c>
      <c r="D9739">
        <v>8000</v>
      </c>
      <c r="E9739">
        <v>8000</v>
      </c>
      <c r="F9739" t="s">
        <v>21</v>
      </c>
      <c r="G9739">
        <v>0.1348</v>
      </c>
      <c r="H9739">
        <v>271.41000000000003</v>
      </c>
      <c r="I9739" t="s">
        <v>37</v>
      </c>
      <c r="J9739" t="s">
        <v>43</v>
      </c>
      <c r="K9739" t="s">
        <v>121</v>
      </c>
      <c r="L9739" t="s">
        <v>51</v>
      </c>
      <c r="M9739">
        <v>60000</v>
      </c>
      <c r="N9739" t="s">
        <v>33</v>
      </c>
      <c r="O9739" s="1">
        <v>40299</v>
      </c>
      <c r="P9739" t="s">
        <v>27</v>
      </c>
      <c r="Q9739" t="s">
        <v>28</v>
      </c>
      <c r="R9739" t="s">
        <v>88</v>
      </c>
      <c r="S9739" t="s">
        <v>592</v>
      </c>
      <c r="T9739" t="s">
        <v>111</v>
      </c>
      <c r="U9739">
        <v>17.760000000000002</v>
      </c>
    </row>
    <row r="9740" spans="1:21" x14ac:dyDescent="0.3">
      <c r="A9740">
        <v>513431</v>
      </c>
      <c r="B9740">
        <v>663417</v>
      </c>
      <c r="C9740">
        <v>14000</v>
      </c>
      <c r="D9740">
        <v>14000</v>
      </c>
      <c r="E9740">
        <v>13975</v>
      </c>
      <c r="F9740" t="s">
        <v>21</v>
      </c>
      <c r="G9740">
        <v>7.8799999999999995E-2</v>
      </c>
      <c r="H9740">
        <v>437.93</v>
      </c>
      <c r="I9740" t="s">
        <v>53</v>
      </c>
      <c r="J9740" t="s">
        <v>54</v>
      </c>
      <c r="K9740" t="s">
        <v>39</v>
      </c>
      <c r="L9740" t="s">
        <v>40</v>
      </c>
      <c r="M9740">
        <v>60000</v>
      </c>
      <c r="N9740" t="s">
        <v>33</v>
      </c>
      <c r="O9740" s="1">
        <v>40299</v>
      </c>
      <c r="P9740" t="s">
        <v>27</v>
      </c>
      <c r="Q9740" t="s">
        <v>28</v>
      </c>
      <c r="R9740" t="s">
        <v>68</v>
      </c>
      <c r="S9740" t="s">
        <v>753</v>
      </c>
      <c r="T9740" t="s">
        <v>111</v>
      </c>
      <c r="U9740">
        <v>21.02</v>
      </c>
    </row>
    <row r="9741" spans="1:21" x14ac:dyDescent="0.3">
      <c r="A9741">
        <v>513447</v>
      </c>
      <c r="B9741">
        <v>663439</v>
      </c>
      <c r="C9741">
        <v>13000</v>
      </c>
      <c r="D9741">
        <v>13000</v>
      </c>
      <c r="E9741">
        <v>13000</v>
      </c>
      <c r="F9741" t="s">
        <v>21</v>
      </c>
      <c r="G9741">
        <v>0.13980000000000001</v>
      </c>
      <c r="H9741">
        <v>444.19</v>
      </c>
      <c r="I9741" t="s">
        <v>37</v>
      </c>
      <c r="J9741" t="s">
        <v>43</v>
      </c>
      <c r="K9741" t="s">
        <v>109</v>
      </c>
      <c r="L9741" t="s">
        <v>51</v>
      </c>
      <c r="M9741">
        <v>55000</v>
      </c>
      <c r="N9741" t="s">
        <v>33</v>
      </c>
      <c r="O9741" s="1">
        <v>40330</v>
      </c>
      <c r="P9741" t="s">
        <v>27</v>
      </c>
      <c r="Q9741" t="s">
        <v>28</v>
      </c>
      <c r="R9741" t="s">
        <v>34</v>
      </c>
      <c r="S9741" t="s">
        <v>876</v>
      </c>
      <c r="T9741" t="s">
        <v>241</v>
      </c>
      <c r="U9741">
        <v>11.74</v>
      </c>
    </row>
    <row r="9742" spans="1:21" x14ac:dyDescent="0.3">
      <c r="A9742">
        <v>513468</v>
      </c>
      <c r="B9742">
        <v>663470</v>
      </c>
      <c r="C9742">
        <v>2650</v>
      </c>
      <c r="D9742">
        <v>2650</v>
      </c>
      <c r="E9742">
        <v>2650</v>
      </c>
      <c r="F9742" t="s">
        <v>21</v>
      </c>
      <c r="G9742">
        <v>9.8799999999999999E-2</v>
      </c>
      <c r="H9742">
        <v>85.36</v>
      </c>
      <c r="I9742" t="s">
        <v>22</v>
      </c>
      <c r="J9742" t="s">
        <v>61</v>
      </c>
      <c r="K9742" t="s">
        <v>57</v>
      </c>
      <c r="L9742" t="s">
        <v>51</v>
      </c>
      <c r="M9742">
        <v>60589</v>
      </c>
      <c r="N9742" t="s">
        <v>33</v>
      </c>
      <c r="O9742" s="1">
        <v>40299</v>
      </c>
      <c r="P9742" t="s">
        <v>27</v>
      </c>
      <c r="Q9742" t="s">
        <v>28</v>
      </c>
      <c r="R9742" t="s">
        <v>29</v>
      </c>
      <c r="S9742" t="s">
        <v>653</v>
      </c>
      <c r="T9742" t="s">
        <v>31</v>
      </c>
      <c r="U9742">
        <v>9.31</v>
      </c>
    </row>
    <row r="9743" spans="1:21" x14ac:dyDescent="0.3">
      <c r="A9743">
        <v>513481</v>
      </c>
      <c r="B9743">
        <v>663496</v>
      </c>
      <c r="C9743">
        <v>14000</v>
      </c>
      <c r="D9743">
        <v>14000</v>
      </c>
      <c r="E9743">
        <v>14000</v>
      </c>
      <c r="F9743" t="s">
        <v>21</v>
      </c>
      <c r="G9743">
        <v>0.1273</v>
      </c>
      <c r="H9743">
        <v>469.9</v>
      </c>
      <c r="I9743" t="s">
        <v>37</v>
      </c>
      <c r="J9743" t="s">
        <v>87</v>
      </c>
      <c r="K9743" t="s">
        <v>62</v>
      </c>
      <c r="L9743" t="s">
        <v>51</v>
      </c>
      <c r="M9743">
        <v>32004</v>
      </c>
      <c r="N9743" t="s">
        <v>566</v>
      </c>
      <c r="O9743" s="1">
        <v>40299</v>
      </c>
      <c r="P9743" t="s">
        <v>27</v>
      </c>
      <c r="Q9743" t="s">
        <v>28</v>
      </c>
      <c r="R9743" t="s">
        <v>29</v>
      </c>
      <c r="S9743" t="s">
        <v>834</v>
      </c>
      <c r="T9743" t="s">
        <v>186</v>
      </c>
      <c r="U9743">
        <v>7.2</v>
      </c>
    </row>
    <row r="9744" spans="1:21" x14ac:dyDescent="0.3">
      <c r="A9744">
        <v>513499</v>
      </c>
      <c r="B9744">
        <v>663523</v>
      </c>
      <c r="C9744">
        <v>20000</v>
      </c>
      <c r="D9744">
        <v>13975</v>
      </c>
      <c r="E9744">
        <v>13825.468930000001</v>
      </c>
      <c r="F9744" t="s">
        <v>75</v>
      </c>
      <c r="G9744">
        <v>0.17560000000000001</v>
      </c>
      <c r="H9744">
        <v>351.54</v>
      </c>
      <c r="I9744" t="s">
        <v>97</v>
      </c>
      <c r="J9744" t="s">
        <v>98</v>
      </c>
      <c r="K9744" t="s">
        <v>109</v>
      </c>
      <c r="L9744" t="s">
        <v>51</v>
      </c>
      <c r="M9744">
        <v>80004</v>
      </c>
      <c r="N9744" t="s">
        <v>26</v>
      </c>
      <c r="O9744" s="1">
        <v>40299</v>
      </c>
      <c r="P9744" t="s">
        <v>27</v>
      </c>
      <c r="Q9744" t="s">
        <v>28</v>
      </c>
      <c r="R9744" t="s">
        <v>29</v>
      </c>
      <c r="S9744" t="s">
        <v>442</v>
      </c>
      <c r="T9744" t="s">
        <v>46</v>
      </c>
      <c r="U9744">
        <v>4.87</v>
      </c>
    </row>
    <row r="9745" spans="1:21" x14ac:dyDescent="0.3">
      <c r="A9745">
        <v>513523</v>
      </c>
      <c r="B9745">
        <v>663550</v>
      </c>
      <c r="C9745">
        <v>2800</v>
      </c>
      <c r="D9745">
        <v>2800</v>
      </c>
      <c r="E9745">
        <v>2800</v>
      </c>
      <c r="F9745" t="s">
        <v>21</v>
      </c>
      <c r="G9745">
        <v>0.16070000000000001</v>
      </c>
      <c r="H9745">
        <v>98.55</v>
      </c>
      <c r="I9745" t="s">
        <v>55</v>
      </c>
      <c r="J9745" t="s">
        <v>194</v>
      </c>
      <c r="K9745" t="s">
        <v>57</v>
      </c>
      <c r="L9745" t="s">
        <v>51</v>
      </c>
      <c r="M9745">
        <v>24000</v>
      </c>
      <c r="N9745" t="s">
        <v>33</v>
      </c>
      <c r="O9745" s="1">
        <v>40299</v>
      </c>
      <c r="P9745" t="s">
        <v>27</v>
      </c>
      <c r="Q9745" t="s">
        <v>28</v>
      </c>
      <c r="R9745" t="s">
        <v>29</v>
      </c>
      <c r="S9745" t="s">
        <v>366</v>
      </c>
      <c r="T9745" t="s">
        <v>103</v>
      </c>
      <c r="U9745">
        <v>5</v>
      </c>
    </row>
    <row r="9746" spans="1:21" x14ac:dyDescent="0.3">
      <c r="A9746">
        <v>513534</v>
      </c>
      <c r="B9746">
        <v>663566</v>
      </c>
      <c r="C9746">
        <v>4200</v>
      </c>
      <c r="D9746">
        <v>4200</v>
      </c>
      <c r="E9746">
        <v>4200</v>
      </c>
      <c r="F9746" t="s">
        <v>21</v>
      </c>
      <c r="G9746">
        <v>6.7599999999999993E-2</v>
      </c>
      <c r="H9746">
        <v>129.22999999999999</v>
      </c>
      <c r="I9746" t="s">
        <v>53</v>
      </c>
      <c r="J9746" t="s">
        <v>114</v>
      </c>
      <c r="K9746" t="s">
        <v>24</v>
      </c>
      <c r="L9746" t="s">
        <v>51</v>
      </c>
      <c r="M9746">
        <v>42000</v>
      </c>
      <c r="N9746" t="s">
        <v>33</v>
      </c>
      <c r="O9746" s="1">
        <v>40299</v>
      </c>
      <c r="P9746" t="s">
        <v>27</v>
      </c>
      <c r="Q9746" t="s">
        <v>28</v>
      </c>
      <c r="R9746" t="s">
        <v>101</v>
      </c>
      <c r="S9746" t="s">
        <v>412</v>
      </c>
      <c r="T9746" t="s">
        <v>202</v>
      </c>
      <c r="U9746">
        <v>22.83</v>
      </c>
    </row>
    <row r="9747" spans="1:21" x14ac:dyDescent="0.3">
      <c r="A9747">
        <v>513542</v>
      </c>
      <c r="B9747">
        <v>663575</v>
      </c>
      <c r="C9747">
        <v>5000</v>
      </c>
      <c r="D9747">
        <v>5000</v>
      </c>
      <c r="E9747">
        <v>5000</v>
      </c>
      <c r="F9747" t="s">
        <v>21</v>
      </c>
      <c r="G9747">
        <v>0.1273</v>
      </c>
      <c r="H9747">
        <v>167.84</v>
      </c>
      <c r="I9747" t="s">
        <v>37</v>
      </c>
      <c r="J9747" t="s">
        <v>87</v>
      </c>
      <c r="K9747" t="s">
        <v>39</v>
      </c>
      <c r="L9747" t="s">
        <v>51</v>
      </c>
      <c r="M9747">
        <v>6000000</v>
      </c>
      <c r="N9747" t="s">
        <v>566</v>
      </c>
      <c r="O9747" s="1">
        <v>40299</v>
      </c>
      <c r="P9747" t="s">
        <v>27</v>
      </c>
      <c r="Q9747" t="s">
        <v>28</v>
      </c>
      <c r="R9747" t="s">
        <v>68</v>
      </c>
      <c r="S9747" t="s">
        <v>710</v>
      </c>
      <c r="T9747" t="s">
        <v>31</v>
      </c>
      <c r="U9747">
        <v>0.01</v>
      </c>
    </row>
    <row r="9748" spans="1:21" x14ac:dyDescent="0.3">
      <c r="A9748">
        <v>513563</v>
      </c>
      <c r="B9748">
        <v>663598</v>
      </c>
      <c r="C9748">
        <v>9250</v>
      </c>
      <c r="D9748">
        <v>9250</v>
      </c>
      <c r="E9748">
        <v>8525</v>
      </c>
      <c r="F9748" t="s">
        <v>75</v>
      </c>
      <c r="G9748">
        <v>0.13109999999999999</v>
      </c>
      <c r="H9748">
        <v>210.99</v>
      </c>
      <c r="I9748" t="s">
        <v>37</v>
      </c>
      <c r="J9748" t="s">
        <v>38</v>
      </c>
      <c r="K9748" t="s">
        <v>44</v>
      </c>
      <c r="L9748" t="s">
        <v>40</v>
      </c>
      <c r="M9748">
        <v>21300</v>
      </c>
      <c r="N9748" t="s">
        <v>26</v>
      </c>
      <c r="O9748" s="1">
        <v>40299</v>
      </c>
      <c r="P9748" t="s">
        <v>58</v>
      </c>
      <c r="Q9748" t="s">
        <v>28</v>
      </c>
      <c r="R9748" t="s">
        <v>29</v>
      </c>
      <c r="S9748" t="s">
        <v>785</v>
      </c>
      <c r="T9748" t="s">
        <v>562</v>
      </c>
      <c r="U9748">
        <v>14.2</v>
      </c>
    </row>
    <row r="9749" spans="1:21" x14ac:dyDescent="0.3">
      <c r="A9749">
        <v>513588</v>
      </c>
      <c r="B9749">
        <v>663634</v>
      </c>
      <c r="C9749">
        <v>5000</v>
      </c>
      <c r="D9749">
        <v>5000</v>
      </c>
      <c r="E9749">
        <v>5000</v>
      </c>
      <c r="F9749" t="s">
        <v>21</v>
      </c>
      <c r="G9749">
        <v>0.14960000000000001</v>
      </c>
      <c r="H9749">
        <v>173.24</v>
      </c>
      <c r="I9749" t="s">
        <v>55</v>
      </c>
      <c r="J9749" t="s">
        <v>56</v>
      </c>
      <c r="K9749" t="s">
        <v>44</v>
      </c>
      <c r="L9749" t="s">
        <v>40</v>
      </c>
      <c r="M9749">
        <v>33000</v>
      </c>
      <c r="N9749" t="s">
        <v>566</v>
      </c>
      <c r="O9749" s="1">
        <v>40299</v>
      </c>
      <c r="P9749" t="s">
        <v>58</v>
      </c>
      <c r="Q9749" t="s">
        <v>28</v>
      </c>
      <c r="R9749" t="s">
        <v>29</v>
      </c>
      <c r="S9749" t="s">
        <v>497</v>
      </c>
      <c r="T9749" t="s">
        <v>93</v>
      </c>
      <c r="U9749">
        <v>22.29</v>
      </c>
    </row>
    <row r="9750" spans="1:21" x14ac:dyDescent="0.3">
      <c r="A9750">
        <v>513593</v>
      </c>
      <c r="B9750">
        <v>663639</v>
      </c>
      <c r="C9750">
        <v>6400</v>
      </c>
      <c r="D9750">
        <v>6400</v>
      </c>
      <c r="E9750">
        <v>6214.8794799999996</v>
      </c>
      <c r="F9750" t="s">
        <v>75</v>
      </c>
      <c r="G9750">
        <v>7.1400000000000005E-2</v>
      </c>
      <c r="H9750">
        <v>127.16</v>
      </c>
      <c r="I9750" t="s">
        <v>53</v>
      </c>
      <c r="J9750" t="s">
        <v>82</v>
      </c>
      <c r="K9750" t="s">
        <v>48</v>
      </c>
      <c r="L9750" t="s">
        <v>25</v>
      </c>
      <c r="M9750">
        <v>60000</v>
      </c>
      <c r="N9750" t="s">
        <v>566</v>
      </c>
      <c r="O9750" s="1">
        <v>40299</v>
      </c>
      <c r="P9750" t="s">
        <v>27</v>
      </c>
      <c r="Q9750" t="s">
        <v>28</v>
      </c>
      <c r="R9750" t="s">
        <v>29</v>
      </c>
      <c r="S9750" t="s">
        <v>296</v>
      </c>
      <c r="T9750" t="s">
        <v>93</v>
      </c>
      <c r="U9750">
        <v>7.52</v>
      </c>
    </row>
    <row r="9751" spans="1:21" x14ac:dyDescent="0.3">
      <c r="A9751">
        <v>513631</v>
      </c>
      <c r="B9751">
        <v>663686</v>
      </c>
      <c r="C9751">
        <v>10000</v>
      </c>
      <c r="D9751">
        <v>10000</v>
      </c>
      <c r="E9751">
        <v>9950</v>
      </c>
      <c r="F9751" t="s">
        <v>75</v>
      </c>
      <c r="G9751">
        <v>0.15329999999999999</v>
      </c>
      <c r="H9751">
        <v>239.64</v>
      </c>
      <c r="I9751" t="s">
        <v>55</v>
      </c>
      <c r="J9751" t="s">
        <v>77</v>
      </c>
      <c r="K9751" t="s">
        <v>39</v>
      </c>
      <c r="L9751" t="s">
        <v>25</v>
      </c>
      <c r="M9751">
        <v>40000</v>
      </c>
      <c r="N9751" t="s">
        <v>26</v>
      </c>
      <c r="O9751" s="1">
        <v>40299</v>
      </c>
      <c r="P9751" t="s">
        <v>58</v>
      </c>
      <c r="Q9751" t="s">
        <v>28</v>
      </c>
      <c r="R9751" t="s">
        <v>29</v>
      </c>
      <c r="S9751" t="s">
        <v>397</v>
      </c>
      <c r="T9751" t="s">
        <v>31</v>
      </c>
      <c r="U9751">
        <v>11.61</v>
      </c>
    </row>
    <row r="9752" spans="1:21" x14ac:dyDescent="0.3">
      <c r="A9752">
        <v>513640</v>
      </c>
      <c r="B9752">
        <v>663701</v>
      </c>
      <c r="C9752">
        <v>5000</v>
      </c>
      <c r="D9752">
        <v>5000</v>
      </c>
      <c r="E9752">
        <v>5000</v>
      </c>
      <c r="F9752" t="s">
        <v>21</v>
      </c>
      <c r="G9752">
        <v>0.1348</v>
      </c>
      <c r="H9752">
        <v>169.63</v>
      </c>
      <c r="I9752" t="s">
        <v>37</v>
      </c>
      <c r="J9752" t="s">
        <v>43</v>
      </c>
      <c r="K9752" t="s">
        <v>121</v>
      </c>
      <c r="L9752" t="s">
        <v>51</v>
      </c>
      <c r="M9752">
        <v>30000</v>
      </c>
      <c r="N9752" t="s">
        <v>33</v>
      </c>
      <c r="O9752" s="1">
        <v>40299</v>
      </c>
      <c r="P9752" t="s">
        <v>58</v>
      </c>
      <c r="Q9752" t="s">
        <v>28</v>
      </c>
      <c r="R9752" t="s">
        <v>29</v>
      </c>
      <c r="S9752" t="s">
        <v>587</v>
      </c>
      <c r="T9752" t="s">
        <v>124</v>
      </c>
      <c r="U9752">
        <v>13.44</v>
      </c>
    </row>
    <row r="9753" spans="1:21" x14ac:dyDescent="0.3">
      <c r="A9753">
        <v>513646</v>
      </c>
      <c r="B9753">
        <v>663710</v>
      </c>
      <c r="C9753">
        <v>12000</v>
      </c>
      <c r="D9753">
        <v>12000</v>
      </c>
      <c r="E9753">
        <v>11950</v>
      </c>
      <c r="F9753" t="s">
        <v>21</v>
      </c>
      <c r="G9753">
        <v>0.1273</v>
      </c>
      <c r="H9753">
        <v>402.8</v>
      </c>
      <c r="I9753" t="s">
        <v>37</v>
      </c>
      <c r="J9753" t="s">
        <v>87</v>
      </c>
      <c r="K9753" t="s">
        <v>24</v>
      </c>
      <c r="L9753" t="s">
        <v>51</v>
      </c>
      <c r="M9753">
        <v>87000</v>
      </c>
      <c r="N9753" t="s">
        <v>33</v>
      </c>
      <c r="O9753" s="1">
        <v>40299</v>
      </c>
      <c r="P9753" t="s">
        <v>27</v>
      </c>
      <c r="Q9753" t="s">
        <v>28</v>
      </c>
      <c r="R9753" t="s">
        <v>29</v>
      </c>
      <c r="S9753" t="s">
        <v>122</v>
      </c>
      <c r="T9753" t="s">
        <v>86</v>
      </c>
      <c r="U9753">
        <v>16.07</v>
      </c>
    </row>
    <row r="9754" spans="1:21" x14ac:dyDescent="0.3">
      <c r="A9754">
        <v>513649</v>
      </c>
      <c r="B9754">
        <v>663714</v>
      </c>
      <c r="C9754">
        <v>24000</v>
      </c>
      <c r="D9754">
        <v>24000</v>
      </c>
      <c r="E9754">
        <v>21963.64</v>
      </c>
      <c r="F9754" t="s">
        <v>21</v>
      </c>
      <c r="G9754">
        <v>0.1099</v>
      </c>
      <c r="H9754">
        <v>785.65</v>
      </c>
      <c r="I9754" t="s">
        <v>22</v>
      </c>
      <c r="J9754" t="s">
        <v>23</v>
      </c>
      <c r="K9754" t="s">
        <v>39</v>
      </c>
      <c r="L9754" t="s">
        <v>51</v>
      </c>
      <c r="M9754">
        <v>150000</v>
      </c>
      <c r="N9754" t="s">
        <v>26</v>
      </c>
      <c r="O9754" s="1">
        <v>40299</v>
      </c>
      <c r="P9754" t="s">
        <v>27</v>
      </c>
      <c r="Q9754" t="s">
        <v>28</v>
      </c>
      <c r="R9754" t="s">
        <v>68</v>
      </c>
      <c r="S9754" t="s">
        <v>85</v>
      </c>
      <c r="T9754" t="s">
        <v>86</v>
      </c>
      <c r="U9754">
        <v>19.27</v>
      </c>
    </row>
    <row r="9755" spans="1:21" x14ac:dyDescent="0.3">
      <c r="A9755">
        <v>513687</v>
      </c>
      <c r="B9755">
        <v>663765</v>
      </c>
      <c r="C9755">
        <v>6000</v>
      </c>
      <c r="D9755">
        <v>6000</v>
      </c>
      <c r="E9755">
        <v>5950</v>
      </c>
      <c r="F9755" t="s">
        <v>21</v>
      </c>
      <c r="G9755">
        <v>0.11360000000000001</v>
      </c>
      <c r="H9755">
        <v>197.47</v>
      </c>
      <c r="I9755" t="s">
        <v>22</v>
      </c>
      <c r="J9755" t="s">
        <v>32</v>
      </c>
      <c r="K9755" t="s">
        <v>99</v>
      </c>
      <c r="L9755" t="s">
        <v>25</v>
      </c>
      <c r="M9755">
        <v>140000</v>
      </c>
      <c r="N9755" t="s">
        <v>566</v>
      </c>
      <c r="O9755" s="1">
        <v>40299</v>
      </c>
      <c r="P9755" t="s">
        <v>27</v>
      </c>
      <c r="Q9755" t="s">
        <v>28</v>
      </c>
      <c r="R9755" t="s">
        <v>68</v>
      </c>
      <c r="S9755" t="s">
        <v>220</v>
      </c>
      <c r="T9755" t="s">
        <v>36</v>
      </c>
      <c r="U9755">
        <v>3.61</v>
      </c>
    </row>
    <row r="9756" spans="1:21" x14ac:dyDescent="0.3">
      <c r="A9756">
        <v>513696</v>
      </c>
      <c r="B9756">
        <v>663776</v>
      </c>
      <c r="C9756">
        <v>20000</v>
      </c>
      <c r="D9756">
        <v>20000</v>
      </c>
      <c r="E9756">
        <v>19225</v>
      </c>
      <c r="F9756" t="s">
        <v>21</v>
      </c>
      <c r="G9756">
        <v>0.14960000000000001</v>
      </c>
      <c r="H9756">
        <v>692.92</v>
      </c>
      <c r="I9756" t="s">
        <v>55</v>
      </c>
      <c r="J9756" t="s">
        <v>56</v>
      </c>
      <c r="K9756" t="s">
        <v>126</v>
      </c>
      <c r="L9756" t="s">
        <v>51</v>
      </c>
      <c r="M9756">
        <v>79894</v>
      </c>
      <c r="N9756" t="s">
        <v>26</v>
      </c>
      <c r="O9756" s="1">
        <v>40299</v>
      </c>
      <c r="P9756" t="s">
        <v>27</v>
      </c>
      <c r="Q9756" t="s">
        <v>28</v>
      </c>
      <c r="R9756" t="s">
        <v>29</v>
      </c>
      <c r="S9756" t="s">
        <v>576</v>
      </c>
      <c r="T9756" t="s">
        <v>103</v>
      </c>
      <c r="U9756">
        <v>17.57</v>
      </c>
    </row>
    <row r="9757" spans="1:21" x14ac:dyDescent="0.3">
      <c r="A9757">
        <v>513698</v>
      </c>
      <c r="B9757">
        <v>663778</v>
      </c>
      <c r="C9757">
        <v>15000</v>
      </c>
      <c r="D9757">
        <v>15000</v>
      </c>
      <c r="E9757">
        <v>14712.317419999999</v>
      </c>
      <c r="F9757" t="s">
        <v>21</v>
      </c>
      <c r="G9757">
        <v>0.13850000000000001</v>
      </c>
      <c r="H9757">
        <v>511.56</v>
      </c>
      <c r="I9757" t="s">
        <v>37</v>
      </c>
      <c r="J9757" t="s">
        <v>72</v>
      </c>
      <c r="K9757" t="s">
        <v>24</v>
      </c>
      <c r="L9757" t="s">
        <v>51</v>
      </c>
      <c r="M9757">
        <v>100000</v>
      </c>
      <c r="N9757" t="s">
        <v>26</v>
      </c>
      <c r="O9757" s="1">
        <v>40299</v>
      </c>
      <c r="P9757" t="s">
        <v>27</v>
      </c>
      <c r="Q9757" t="s">
        <v>28</v>
      </c>
      <c r="R9757" t="s">
        <v>84</v>
      </c>
      <c r="S9757" t="s">
        <v>396</v>
      </c>
      <c r="T9757" t="s">
        <v>42</v>
      </c>
      <c r="U9757">
        <v>18.73</v>
      </c>
    </row>
    <row r="9758" spans="1:21" x14ac:dyDescent="0.3">
      <c r="A9758">
        <v>513720</v>
      </c>
      <c r="B9758">
        <v>663828</v>
      </c>
      <c r="C9758">
        <v>8000</v>
      </c>
      <c r="D9758">
        <v>8000</v>
      </c>
      <c r="E9758">
        <v>8000</v>
      </c>
      <c r="F9758" t="s">
        <v>21</v>
      </c>
      <c r="G9758">
        <v>0.1459</v>
      </c>
      <c r="H9758">
        <v>275.72000000000003</v>
      </c>
      <c r="I9758" t="s">
        <v>55</v>
      </c>
      <c r="J9758" t="s">
        <v>154</v>
      </c>
      <c r="K9758" t="s">
        <v>62</v>
      </c>
      <c r="L9758" t="s">
        <v>25</v>
      </c>
      <c r="M9758">
        <v>38918</v>
      </c>
      <c r="N9758" t="s">
        <v>33</v>
      </c>
      <c r="O9758" s="1">
        <v>40299</v>
      </c>
      <c r="P9758" t="s">
        <v>27</v>
      </c>
      <c r="Q9758" t="s">
        <v>28</v>
      </c>
      <c r="R9758" t="s">
        <v>65</v>
      </c>
      <c r="S9758" t="s">
        <v>498</v>
      </c>
      <c r="T9758" t="s">
        <v>311</v>
      </c>
      <c r="U9758">
        <v>8.39</v>
      </c>
    </row>
    <row r="9759" spans="1:21" x14ac:dyDescent="0.3">
      <c r="A9759">
        <v>513755</v>
      </c>
      <c r="B9759">
        <v>663883</v>
      </c>
      <c r="C9759">
        <v>12000</v>
      </c>
      <c r="D9759">
        <v>12000</v>
      </c>
      <c r="E9759">
        <v>12000</v>
      </c>
      <c r="F9759" t="s">
        <v>21</v>
      </c>
      <c r="G9759">
        <v>0.13850000000000001</v>
      </c>
      <c r="H9759">
        <v>409.25</v>
      </c>
      <c r="I9759" t="s">
        <v>37</v>
      </c>
      <c r="J9759" t="s">
        <v>72</v>
      </c>
      <c r="K9759" t="s">
        <v>39</v>
      </c>
      <c r="L9759" t="s">
        <v>51</v>
      </c>
      <c r="M9759">
        <v>52000</v>
      </c>
      <c r="N9759" t="s">
        <v>33</v>
      </c>
      <c r="O9759" s="1">
        <v>40299</v>
      </c>
      <c r="P9759" t="s">
        <v>27</v>
      </c>
      <c r="Q9759" t="s">
        <v>28</v>
      </c>
      <c r="R9759" t="s">
        <v>29</v>
      </c>
      <c r="S9759" t="s">
        <v>658</v>
      </c>
      <c r="T9759" t="s">
        <v>306</v>
      </c>
      <c r="U9759">
        <v>21.42</v>
      </c>
    </row>
    <row r="9760" spans="1:21" x14ac:dyDescent="0.3">
      <c r="A9760">
        <v>513757</v>
      </c>
      <c r="B9760">
        <v>663885</v>
      </c>
      <c r="C9760">
        <v>24250</v>
      </c>
      <c r="D9760">
        <v>24250</v>
      </c>
      <c r="E9760">
        <v>22191.93</v>
      </c>
      <c r="F9760" t="s">
        <v>21</v>
      </c>
      <c r="G9760">
        <v>0.1099</v>
      </c>
      <c r="H9760">
        <v>793.83</v>
      </c>
      <c r="I9760" t="s">
        <v>22</v>
      </c>
      <c r="J9760" t="s">
        <v>23</v>
      </c>
      <c r="K9760" t="s">
        <v>48</v>
      </c>
      <c r="L9760" t="s">
        <v>25</v>
      </c>
      <c r="M9760">
        <v>87000</v>
      </c>
      <c r="N9760" t="s">
        <v>26</v>
      </c>
      <c r="O9760" s="1">
        <v>40299</v>
      </c>
      <c r="P9760" t="s">
        <v>27</v>
      </c>
      <c r="Q9760" t="s">
        <v>28</v>
      </c>
      <c r="R9760" t="s">
        <v>29</v>
      </c>
      <c r="S9760" t="s">
        <v>307</v>
      </c>
      <c r="T9760" t="s">
        <v>308</v>
      </c>
      <c r="U9760">
        <v>23.03</v>
      </c>
    </row>
    <row r="9761" spans="1:21" x14ac:dyDescent="0.3">
      <c r="A9761">
        <v>513777</v>
      </c>
      <c r="B9761">
        <v>663892</v>
      </c>
      <c r="C9761">
        <v>12000</v>
      </c>
      <c r="D9761">
        <v>12000</v>
      </c>
      <c r="E9761">
        <v>11660.54</v>
      </c>
      <c r="F9761" t="s">
        <v>21</v>
      </c>
      <c r="G9761">
        <v>0.1099</v>
      </c>
      <c r="H9761">
        <v>392.83</v>
      </c>
      <c r="I9761" t="s">
        <v>22</v>
      </c>
      <c r="J9761" t="s">
        <v>23</v>
      </c>
      <c r="K9761" t="s">
        <v>57</v>
      </c>
      <c r="L9761" t="s">
        <v>25</v>
      </c>
      <c r="M9761">
        <v>82560</v>
      </c>
      <c r="N9761" t="s">
        <v>33</v>
      </c>
      <c r="O9761" s="1">
        <v>40299</v>
      </c>
      <c r="P9761" t="s">
        <v>27</v>
      </c>
      <c r="Q9761" t="s">
        <v>28</v>
      </c>
      <c r="R9761" t="s">
        <v>34</v>
      </c>
      <c r="S9761" t="s">
        <v>421</v>
      </c>
      <c r="T9761" t="s">
        <v>31</v>
      </c>
      <c r="U9761">
        <v>17.02</v>
      </c>
    </row>
    <row r="9762" spans="1:21" x14ac:dyDescent="0.3">
      <c r="A9762">
        <v>513778</v>
      </c>
      <c r="B9762">
        <v>663920</v>
      </c>
      <c r="C9762">
        <v>5000</v>
      </c>
      <c r="D9762">
        <v>5000</v>
      </c>
      <c r="E9762">
        <v>5000</v>
      </c>
      <c r="F9762" t="s">
        <v>21</v>
      </c>
      <c r="G9762">
        <v>7.8799999999999995E-2</v>
      </c>
      <c r="H9762">
        <v>156.41</v>
      </c>
      <c r="I9762" t="s">
        <v>53</v>
      </c>
      <c r="J9762" t="s">
        <v>54</v>
      </c>
      <c r="K9762" t="s">
        <v>83</v>
      </c>
      <c r="L9762" t="s">
        <v>51</v>
      </c>
      <c r="M9762">
        <v>60000</v>
      </c>
      <c r="N9762" t="s">
        <v>26</v>
      </c>
      <c r="O9762" s="1">
        <v>40299</v>
      </c>
      <c r="P9762" t="s">
        <v>27</v>
      </c>
      <c r="Q9762" t="s">
        <v>28</v>
      </c>
      <c r="R9762" t="s">
        <v>29</v>
      </c>
      <c r="S9762" t="s">
        <v>415</v>
      </c>
      <c r="T9762" t="s">
        <v>103</v>
      </c>
      <c r="U9762">
        <v>16.84</v>
      </c>
    </row>
    <row r="9763" spans="1:21" x14ac:dyDescent="0.3">
      <c r="A9763">
        <v>513786</v>
      </c>
      <c r="B9763">
        <v>663932</v>
      </c>
      <c r="C9763">
        <v>10000</v>
      </c>
      <c r="D9763">
        <v>10000</v>
      </c>
      <c r="E9763">
        <v>9975</v>
      </c>
      <c r="F9763" t="s">
        <v>21</v>
      </c>
      <c r="G9763">
        <v>0.1099</v>
      </c>
      <c r="H9763">
        <v>327.36</v>
      </c>
      <c r="I9763" t="s">
        <v>22</v>
      </c>
      <c r="J9763" t="s">
        <v>23</v>
      </c>
      <c r="K9763" t="s">
        <v>99</v>
      </c>
      <c r="L9763" t="s">
        <v>25</v>
      </c>
      <c r="M9763">
        <v>46999</v>
      </c>
      <c r="N9763" t="s">
        <v>33</v>
      </c>
      <c r="O9763" s="1">
        <v>40299</v>
      </c>
      <c r="P9763" t="s">
        <v>27</v>
      </c>
      <c r="Q9763" t="s">
        <v>28</v>
      </c>
      <c r="R9763" t="s">
        <v>29</v>
      </c>
      <c r="S9763" t="s">
        <v>85</v>
      </c>
      <c r="T9763" t="s">
        <v>86</v>
      </c>
      <c r="U9763">
        <v>7.15</v>
      </c>
    </row>
    <row r="9764" spans="1:21" x14ac:dyDescent="0.3">
      <c r="A9764">
        <v>513789</v>
      </c>
      <c r="B9764">
        <v>663936</v>
      </c>
      <c r="C9764">
        <v>8000</v>
      </c>
      <c r="D9764">
        <v>8000</v>
      </c>
      <c r="E9764">
        <v>7603.8308740000002</v>
      </c>
      <c r="F9764" t="s">
        <v>21</v>
      </c>
      <c r="G9764">
        <v>7.51E-2</v>
      </c>
      <c r="H9764">
        <v>248.89</v>
      </c>
      <c r="I9764" t="s">
        <v>53</v>
      </c>
      <c r="J9764" t="s">
        <v>80</v>
      </c>
      <c r="K9764" t="s">
        <v>99</v>
      </c>
      <c r="L9764" t="s">
        <v>25</v>
      </c>
      <c r="M9764">
        <v>45996</v>
      </c>
      <c r="N9764" t="s">
        <v>26</v>
      </c>
      <c r="O9764" s="1">
        <v>40299</v>
      </c>
      <c r="P9764" t="s">
        <v>27</v>
      </c>
      <c r="Q9764" t="s">
        <v>28</v>
      </c>
      <c r="R9764" t="s">
        <v>101</v>
      </c>
      <c r="S9764" t="s">
        <v>261</v>
      </c>
      <c r="T9764" t="s">
        <v>140</v>
      </c>
      <c r="U9764">
        <v>14.15</v>
      </c>
    </row>
    <row r="9765" spans="1:21" x14ac:dyDescent="0.3">
      <c r="A9765">
        <v>513806</v>
      </c>
      <c r="B9765">
        <v>663965</v>
      </c>
      <c r="C9765">
        <v>7000</v>
      </c>
      <c r="D9765">
        <v>7000</v>
      </c>
      <c r="E9765">
        <v>6950</v>
      </c>
      <c r="F9765" t="s">
        <v>21</v>
      </c>
      <c r="G9765">
        <v>7.8799999999999995E-2</v>
      </c>
      <c r="H9765">
        <v>218.97</v>
      </c>
      <c r="I9765" t="s">
        <v>53</v>
      </c>
      <c r="J9765" t="s">
        <v>54</v>
      </c>
      <c r="K9765" t="s">
        <v>48</v>
      </c>
      <c r="L9765" t="s">
        <v>25</v>
      </c>
      <c r="M9765">
        <v>40000</v>
      </c>
      <c r="N9765" t="s">
        <v>33</v>
      </c>
      <c r="O9765" s="1">
        <v>40299</v>
      </c>
      <c r="P9765" t="s">
        <v>27</v>
      </c>
      <c r="Q9765" t="s">
        <v>28</v>
      </c>
      <c r="R9765" t="s">
        <v>34</v>
      </c>
      <c r="S9765" t="s">
        <v>793</v>
      </c>
      <c r="T9765" t="s">
        <v>218</v>
      </c>
      <c r="U9765">
        <v>10.41</v>
      </c>
    </row>
    <row r="9766" spans="1:21" x14ac:dyDescent="0.3">
      <c r="A9766">
        <v>513829</v>
      </c>
      <c r="B9766">
        <v>663995</v>
      </c>
      <c r="C9766">
        <v>9000</v>
      </c>
      <c r="D9766">
        <v>9000</v>
      </c>
      <c r="E9766">
        <v>8975</v>
      </c>
      <c r="F9766" t="s">
        <v>21</v>
      </c>
      <c r="G9766">
        <v>0.10249999999999999</v>
      </c>
      <c r="H9766">
        <v>291.47000000000003</v>
      </c>
      <c r="I9766" t="s">
        <v>22</v>
      </c>
      <c r="J9766" t="s">
        <v>112</v>
      </c>
      <c r="K9766" t="s">
        <v>44</v>
      </c>
      <c r="L9766" t="s">
        <v>40</v>
      </c>
      <c r="M9766">
        <v>37000</v>
      </c>
      <c r="N9766" t="s">
        <v>566</v>
      </c>
      <c r="O9766" s="1">
        <v>40299</v>
      </c>
      <c r="P9766" t="s">
        <v>27</v>
      </c>
      <c r="Q9766" t="s">
        <v>28</v>
      </c>
      <c r="R9766" t="s">
        <v>34</v>
      </c>
      <c r="S9766" t="s">
        <v>768</v>
      </c>
      <c r="T9766" t="s">
        <v>140</v>
      </c>
      <c r="U9766">
        <v>19.46</v>
      </c>
    </row>
    <row r="9767" spans="1:21" x14ac:dyDescent="0.3">
      <c r="A9767">
        <v>513834</v>
      </c>
      <c r="B9767">
        <v>664003</v>
      </c>
      <c r="C9767">
        <v>25000</v>
      </c>
      <c r="D9767">
        <v>25000</v>
      </c>
      <c r="E9767">
        <v>25000</v>
      </c>
      <c r="F9767" t="s">
        <v>21</v>
      </c>
      <c r="G9767">
        <v>0.15329999999999999</v>
      </c>
      <c r="H9767">
        <v>870.68</v>
      </c>
      <c r="I9767" t="s">
        <v>55</v>
      </c>
      <c r="J9767" t="s">
        <v>77</v>
      </c>
      <c r="K9767" t="s">
        <v>99</v>
      </c>
      <c r="L9767" t="s">
        <v>25</v>
      </c>
      <c r="M9767">
        <v>50000</v>
      </c>
      <c r="N9767" t="s">
        <v>26</v>
      </c>
      <c r="O9767" s="1">
        <v>40299</v>
      </c>
      <c r="P9767" t="s">
        <v>58</v>
      </c>
      <c r="Q9767" t="s">
        <v>28</v>
      </c>
      <c r="R9767" t="s">
        <v>29</v>
      </c>
      <c r="S9767" t="s">
        <v>35</v>
      </c>
      <c r="T9767" t="s">
        <v>36</v>
      </c>
      <c r="U9767">
        <v>14.47</v>
      </c>
    </row>
    <row r="9768" spans="1:21" x14ac:dyDescent="0.3">
      <c r="A9768">
        <v>513842</v>
      </c>
      <c r="B9768">
        <v>664015</v>
      </c>
      <c r="C9768">
        <v>8000</v>
      </c>
      <c r="D9768">
        <v>8000</v>
      </c>
      <c r="E9768">
        <v>8000</v>
      </c>
      <c r="F9768" t="s">
        <v>21</v>
      </c>
      <c r="G9768">
        <v>7.51E-2</v>
      </c>
      <c r="H9768">
        <v>248.88</v>
      </c>
      <c r="I9768" t="s">
        <v>53</v>
      </c>
      <c r="J9768" t="s">
        <v>80</v>
      </c>
      <c r="K9768" t="s">
        <v>39</v>
      </c>
      <c r="L9768" t="s">
        <v>51</v>
      </c>
      <c r="M9768">
        <v>85100</v>
      </c>
      <c r="N9768" t="s">
        <v>33</v>
      </c>
      <c r="O9768" s="1">
        <v>40299</v>
      </c>
      <c r="P9768" t="s">
        <v>27</v>
      </c>
      <c r="Q9768" t="s">
        <v>28</v>
      </c>
      <c r="R9768" t="s">
        <v>68</v>
      </c>
      <c r="S9768" t="s">
        <v>151</v>
      </c>
      <c r="T9768" t="s">
        <v>131</v>
      </c>
      <c r="U9768">
        <v>2.1</v>
      </c>
    </row>
    <row r="9769" spans="1:21" x14ac:dyDescent="0.3">
      <c r="A9769">
        <v>513881</v>
      </c>
      <c r="B9769">
        <v>664069</v>
      </c>
      <c r="C9769">
        <v>2000</v>
      </c>
      <c r="D9769">
        <v>2000</v>
      </c>
      <c r="E9769">
        <v>2000</v>
      </c>
      <c r="F9769" t="s">
        <v>21</v>
      </c>
      <c r="G9769">
        <v>9.8799999999999999E-2</v>
      </c>
      <c r="H9769">
        <v>64.430000000000007</v>
      </c>
      <c r="I9769" t="s">
        <v>22</v>
      </c>
      <c r="J9769" t="s">
        <v>61</v>
      </c>
      <c r="K9769" t="s">
        <v>62</v>
      </c>
      <c r="L9769" t="s">
        <v>40</v>
      </c>
      <c r="M9769">
        <v>12000</v>
      </c>
      <c r="N9769" t="s">
        <v>33</v>
      </c>
      <c r="O9769" s="1">
        <v>40299</v>
      </c>
      <c r="P9769" t="s">
        <v>27</v>
      </c>
      <c r="Q9769" t="s">
        <v>28</v>
      </c>
      <c r="R9769" t="s">
        <v>127</v>
      </c>
      <c r="S9769" t="s">
        <v>441</v>
      </c>
      <c r="T9769" t="s">
        <v>357</v>
      </c>
      <c r="U9769">
        <v>7</v>
      </c>
    </row>
    <row r="9770" spans="1:21" x14ac:dyDescent="0.3">
      <c r="A9770">
        <v>513889</v>
      </c>
      <c r="B9770">
        <v>664078</v>
      </c>
      <c r="C9770">
        <v>11200</v>
      </c>
      <c r="D9770">
        <v>11200</v>
      </c>
      <c r="E9770">
        <v>11100</v>
      </c>
      <c r="F9770" t="s">
        <v>21</v>
      </c>
      <c r="G9770">
        <v>0.11360000000000001</v>
      </c>
      <c r="H9770">
        <v>368.61</v>
      </c>
      <c r="I9770" t="s">
        <v>22</v>
      </c>
      <c r="J9770" t="s">
        <v>32</v>
      </c>
      <c r="K9770" t="s">
        <v>39</v>
      </c>
      <c r="L9770" t="s">
        <v>25</v>
      </c>
      <c r="M9770">
        <v>71000</v>
      </c>
      <c r="N9770" t="s">
        <v>33</v>
      </c>
      <c r="O9770" s="1">
        <v>40299</v>
      </c>
      <c r="P9770" t="s">
        <v>27</v>
      </c>
      <c r="Q9770" t="s">
        <v>28</v>
      </c>
      <c r="R9770" t="s">
        <v>29</v>
      </c>
      <c r="S9770" t="s">
        <v>318</v>
      </c>
      <c r="T9770" t="s">
        <v>31</v>
      </c>
      <c r="U9770">
        <v>13.08</v>
      </c>
    </row>
    <row r="9771" spans="1:21" x14ac:dyDescent="0.3">
      <c r="A9771">
        <v>513896</v>
      </c>
      <c r="B9771">
        <v>664086</v>
      </c>
      <c r="C9771">
        <v>5500</v>
      </c>
      <c r="D9771">
        <v>5500</v>
      </c>
      <c r="E9771">
        <v>5500</v>
      </c>
      <c r="F9771" t="s">
        <v>21</v>
      </c>
      <c r="G9771">
        <v>7.1400000000000005E-2</v>
      </c>
      <c r="H9771">
        <v>170.17</v>
      </c>
      <c r="I9771" t="s">
        <v>53</v>
      </c>
      <c r="J9771" t="s">
        <v>82</v>
      </c>
      <c r="K9771" t="s">
        <v>44</v>
      </c>
      <c r="L9771" t="s">
        <v>51</v>
      </c>
      <c r="M9771">
        <v>64000</v>
      </c>
      <c r="N9771" t="s">
        <v>33</v>
      </c>
      <c r="O9771" s="1">
        <v>40299</v>
      </c>
      <c r="P9771" t="s">
        <v>27</v>
      </c>
      <c r="Q9771" t="s">
        <v>28</v>
      </c>
      <c r="R9771" t="s">
        <v>101</v>
      </c>
      <c r="S9771" t="s">
        <v>152</v>
      </c>
      <c r="T9771" t="s">
        <v>131</v>
      </c>
      <c r="U9771">
        <v>8.98</v>
      </c>
    </row>
    <row r="9772" spans="1:21" x14ac:dyDescent="0.3">
      <c r="A9772">
        <v>513912</v>
      </c>
      <c r="B9772">
        <v>664110</v>
      </c>
      <c r="C9772">
        <v>15000</v>
      </c>
      <c r="D9772">
        <v>15000</v>
      </c>
      <c r="E9772">
        <v>14950</v>
      </c>
      <c r="F9772" t="s">
        <v>21</v>
      </c>
      <c r="G9772">
        <v>0.1348</v>
      </c>
      <c r="H9772">
        <v>508.87</v>
      </c>
      <c r="I9772" t="s">
        <v>37</v>
      </c>
      <c r="J9772" t="s">
        <v>43</v>
      </c>
      <c r="K9772" t="s">
        <v>39</v>
      </c>
      <c r="L9772" t="s">
        <v>51</v>
      </c>
      <c r="M9772">
        <v>66396</v>
      </c>
      <c r="N9772" t="s">
        <v>26</v>
      </c>
      <c r="O9772" s="1">
        <v>40299</v>
      </c>
      <c r="P9772" t="s">
        <v>27</v>
      </c>
      <c r="Q9772" t="s">
        <v>28</v>
      </c>
      <c r="R9772" t="s">
        <v>29</v>
      </c>
      <c r="S9772" t="s">
        <v>603</v>
      </c>
      <c r="T9772" t="s">
        <v>207</v>
      </c>
      <c r="U9772">
        <v>15.27</v>
      </c>
    </row>
    <row r="9773" spans="1:21" x14ac:dyDescent="0.3">
      <c r="A9773">
        <v>513936</v>
      </c>
      <c r="B9773">
        <v>664148</v>
      </c>
      <c r="C9773">
        <v>17500</v>
      </c>
      <c r="D9773">
        <v>17500</v>
      </c>
      <c r="E9773">
        <v>17284.195189999999</v>
      </c>
      <c r="F9773" t="s">
        <v>21</v>
      </c>
      <c r="G9773">
        <v>0.13109999999999999</v>
      </c>
      <c r="H9773">
        <v>590.54</v>
      </c>
      <c r="I9773" t="s">
        <v>37</v>
      </c>
      <c r="J9773" t="s">
        <v>38</v>
      </c>
      <c r="K9773" t="s">
        <v>121</v>
      </c>
      <c r="L9773" t="s">
        <v>51</v>
      </c>
      <c r="M9773">
        <v>58000</v>
      </c>
      <c r="N9773" t="s">
        <v>33</v>
      </c>
      <c r="O9773" s="1">
        <v>40299</v>
      </c>
      <c r="P9773" t="s">
        <v>27</v>
      </c>
      <c r="Q9773" t="s">
        <v>28</v>
      </c>
      <c r="R9773" t="s">
        <v>29</v>
      </c>
      <c r="S9773" t="s">
        <v>49</v>
      </c>
      <c r="T9773" t="s">
        <v>31</v>
      </c>
      <c r="U9773">
        <v>20.81</v>
      </c>
    </row>
    <row r="9774" spans="1:21" x14ac:dyDescent="0.3">
      <c r="A9774">
        <v>513944</v>
      </c>
      <c r="B9774">
        <v>664160</v>
      </c>
      <c r="C9774">
        <v>9000</v>
      </c>
      <c r="D9774">
        <v>9000</v>
      </c>
      <c r="E9774">
        <v>9000</v>
      </c>
      <c r="F9774" t="s">
        <v>21</v>
      </c>
      <c r="G9774">
        <v>0.17929999999999999</v>
      </c>
      <c r="H9774">
        <v>325.06</v>
      </c>
      <c r="I9774" t="s">
        <v>97</v>
      </c>
      <c r="J9774" t="s">
        <v>189</v>
      </c>
      <c r="K9774" t="s">
        <v>39</v>
      </c>
      <c r="L9774" t="s">
        <v>51</v>
      </c>
      <c r="M9774">
        <v>87000</v>
      </c>
      <c r="N9774" t="s">
        <v>566</v>
      </c>
      <c r="O9774" s="1">
        <v>40299</v>
      </c>
      <c r="P9774" t="s">
        <v>27</v>
      </c>
      <c r="Q9774" t="s">
        <v>28</v>
      </c>
      <c r="R9774" t="s">
        <v>29</v>
      </c>
      <c r="S9774" t="s">
        <v>522</v>
      </c>
      <c r="T9774" t="s">
        <v>140</v>
      </c>
      <c r="U9774">
        <v>9.7799999999999994</v>
      </c>
    </row>
    <row r="9775" spans="1:21" x14ac:dyDescent="0.3">
      <c r="A9775">
        <v>513948</v>
      </c>
      <c r="B9775">
        <v>664164</v>
      </c>
      <c r="C9775">
        <v>12000</v>
      </c>
      <c r="D9775">
        <v>12000</v>
      </c>
      <c r="E9775">
        <v>11900</v>
      </c>
      <c r="F9775" t="s">
        <v>21</v>
      </c>
      <c r="G9775">
        <v>0.1099</v>
      </c>
      <c r="H9775">
        <v>392.83</v>
      </c>
      <c r="I9775" t="s">
        <v>22</v>
      </c>
      <c r="J9775" t="s">
        <v>23</v>
      </c>
      <c r="K9775" t="s">
        <v>39</v>
      </c>
      <c r="L9775" t="s">
        <v>25</v>
      </c>
      <c r="M9775">
        <v>72324</v>
      </c>
      <c r="N9775" t="s">
        <v>33</v>
      </c>
      <c r="O9775" s="1">
        <v>40299</v>
      </c>
      <c r="P9775" t="s">
        <v>27</v>
      </c>
      <c r="Q9775" t="s">
        <v>28</v>
      </c>
      <c r="R9775" t="s">
        <v>29</v>
      </c>
      <c r="S9775" t="s">
        <v>636</v>
      </c>
      <c r="T9775" t="s">
        <v>445</v>
      </c>
      <c r="U9775">
        <v>19.66</v>
      </c>
    </row>
    <row r="9776" spans="1:21" x14ac:dyDescent="0.3">
      <c r="A9776">
        <v>513952</v>
      </c>
      <c r="B9776">
        <v>664170</v>
      </c>
      <c r="C9776">
        <v>3900</v>
      </c>
      <c r="D9776">
        <v>3900</v>
      </c>
      <c r="E9776">
        <v>3900</v>
      </c>
      <c r="F9776" t="s">
        <v>21</v>
      </c>
      <c r="G9776">
        <v>0.11360000000000001</v>
      </c>
      <c r="H9776">
        <v>128.35</v>
      </c>
      <c r="I9776" t="s">
        <v>22</v>
      </c>
      <c r="J9776" t="s">
        <v>32</v>
      </c>
      <c r="K9776" t="s">
        <v>24</v>
      </c>
      <c r="L9776" t="s">
        <v>51</v>
      </c>
      <c r="M9776">
        <v>45000</v>
      </c>
      <c r="N9776" t="s">
        <v>33</v>
      </c>
      <c r="O9776" s="1">
        <v>40299</v>
      </c>
      <c r="P9776" t="s">
        <v>27</v>
      </c>
      <c r="Q9776" t="s">
        <v>28</v>
      </c>
      <c r="R9776" t="s">
        <v>88</v>
      </c>
      <c r="S9776" t="s">
        <v>513</v>
      </c>
      <c r="T9776" t="s">
        <v>42</v>
      </c>
      <c r="U9776">
        <v>19.97</v>
      </c>
    </row>
    <row r="9777" spans="1:21" x14ac:dyDescent="0.3">
      <c r="A9777">
        <v>513955</v>
      </c>
      <c r="B9777">
        <v>664174</v>
      </c>
      <c r="C9777">
        <v>15600</v>
      </c>
      <c r="D9777">
        <v>15600</v>
      </c>
      <c r="E9777">
        <v>15600</v>
      </c>
      <c r="F9777" t="s">
        <v>21</v>
      </c>
      <c r="G9777">
        <v>0.15329999999999999</v>
      </c>
      <c r="H9777">
        <v>543.33000000000004</v>
      </c>
      <c r="I9777" t="s">
        <v>55</v>
      </c>
      <c r="J9777" t="s">
        <v>77</v>
      </c>
      <c r="K9777" t="s">
        <v>62</v>
      </c>
      <c r="L9777" t="s">
        <v>25</v>
      </c>
      <c r="M9777">
        <v>110000</v>
      </c>
      <c r="N9777" t="s">
        <v>33</v>
      </c>
      <c r="O9777" s="1">
        <v>40299</v>
      </c>
      <c r="P9777" t="s">
        <v>27</v>
      </c>
      <c r="Q9777" t="s">
        <v>28</v>
      </c>
      <c r="R9777" t="s">
        <v>34</v>
      </c>
      <c r="S9777" t="s">
        <v>304</v>
      </c>
      <c r="T9777" t="s">
        <v>31</v>
      </c>
      <c r="U9777">
        <v>21.33</v>
      </c>
    </row>
    <row r="9778" spans="1:21" x14ac:dyDescent="0.3">
      <c r="A9778">
        <v>513963</v>
      </c>
      <c r="B9778">
        <v>664184</v>
      </c>
      <c r="C9778">
        <v>8000</v>
      </c>
      <c r="D9778">
        <v>8000</v>
      </c>
      <c r="E9778">
        <v>7950</v>
      </c>
      <c r="F9778" t="s">
        <v>21</v>
      </c>
      <c r="G9778">
        <v>0.14960000000000001</v>
      </c>
      <c r="H9778">
        <v>277.18</v>
      </c>
      <c r="I9778" t="s">
        <v>55</v>
      </c>
      <c r="J9778" t="s">
        <v>56</v>
      </c>
      <c r="K9778" t="s">
        <v>24</v>
      </c>
      <c r="L9778" t="s">
        <v>25</v>
      </c>
      <c r="M9778">
        <v>54996</v>
      </c>
      <c r="N9778" t="s">
        <v>33</v>
      </c>
      <c r="O9778" s="1">
        <v>40299</v>
      </c>
      <c r="P9778" t="s">
        <v>27</v>
      </c>
      <c r="Q9778" t="s">
        <v>28</v>
      </c>
      <c r="R9778" t="s">
        <v>101</v>
      </c>
      <c r="S9778" t="s">
        <v>157</v>
      </c>
      <c r="T9778" t="s">
        <v>93</v>
      </c>
      <c r="U9778">
        <v>12.52</v>
      </c>
    </row>
    <row r="9779" spans="1:21" x14ac:dyDescent="0.3">
      <c r="A9779">
        <v>513976</v>
      </c>
      <c r="B9779">
        <v>664217</v>
      </c>
      <c r="C9779">
        <v>9000</v>
      </c>
      <c r="D9779">
        <v>9000</v>
      </c>
      <c r="E9779">
        <v>8975</v>
      </c>
      <c r="F9779" t="s">
        <v>21</v>
      </c>
      <c r="G9779">
        <v>9.8799999999999999E-2</v>
      </c>
      <c r="H9779">
        <v>289.89999999999998</v>
      </c>
      <c r="I9779" t="s">
        <v>22</v>
      </c>
      <c r="J9779" t="s">
        <v>61</v>
      </c>
      <c r="K9779" t="s">
        <v>57</v>
      </c>
      <c r="L9779" t="s">
        <v>25</v>
      </c>
      <c r="M9779">
        <v>41000</v>
      </c>
      <c r="N9779" t="s">
        <v>33</v>
      </c>
      <c r="O9779" s="1">
        <v>40299</v>
      </c>
      <c r="P9779" t="s">
        <v>27</v>
      </c>
      <c r="Q9779" t="s">
        <v>28</v>
      </c>
      <c r="R9779" t="s">
        <v>34</v>
      </c>
      <c r="S9779" t="s">
        <v>281</v>
      </c>
      <c r="T9779" t="s">
        <v>31</v>
      </c>
      <c r="U9779">
        <v>20.99</v>
      </c>
    </row>
    <row r="9780" spans="1:21" x14ac:dyDescent="0.3">
      <c r="A9780">
        <v>513979</v>
      </c>
      <c r="B9780">
        <v>664220</v>
      </c>
      <c r="C9780">
        <v>4000</v>
      </c>
      <c r="D9780">
        <v>4000</v>
      </c>
      <c r="E9780">
        <v>4000</v>
      </c>
      <c r="F9780" t="s">
        <v>21</v>
      </c>
      <c r="G9780">
        <v>9.8799999999999999E-2</v>
      </c>
      <c r="H9780">
        <v>128.85</v>
      </c>
      <c r="I9780" t="s">
        <v>22</v>
      </c>
      <c r="J9780" t="s">
        <v>61</v>
      </c>
      <c r="K9780" t="s">
        <v>24</v>
      </c>
      <c r="L9780" t="s">
        <v>40</v>
      </c>
      <c r="M9780">
        <v>96000</v>
      </c>
      <c r="N9780" t="s">
        <v>33</v>
      </c>
      <c r="O9780" s="1">
        <v>40299</v>
      </c>
      <c r="P9780" t="s">
        <v>27</v>
      </c>
      <c r="Q9780" t="s">
        <v>28</v>
      </c>
      <c r="R9780" t="s">
        <v>34</v>
      </c>
      <c r="S9780" t="s">
        <v>277</v>
      </c>
      <c r="T9780" t="s">
        <v>31</v>
      </c>
      <c r="U9780">
        <v>10.25</v>
      </c>
    </row>
    <row r="9781" spans="1:21" x14ac:dyDescent="0.3">
      <c r="A9781">
        <v>513987</v>
      </c>
      <c r="B9781">
        <v>664233</v>
      </c>
      <c r="C9781">
        <v>11200</v>
      </c>
      <c r="D9781">
        <v>11200</v>
      </c>
      <c r="E9781">
        <v>11150</v>
      </c>
      <c r="F9781" t="s">
        <v>21</v>
      </c>
      <c r="G9781">
        <v>9.8799999999999999E-2</v>
      </c>
      <c r="H9781">
        <v>360.76</v>
      </c>
      <c r="I9781" t="s">
        <v>22</v>
      </c>
      <c r="J9781" t="s">
        <v>61</v>
      </c>
      <c r="K9781" t="s">
        <v>109</v>
      </c>
      <c r="L9781" t="s">
        <v>25</v>
      </c>
      <c r="M9781">
        <v>69700</v>
      </c>
      <c r="N9781" t="s">
        <v>33</v>
      </c>
      <c r="O9781" s="1">
        <v>40299</v>
      </c>
      <c r="P9781" t="s">
        <v>27</v>
      </c>
      <c r="Q9781" t="s">
        <v>28</v>
      </c>
      <c r="R9781" t="s">
        <v>34</v>
      </c>
      <c r="S9781" t="s">
        <v>281</v>
      </c>
      <c r="T9781" t="s">
        <v>31</v>
      </c>
      <c r="U9781">
        <v>10.97</v>
      </c>
    </row>
    <row r="9782" spans="1:21" x14ac:dyDescent="0.3">
      <c r="A9782">
        <v>514022</v>
      </c>
      <c r="B9782">
        <v>664322</v>
      </c>
      <c r="C9782">
        <v>1500</v>
      </c>
      <c r="D9782">
        <v>1500</v>
      </c>
      <c r="E9782">
        <v>1425</v>
      </c>
      <c r="F9782" t="s">
        <v>21</v>
      </c>
      <c r="G9782">
        <v>0.14219999999999999</v>
      </c>
      <c r="H9782">
        <v>51.43</v>
      </c>
      <c r="I9782" t="s">
        <v>37</v>
      </c>
      <c r="J9782" t="s">
        <v>50</v>
      </c>
      <c r="K9782" t="s">
        <v>121</v>
      </c>
      <c r="L9782" t="s">
        <v>25</v>
      </c>
      <c r="M9782">
        <v>25140</v>
      </c>
      <c r="N9782" t="s">
        <v>26</v>
      </c>
      <c r="O9782" s="1">
        <v>40299</v>
      </c>
      <c r="P9782" t="s">
        <v>58</v>
      </c>
      <c r="Q9782" t="s">
        <v>28</v>
      </c>
      <c r="R9782" t="s">
        <v>101</v>
      </c>
      <c r="S9782" t="s">
        <v>435</v>
      </c>
      <c r="T9782" t="s">
        <v>131</v>
      </c>
      <c r="U9782">
        <v>24.44</v>
      </c>
    </row>
    <row r="9783" spans="1:21" x14ac:dyDescent="0.3">
      <c r="A9783">
        <v>514050</v>
      </c>
      <c r="B9783">
        <v>664369</v>
      </c>
      <c r="C9783">
        <v>4500</v>
      </c>
      <c r="D9783">
        <v>4500</v>
      </c>
      <c r="E9783">
        <v>4500</v>
      </c>
      <c r="F9783" t="s">
        <v>21</v>
      </c>
      <c r="G9783">
        <v>0.10249999999999999</v>
      </c>
      <c r="H9783">
        <v>145.74</v>
      </c>
      <c r="I9783" t="s">
        <v>22</v>
      </c>
      <c r="J9783" t="s">
        <v>112</v>
      </c>
      <c r="K9783" t="s">
        <v>44</v>
      </c>
      <c r="L9783" t="s">
        <v>25</v>
      </c>
      <c r="M9783">
        <v>39600</v>
      </c>
      <c r="N9783" t="s">
        <v>33</v>
      </c>
      <c r="O9783" s="1">
        <v>40299</v>
      </c>
      <c r="P9783" t="s">
        <v>27</v>
      </c>
      <c r="Q9783" t="s">
        <v>28</v>
      </c>
      <c r="R9783" t="s">
        <v>101</v>
      </c>
      <c r="S9783" t="s">
        <v>416</v>
      </c>
      <c r="T9783" t="s">
        <v>42</v>
      </c>
      <c r="U9783">
        <v>8.64</v>
      </c>
    </row>
    <row r="9784" spans="1:21" x14ac:dyDescent="0.3">
      <c r="A9784">
        <v>514051</v>
      </c>
      <c r="B9784">
        <v>664370</v>
      </c>
      <c r="C9784">
        <v>1500</v>
      </c>
      <c r="D9784">
        <v>1500</v>
      </c>
      <c r="E9784">
        <v>1500</v>
      </c>
      <c r="F9784" t="s">
        <v>21</v>
      </c>
      <c r="G9784">
        <v>0.14219999999999999</v>
      </c>
      <c r="H9784">
        <v>51.43</v>
      </c>
      <c r="I9784" t="s">
        <v>37</v>
      </c>
      <c r="J9784" t="s">
        <v>50</v>
      </c>
      <c r="K9784" t="s">
        <v>99</v>
      </c>
      <c r="L9784" t="s">
        <v>25</v>
      </c>
      <c r="M9784">
        <v>30000</v>
      </c>
      <c r="N9784" t="s">
        <v>566</v>
      </c>
      <c r="O9784" s="1">
        <v>40299</v>
      </c>
      <c r="P9784" t="s">
        <v>27</v>
      </c>
      <c r="Q9784" t="s">
        <v>28</v>
      </c>
      <c r="R9784" t="s">
        <v>101</v>
      </c>
      <c r="S9784" t="s">
        <v>461</v>
      </c>
      <c r="T9784" t="s">
        <v>357</v>
      </c>
      <c r="U9784">
        <v>14.52</v>
      </c>
    </row>
    <row r="9785" spans="1:21" x14ac:dyDescent="0.3">
      <c r="A9785">
        <v>514055</v>
      </c>
      <c r="B9785">
        <v>664381</v>
      </c>
      <c r="C9785">
        <v>11000</v>
      </c>
      <c r="D9785">
        <v>11000</v>
      </c>
      <c r="E9785">
        <v>10975</v>
      </c>
      <c r="F9785" t="s">
        <v>21</v>
      </c>
      <c r="G9785">
        <v>0.14219999999999999</v>
      </c>
      <c r="H9785">
        <v>377.13</v>
      </c>
      <c r="I9785" t="s">
        <v>37</v>
      </c>
      <c r="J9785" t="s">
        <v>50</v>
      </c>
      <c r="K9785" t="s">
        <v>62</v>
      </c>
      <c r="L9785" t="s">
        <v>25</v>
      </c>
      <c r="M9785">
        <v>29004</v>
      </c>
      <c r="N9785" t="s">
        <v>26</v>
      </c>
      <c r="O9785" s="1">
        <v>40299</v>
      </c>
      <c r="P9785" t="s">
        <v>27</v>
      </c>
      <c r="Q9785" t="s">
        <v>28</v>
      </c>
      <c r="R9785" t="s">
        <v>101</v>
      </c>
      <c r="S9785" t="s">
        <v>180</v>
      </c>
      <c r="T9785" t="s">
        <v>36</v>
      </c>
      <c r="U9785">
        <v>11.01</v>
      </c>
    </row>
    <row r="9786" spans="1:21" x14ac:dyDescent="0.3">
      <c r="A9786">
        <v>514058</v>
      </c>
      <c r="B9786">
        <v>664384</v>
      </c>
      <c r="C9786">
        <v>17000</v>
      </c>
      <c r="D9786">
        <v>17000</v>
      </c>
      <c r="E9786">
        <v>16039.339739999999</v>
      </c>
      <c r="F9786" t="s">
        <v>21</v>
      </c>
      <c r="G9786">
        <v>7.8799999999999995E-2</v>
      </c>
      <c r="H9786">
        <v>531.77</v>
      </c>
      <c r="I9786" t="s">
        <v>53</v>
      </c>
      <c r="J9786" t="s">
        <v>54</v>
      </c>
      <c r="K9786" t="s">
        <v>39</v>
      </c>
      <c r="L9786" t="s">
        <v>51</v>
      </c>
      <c r="M9786">
        <v>73000</v>
      </c>
      <c r="N9786" t="s">
        <v>33</v>
      </c>
      <c r="O9786" s="1">
        <v>40299</v>
      </c>
      <c r="P9786" t="s">
        <v>27</v>
      </c>
      <c r="Q9786" t="s">
        <v>28</v>
      </c>
      <c r="R9786" t="s">
        <v>29</v>
      </c>
      <c r="S9786" t="s">
        <v>446</v>
      </c>
      <c r="T9786" t="s">
        <v>131</v>
      </c>
      <c r="U9786">
        <v>23.74</v>
      </c>
    </row>
    <row r="9787" spans="1:21" x14ac:dyDescent="0.3">
      <c r="A9787">
        <v>514060</v>
      </c>
      <c r="B9787">
        <v>664390</v>
      </c>
      <c r="C9787">
        <v>6000</v>
      </c>
      <c r="D9787">
        <v>6000</v>
      </c>
      <c r="E9787">
        <v>5127.6000000000004</v>
      </c>
      <c r="F9787" t="s">
        <v>21</v>
      </c>
      <c r="G9787">
        <v>0.1459</v>
      </c>
      <c r="H9787">
        <v>206.79</v>
      </c>
      <c r="I9787" t="s">
        <v>55</v>
      </c>
      <c r="J9787" t="s">
        <v>154</v>
      </c>
      <c r="K9787" t="s">
        <v>48</v>
      </c>
      <c r="L9787" t="s">
        <v>25</v>
      </c>
      <c r="M9787">
        <v>15000</v>
      </c>
      <c r="N9787" t="s">
        <v>33</v>
      </c>
      <c r="O9787" s="1">
        <v>40299</v>
      </c>
      <c r="P9787" t="s">
        <v>58</v>
      </c>
      <c r="Q9787" t="s">
        <v>28</v>
      </c>
      <c r="R9787" t="s">
        <v>88</v>
      </c>
      <c r="S9787" t="s">
        <v>333</v>
      </c>
      <c r="T9787" t="s">
        <v>36</v>
      </c>
      <c r="U9787">
        <v>0</v>
      </c>
    </row>
    <row r="9788" spans="1:21" x14ac:dyDescent="0.3">
      <c r="A9788">
        <v>514065</v>
      </c>
      <c r="B9788">
        <v>664396</v>
      </c>
      <c r="C9788">
        <v>4000</v>
      </c>
      <c r="D9788">
        <v>4000</v>
      </c>
      <c r="E9788">
        <v>4000</v>
      </c>
      <c r="F9788" t="s">
        <v>21</v>
      </c>
      <c r="G9788">
        <v>7.1400000000000005E-2</v>
      </c>
      <c r="H9788">
        <v>123.77</v>
      </c>
      <c r="I9788" t="s">
        <v>53</v>
      </c>
      <c r="J9788" t="s">
        <v>82</v>
      </c>
      <c r="K9788" t="s">
        <v>24</v>
      </c>
      <c r="L9788" t="s">
        <v>51</v>
      </c>
      <c r="M9788">
        <v>30000</v>
      </c>
      <c r="N9788" t="s">
        <v>26</v>
      </c>
      <c r="O9788" s="1">
        <v>40299</v>
      </c>
      <c r="P9788" t="s">
        <v>27</v>
      </c>
      <c r="Q9788" t="s">
        <v>28</v>
      </c>
      <c r="R9788" t="s">
        <v>34</v>
      </c>
      <c r="S9788" t="s">
        <v>183</v>
      </c>
      <c r="T9788" t="s">
        <v>184</v>
      </c>
      <c r="U9788">
        <v>20</v>
      </c>
    </row>
    <row r="9789" spans="1:21" x14ac:dyDescent="0.3">
      <c r="A9789">
        <v>514070</v>
      </c>
      <c r="B9789">
        <v>664407</v>
      </c>
      <c r="C9789">
        <v>7000</v>
      </c>
      <c r="D9789">
        <v>7000</v>
      </c>
      <c r="E9789">
        <v>6500</v>
      </c>
      <c r="F9789" t="s">
        <v>21</v>
      </c>
      <c r="G9789">
        <v>0.1099</v>
      </c>
      <c r="H9789">
        <v>229.14</v>
      </c>
      <c r="I9789" t="s">
        <v>22</v>
      </c>
      <c r="J9789" t="s">
        <v>23</v>
      </c>
      <c r="K9789" t="s">
        <v>62</v>
      </c>
      <c r="L9789" t="s">
        <v>25</v>
      </c>
      <c r="M9789">
        <v>75000</v>
      </c>
      <c r="N9789" t="s">
        <v>566</v>
      </c>
      <c r="O9789" s="1">
        <v>40299</v>
      </c>
      <c r="P9789" t="s">
        <v>27</v>
      </c>
      <c r="Q9789" t="s">
        <v>28</v>
      </c>
      <c r="R9789" t="s">
        <v>29</v>
      </c>
      <c r="S9789" t="s">
        <v>63</v>
      </c>
      <c r="T9789" t="s">
        <v>64</v>
      </c>
      <c r="U9789">
        <v>7.22</v>
      </c>
    </row>
    <row r="9790" spans="1:21" x14ac:dyDescent="0.3">
      <c r="A9790">
        <v>514075</v>
      </c>
      <c r="B9790">
        <v>664412</v>
      </c>
      <c r="C9790">
        <v>10000</v>
      </c>
      <c r="D9790">
        <v>10000</v>
      </c>
      <c r="E9790">
        <v>9950</v>
      </c>
      <c r="F9790" t="s">
        <v>21</v>
      </c>
      <c r="G9790">
        <v>0.1348</v>
      </c>
      <c r="H9790">
        <v>339.25</v>
      </c>
      <c r="I9790" t="s">
        <v>37</v>
      </c>
      <c r="J9790" t="s">
        <v>43</v>
      </c>
      <c r="K9790" t="s">
        <v>39</v>
      </c>
      <c r="L9790" t="s">
        <v>25</v>
      </c>
      <c r="M9790">
        <v>69000</v>
      </c>
      <c r="N9790" t="s">
        <v>33</v>
      </c>
      <c r="O9790" s="1">
        <v>40299</v>
      </c>
      <c r="P9790" t="s">
        <v>27</v>
      </c>
      <c r="Q9790" t="s">
        <v>28</v>
      </c>
      <c r="R9790" t="s">
        <v>29</v>
      </c>
      <c r="S9790" t="s">
        <v>373</v>
      </c>
      <c r="T9790" t="s">
        <v>31</v>
      </c>
      <c r="U9790">
        <v>14.03</v>
      </c>
    </row>
    <row r="9791" spans="1:21" x14ac:dyDescent="0.3">
      <c r="A9791">
        <v>514097</v>
      </c>
      <c r="B9791">
        <v>664439</v>
      </c>
      <c r="C9791">
        <v>4000</v>
      </c>
      <c r="D9791">
        <v>4000</v>
      </c>
      <c r="E9791">
        <v>4000</v>
      </c>
      <c r="F9791" t="s">
        <v>21</v>
      </c>
      <c r="G9791">
        <v>0.1273</v>
      </c>
      <c r="H9791">
        <v>134.27000000000001</v>
      </c>
      <c r="I9791" t="s">
        <v>37</v>
      </c>
      <c r="J9791" t="s">
        <v>87</v>
      </c>
      <c r="K9791" t="s">
        <v>109</v>
      </c>
      <c r="L9791" t="s">
        <v>25</v>
      </c>
      <c r="M9791">
        <v>32640</v>
      </c>
      <c r="N9791" t="s">
        <v>33</v>
      </c>
      <c r="O9791" s="1">
        <v>40299</v>
      </c>
      <c r="P9791" t="s">
        <v>27</v>
      </c>
      <c r="Q9791" t="s">
        <v>28</v>
      </c>
      <c r="R9791" t="s">
        <v>34</v>
      </c>
      <c r="S9791" t="s">
        <v>421</v>
      </c>
      <c r="T9791" t="s">
        <v>31</v>
      </c>
      <c r="U9791">
        <v>18.239999999999998</v>
      </c>
    </row>
    <row r="9792" spans="1:21" x14ac:dyDescent="0.3">
      <c r="A9792">
        <v>514120</v>
      </c>
      <c r="B9792">
        <v>664475</v>
      </c>
      <c r="C9792">
        <v>24000</v>
      </c>
      <c r="D9792">
        <v>18600</v>
      </c>
      <c r="E9792">
        <v>18600</v>
      </c>
      <c r="F9792" t="s">
        <v>21</v>
      </c>
      <c r="G9792">
        <v>0.1099</v>
      </c>
      <c r="H9792">
        <v>608.86</v>
      </c>
      <c r="I9792" t="s">
        <v>22</v>
      </c>
      <c r="J9792" t="s">
        <v>23</v>
      </c>
      <c r="K9792" t="s">
        <v>83</v>
      </c>
      <c r="L9792" t="s">
        <v>25</v>
      </c>
      <c r="M9792">
        <v>74000</v>
      </c>
      <c r="N9792" t="s">
        <v>26</v>
      </c>
      <c r="O9792" s="1">
        <v>40299</v>
      </c>
      <c r="P9792" t="s">
        <v>27</v>
      </c>
      <c r="Q9792" t="s">
        <v>28</v>
      </c>
      <c r="R9792" t="s">
        <v>29</v>
      </c>
      <c r="S9792" t="s">
        <v>224</v>
      </c>
      <c r="T9792" t="s">
        <v>64</v>
      </c>
      <c r="U9792">
        <v>9.86</v>
      </c>
    </row>
    <row r="9793" spans="1:21" x14ac:dyDescent="0.3">
      <c r="A9793">
        <v>514148</v>
      </c>
      <c r="B9793">
        <v>664522</v>
      </c>
      <c r="C9793">
        <v>5000</v>
      </c>
      <c r="D9793">
        <v>5000</v>
      </c>
      <c r="E9793">
        <v>5000</v>
      </c>
      <c r="F9793" t="s">
        <v>21</v>
      </c>
      <c r="G9793">
        <v>0.10249999999999999</v>
      </c>
      <c r="H9793">
        <v>161.93</v>
      </c>
      <c r="I9793" t="s">
        <v>22</v>
      </c>
      <c r="J9793" t="s">
        <v>112</v>
      </c>
      <c r="K9793" t="s">
        <v>109</v>
      </c>
      <c r="L9793" t="s">
        <v>25</v>
      </c>
      <c r="M9793">
        <v>38300</v>
      </c>
      <c r="N9793" t="s">
        <v>33</v>
      </c>
      <c r="O9793" s="1">
        <v>40299</v>
      </c>
      <c r="P9793" t="s">
        <v>27</v>
      </c>
      <c r="Q9793" t="s">
        <v>28</v>
      </c>
      <c r="R9793" t="s">
        <v>29</v>
      </c>
      <c r="S9793" t="s">
        <v>294</v>
      </c>
      <c r="T9793" t="s">
        <v>31</v>
      </c>
      <c r="U9793">
        <v>22.21</v>
      </c>
    </row>
    <row r="9794" spans="1:21" x14ac:dyDescent="0.3">
      <c r="A9794">
        <v>514206</v>
      </c>
      <c r="B9794">
        <v>664611</v>
      </c>
      <c r="C9794">
        <v>21000</v>
      </c>
      <c r="D9794">
        <v>21000</v>
      </c>
      <c r="E9794">
        <v>20950</v>
      </c>
      <c r="F9794" t="s">
        <v>21</v>
      </c>
      <c r="G9794">
        <v>0.19409999999999999</v>
      </c>
      <c r="H9794">
        <v>774.19</v>
      </c>
      <c r="I9794" t="s">
        <v>145</v>
      </c>
      <c r="J9794" t="s">
        <v>146</v>
      </c>
      <c r="K9794" t="s">
        <v>48</v>
      </c>
      <c r="L9794" t="s">
        <v>25</v>
      </c>
      <c r="M9794">
        <v>40000</v>
      </c>
      <c r="N9794" t="s">
        <v>26</v>
      </c>
      <c r="O9794" s="1">
        <v>40299</v>
      </c>
      <c r="P9794" t="s">
        <v>27</v>
      </c>
      <c r="Q9794" t="s">
        <v>28</v>
      </c>
      <c r="R9794" t="s">
        <v>29</v>
      </c>
      <c r="S9794" t="s">
        <v>289</v>
      </c>
      <c r="T9794" t="s">
        <v>31</v>
      </c>
      <c r="U9794">
        <v>5.7</v>
      </c>
    </row>
    <row r="9795" spans="1:21" x14ac:dyDescent="0.3">
      <c r="A9795">
        <v>514207</v>
      </c>
      <c r="B9795">
        <v>664616</v>
      </c>
      <c r="C9795">
        <v>7800</v>
      </c>
      <c r="D9795">
        <v>7800</v>
      </c>
      <c r="E9795">
        <v>7800</v>
      </c>
      <c r="F9795" t="s">
        <v>21</v>
      </c>
      <c r="G9795">
        <v>0.13109999999999999</v>
      </c>
      <c r="H9795">
        <v>263.20999999999998</v>
      </c>
      <c r="I9795" t="s">
        <v>37</v>
      </c>
      <c r="J9795" t="s">
        <v>38</v>
      </c>
      <c r="K9795" t="s">
        <v>121</v>
      </c>
      <c r="L9795" t="s">
        <v>51</v>
      </c>
      <c r="M9795">
        <v>42000</v>
      </c>
      <c r="N9795" t="s">
        <v>33</v>
      </c>
      <c r="O9795" s="1">
        <v>40299</v>
      </c>
      <c r="P9795" t="s">
        <v>27</v>
      </c>
      <c r="Q9795" t="s">
        <v>28</v>
      </c>
      <c r="R9795" t="s">
        <v>29</v>
      </c>
      <c r="S9795" t="s">
        <v>425</v>
      </c>
      <c r="T9795" t="s">
        <v>31</v>
      </c>
      <c r="U9795">
        <v>17.57</v>
      </c>
    </row>
    <row r="9796" spans="1:21" x14ac:dyDescent="0.3">
      <c r="A9796">
        <v>514233</v>
      </c>
      <c r="B9796">
        <v>664663</v>
      </c>
      <c r="C9796">
        <v>2500</v>
      </c>
      <c r="D9796">
        <v>2500</v>
      </c>
      <c r="E9796">
        <v>2425</v>
      </c>
      <c r="F9796" t="s">
        <v>21</v>
      </c>
      <c r="G9796">
        <v>0.13109999999999999</v>
      </c>
      <c r="H9796">
        <v>84.37</v>
      </c>
      <c r="I9796" t="s">
        <v>37</v>
      </c>
      <c r="J9796" t="s">
        <v>38</v>
      </c>
      <c r="K9796" t="s">
        <v>109</v>
      </c>
      <c r="L9796" t="s">
        <v>25</v>
      </c>
      <c r="M9796">
        <v>21996</v>
      </c>
      <c r="N9796" t="s">
        <v>566</v>
      </c>
      <c r="O9796" s="1">
        <v>40299</v>
      </c>
      <c r="P9796" t="s">
        <v>58</v>
      </c>
      <c r="Q9796" t="s">
        <v>28</v>
      </c>
      <c r="R9796" t="s">
        <v>101</v>
      </c>
      <c r="S9796" t="s">
        <v>318</v>
      </c>
      <c r="T9796" t="s">
        <v>31</v>
      </c>
      <c r="U9796">
        <v>8.07</v>
      </c>
    </row>
    <row r="9797" spans="1:21" x14ac:dyDescent="0.3">
      <c r="A9797">
        <v>514252</v>
      </c>
      <c r="B9797">
        <v>664698</v>
      </c>
      <c r="C9797">
        <v>20000</v>
      </c>
      <c r="D9797">
        <v>20000</v>
      </c>
      <c r="E9797">
        <v>18950</v>
      </c>
      <c r="F9797" t="s">
        <v>21</v>
      </c>
      <c r="G9797">
        <v>0.10249999999999999</v>
      </c>
      <c r="H9797">
        <v>647.70000000000005</v>
      </c>
      <c r="I9797" t="s">
        <v>22</v>
      </c>
      <c r="J9797" t="s">
        <v>112</v>
      </c>
      <c r="K9797" t="s">
        <v>39</v>
      </c>
      <c r="L9797" t="s">
        <v>51</v>
      </c>
      <c r="M9797">
        <v>102000</v>
      </c>
      <c r="N9797" t="s">
        <v>566</v>
      </c>
      <c r="O9797" s="1">
        <v>40299</v>
      </c>
      <c r="P9797" t="s">
        <v>27</v>
      </c>
      <c r="Q9797" t="s">
        <v>28</v>
      </c>
      <c r="R9797" t="s">
        <v>29</v>
      </c>
      <c r="S9797" t="s">
        <v>332</v>
      </c>
      <c r="T9797" t="s">
        <v>46</v>
      </c>
      <c r="U9797">
        <v>9.09</v>
      </c>
    </row>
    <row r="9798" spans="1:21" x14ac:dyDescent="0.3">
      <c r="A9798">
        <v>514258</v>
      </c>
      <c r="B9798">
        <v>664705</v>
      </c>
      <c r="C9798">
        <v>25000</v>
      </c>
      <c r="D9798">
        <v>25000</v>
      </c>
      <c r="E9798">
        <v>23534.79</v>
      </c>
      <c r="F9798" t="s">
        <v>21</v>
      </c>
      <c r="G9798">
        <v>0.11360000000000001</v>
      </c>
      <c r="H9798">
        <v>822.78</v>
      </c>
      <c r="I9798" t="s">
        <v>22</v>
      </c>
      <c r="J9798" t="s">
        <v>32</v>
      </c>
      <c r="K9798" t="s">
        <v>39</v>
      </c>
      <c r="L9798" t="s">
        <v>25</v>
      </c>
      <c r="M9798">
        <v>55000</v>
      </c>
      <c r="N9798" t="s">
        <v>26</v>
      </c>
      <c r="O9798" s="1">
        <v>40299</v>
      </c>
      <c r="P9798" t="s">
        <v>58</v>
      </c>
      <c r="Q9798" t="s">
        <v>28</v>
      </c>
      <c r="R9798" t="s">
        <v>34</v>
      </c>
      <c r="S9798" t="s">
        <v>408</v>
      </c>
      <c r="T9798" t="s">
        <v>31</v>
      </c>
      <c r="U9798">
        <v>18.329999999999998</v>
      </c>
    </row>
    <row r="9799" spans="1:21" x14ac:dyDescent="0.3">
      <c r="A9799">
        <v>514260</v>
      </c>
      <c r="B9799">
        <v>664708</v>
      </c>
      <c r="C9799">
        <v>9000</v>
      </c>
      <c r="D9799">
        <v>9000</v>
      </c>
      <c r="E9799">
        <v>8944.8940640000001</v>
      </c>
      <c r="F9799" t="s">
        <v>21</v>
      </c>
      <c r="G9799">
        <v>0.1273</v>
      </c>
      <c r="H9799">
        <v>302.10000000000002</v>
      </c>
      <c r="I9799" t="s">
        <v>37</v>
      </c>
      <c r="J9799" t="s">
        <v>87</v>
      </c>
      <c r="K9799" t="s">
        <v>48</v>
      </c>
      <c r="L9799" t="s">
        <v>51</v>
      </c>
      <c r="M9799">
        <v>130000</v>
      </c>
      <c r="N9799" t="s">
        <v>33</v>
      </c>
      <c r="O9799" s="1">
        <v>40299</v>
      </c>
      <c r="P9799" t="s">
        <v>27</v>
      </c>
      <c r="Q9799" t="s">
        <v>28</v>
      </c>
      <c r="R9799" t="s">
        <v>29</v>
      </c>
      <c r="S9799" t="s">
        <v>289</v>
      </c>
      <c r="T9799" t="s">
        <v>31</v>
      </c>
      <c r="U9799">
        <v>6.21</v>
      </c>
    </row>
    <row r="9800" spans="1:21" x14ac:dyDescent="0.3">
      <c r="A9800">
        <v>514265</v>
      </c>
      <c r="B9800">
        <v>664719</v>
      </c>
      <c r="C9800">
        <v>14400</v>
      </c>
      <c r="D9800">
        <v>14400</v>
      </c>
      <c r="E9800">
        <v>14400</v>
      </c>
      <c r="F9800" t="s">
        <v>21</v>
      </c>
      <c r="G9800">
        <v>0.1348</v>
      </c>
      <c r="H9800">
        <v>488.51</v>
      </c>
      <c r="I9800" t="s">
        <v>37</v>
      </c>
      <c r="J9800" t="s">
        <v>43</v>
      </c>
      <c r="K9800" t="s">
        <v>39</v>
      </c>
      <c r="L9800" t="s">
        <v>51</v>
      </c>
      <c r="M9800">
        <v>108600</v>
      </c>
      <c r="N9800" t="s">
        <v>26</v>
      </c>
      <c r="O9800" s="1">
        <v>40299</v>
      </c>
      <c r="P9800" t="s">
        <v>27</v>
      </c>
      <c r="Q9800" t="s">
        <v>28</v>
      </c>
      <c r="R9800" t="s">
        <v>101</v>
      </c>
      <c r="S9800" t="s">
        <v>329</v>
      </c>
      <c r="T9800" t="s">
        <v>31</v>
      </c>
      <c r="U9800">
        <v>16.38</v>
      </c>
    </row>
    <row r="9801" spans="1:21" x14ac:dyDescent="0.3">
      <c r="A9801">
        <v>514276</v>
      </c>
      <c r="B9801">
        <v>664741</v>
      </c>
      <c r="C9801">
        <v>1000</v>
      </c>
      <c r="D9801">
        <v>1000</v>
      </c>
      <c r="E9801">
        <v>1000</v>
      </c>
      <c r="F9801" t="s">
        <v>21</v>
      </c>
      <c r="G9801">
        <v>9.8799999999999999E-2</v>
      </c>
      <c r="H9801">
        <v>32.22</v>
      </c>
      <c r="I9801" t="s">
        <v>22</v>
      </c>
      <c r="J9801" t="s">
        <v>61</v>
      </c>
      <c r="K9801" t="s">
        <v>39</v>
      </c>
      <c r="L9801" t="s">
        <v>51</v>
      </c>
      <c r="M9801">
        <v>78000</v>
      </c>
      <c r="N9801" t="s">
        <v>26</v>
      </c>
      <c r="O9801" s="1">
        <v>40299</v>
      </c>
      <c r="P9801" t="s">
        <v>27</v>
      </c>
      <c r="Q9801" t="s">
        <v>28</v>
      </c>
      <c r="R9801" t="s">
        <v>34</v>
      </c>
      <c r="S9801" t="s">
        <v>289</v>
      </c>
      <c r="T9801" t="s">
        <v>31</v>
      </c>
      <c r="U9801">
        <v>24.46</v>
      </c>
    </row>
    <row r="9802" spans="1:21" x14ac:dyDescent="0.3">
      <c r="A9802">
        <v>514286</v>
      </c>
      <c r="B9802">
        <v>664771</v>
      </c>
      <c r="C9802">
        <v>13000</v>
      </c>
      <c r="D9802">
        <v>8675</v>
      </c>
      <c r="E9802">
        <v>8143.7671829999999</v>
      </c>
      <c r="F9802" t="s">
        <v>75</v>
      </c>
      <c r="G9802">
        <v>0.183</v>
      </c>
      <c r="H9802">
        <v>221.71</v>
      </c>
      <c r="I9802" t="s">
        <v>145</v>
      </c>
      <c r="J9802" t="s">
        <v>164</v>
      </c>
      <c r="K9802" t="s">
        <v>99</v>
      </c>
      <c r="L9802" t="s">
        <v>51</v>
      </c>
      <c r="M9802">
        <v>53600</v>
      </c>
      <c r="N9802" t="s">
        <v>566</v>
      </c>
      <c r="O9802" s="1">
        <v>40330</v>
      </c>
      <c r="P9802" t="s">
        <v>58</v>
      </c>
      <c r="Q9802" t="s">
        <v>28</v>
      </c>
      <c r="R9802" t="s">
        <v>29</v>
      </c>
      <c r="S9802" t="s">
        <v>408</v>
      </c>
      <c r="T9802" t="s">
        <v>31</v>
      </c>
      <c r="U9802">
        <v>20.51</v>
      </c>
    </row>
    <row r="9803" spans="1:21" x14ac:dyDescent="0.3">
      <c r="A9803">
        <v>514296</v>
      </c>
      <c r="B9803">
        <v>664786</v>
      </c>
      <c r="C9803">
        <v>1950</v>
      </c>
      <c r="D9803">
        <v>1950</v>
      </c>
      <c r="E9803">
        <v>1950</v>
      </c>
      <c r="F9803" t="s">
        <v>21</v>
      </c>
      <c r="G9803">
        <v>0.13109999999999999</v>
      </c>
      <c r="H9803">
        <v>65.81</v>
      </c>
      <c r="I9803" t="s">
        <v>37</v>
      </c>
      <c r="J9803" t="s">
        <v>38</v>
      </c>
      <c r="K9803" t="s">
        <v>48</v>
      </c>
      <c r="L9803" t="s">
        <v>25</v>
      </c>
      <c r="M9803">
        <v>31200</v>
      </c>
      <c r="N9803" t="s">
        <v>33</v>
      </c>
      <c r="O9803" s="1">
        <v>40299</v>
      </c>
      <c r="P9803" t="s">
        <v>27</v>
      </c>
      <c r="Q9803" t="s">
        <v>28</v>
      </c>
      <c r="R9803" t="s">
        <v>101</v>
      </c>
      <c r="S9803" t="s">
        <v>425</v>
      </c>
      <c r="T9803" t="s">
        <v>31</v>
      </c>
      <c r="U9803">
        <v>15.08</v>
      </c>
    </row>
    <row r="9804" spans="1:21" x14ac:dyDescent="0.3">
      <c r="A9804">
        <v>514306</v>
      </c>
      <c r="B9804">
        <v>664803</v>
      </c>
      <c r="C9804">
        <v>3000</v>
      </c>
      <c r="D9804">
        <v>3000</v>
      </c>
      <c r="E9804">
        <v>2975</v>
      </c>
      <c r="F9804" t="s">
        <v>21</v>
      </c>
      <c r="G9804">
        <v>7.8799999999999995E-2</v>
      </c>
      <c r="H9804">
        <v>93.85</v>
      </c>
      <c r="I9804" t="s">
        <v>53</v>
      </c>
      <c r="J9804" t="s">
        <v>54</v>
      </c>
      <c r="K9804" t="s">
        <v>48</v>
      </c>
      <c r="L9804" t="s">
        <v>25</v>
      </c>
      <c r="M9804">
        <v>142000</v>
      </c>
      <c r="N9804" t="s">
        <v>566</v>
      </c>
      <c r="O9804" s="1">
        <v>40299</v>
      </c>
      <c r="P9804" t="s">
        <v>27</v>
      </c>
      <c r="Q9804" t="s">
        <v>28</v>
      </c>
      <c r="R9804" t="s">
        <v>68</v>
      </c>
      <c r="S9804" t="s">
        <v>233</v>
      </c>
      <c r="T9804" t="s">
        <v>131</v>
      </c>
      <c r="U9804">
        <v>7.34</v>
      </c>
    </row>
    <row r="9805" spans="1:21" x14ac:dyDescent="0.3">
      <c r="A9805">
        <v>514346</v>
      </c>
      <c r="B9805">
        <v>664866</v>
      </c>
      <c r="C9805">
        <v>5000</v>
      </c>
      <c r="D9805">
        <v>5000</v>
      </c>
      <c r="E9805">
        <v>5000</v>
      </c>
      <c r="F9805" t="s">
        <v>21</v>
      </c>
      <c r="G9805">
        <v>0.14219999999999999</v>
      </c>
      <c r="H9805">
        <v>171.43</v>
      </c>
      <c r="I9805" t="s">
        <v>37</v>
      </c>
      <c r="J9805" t="s">
        <v>50</v>
      </c>
      <c r="K9805" t="s">
        <v>57</v>
      </c>
      <c r="L9805" t="s">
        <v>51</v>
      </c>
      <c r="M9805">
        <v>102996</v>
      </c>
      <c r="N9805" t="s">
        <v>26</v>
      </c>
      <c r="O9805" s="1">
        <v>40299</v>
      </c>
      <c r="P9805" t="s">
        <v>27</v>
      </c>
      <c r="Q9805" t="s">
        <v>28</v>
      </c>
      <c r="R9805" t="s">
        <v>101</v>
      </c>
      <c r="S9805" t="s">
        <v>373</v>
      </c>
      <c r="T9805" t="s">
        <v>31</v>
      </c>
      <c r="U9805">
        <v>18.73</v>
      </c>
    </row>
    <row r="9806" spans="1:21" x14ac:dyDescent="0.3">
      <c r="A9806">
        <v>514354</v>
      </c>
      <c r="B9806">
        <v>664876</v>
      </c>
      <c r="C9806">
        <v>4500</v>
      </c>
      <c r="D9806">
        <v>4500</v>
      </c>
      <c r="E9806">
        <v>4500</v>
      </c>
      <c r="F9806" t="s">
        <v>21</v>
      </c>
      <c r="G9806">
        <v>6.7599999999999993E-2</v>
      </c>
      <c r="H9806">
        <v>138.47</v>
      </c>
      <c r="I9806" t="s">
        <v>53</v>
      </c>
      <c r="J9806" t="s">
        <v>114</v>
      </c>
      <c r="K9806" t="s">
        <v>126</v>
      </c>
      <c r="L9806" t="s">
        <v>51</v>
      </c>
      <c r="M9806">
        <v>32000</v>
      </c>
      <c r="N9806" t="s">
        <v>33</v>
      </c>
      <c r="O9806" s="1">
        <v>40299</v>
      </c>
      <c r="P9806" t="s">
        <v>27</v>
      </c>
      <c r="Q9806" t="s">
        <v>28</v>
      </c>
      <c r="R9806" t="s">
        <v>29</v>
      </c>
      <c r="S9806" t="s">
        <v>577</v>
      </c>
      <c r="T9806" t="s">
        <v>562</v>
      </c>
      <c r="U9806">
        <v>14.74</v>
      </c>
    </row>
    <row r="9807" spans="1:21" x14ac:dyDescent="0.3">
      <c r="A9807">
        <v>514399</v>
      </c>
      <c r="B9807">
        <v>664939</v>
      </c>
      <c r="C9807">
        <v>15000</v>
      </c>
      <c r="D9807">
        <v>15000</v>
      </c>
      <c r="E9807">
        <v>14501.91253</v>
      </c>
      <c r="F9807" t="s">
        <v>21</v>
      </c>
      <c r="G9807">
        <v>0.1062</v>
      </c>
      <c r="H9807">
        <v>488.4</v>
      </c>
      <c r="I9807" t="s">
        <v>22</v>
      </c>
      <c r="J9807" t="s">
        <v>47</v>
      </c>
      <c r="K9807" t="s">
        <v>39</v>
      </c>
      <c r="L9807" t="s">
        <v>25</v>
      </c>
      <c r="M9807">
        <v>66000</v>
      </c>
      <c r="N9807" t="s">
        <v>566</v>
      </c>
      <c r="O9807" s="1">
        <v>40299</v>
      </c>
      <c r="P9807" t="s">
        <v>58</v>
      </c>
      <c r="Q9807" t="s">
        <v>28</v>
      </c>
      <c r="R9807" t="s">
        <v>29</v>
      </c>
      <c r="S9807" t="s">
        <v>76</v>
      </c>
      <c r="T9807" t="s">
        <v>31</v>
      </c>
      <c r="U9807">
        <v>9.5500000000000007</v>
      </c>
    </row>
    <row r="9808" spans="1:21" x14ac:dyDescent="0.3">
      <c r="A9808">
        <v>514405</v>
      </c>
      <c r="B9808">
        <v>664945</v>
      </c>
      <c r="C9808">
        <v>2000</v>
      </c>
      <c r="D9808">
        <v>2000</v>
      </c>
      <c r="E9808">
        <v>2000</v>
      </c>
      <c r="F9808" t="s">
        <v>21</v>
      </c>
      <c r="G9808">
        <v>0.16070000000000001</v>
      </c>
      <c r="H9808">
        <v>70.39</v>
      </c>
      <c r="I9808" t="s">
        <v>55</v>
      </c>
      <c r="J9808" t="s">
        <v>194</v>
      </c>
      <c r="K9808" t="s">
        <v>109</v>
      </c>
      <c r="L9808" t="s">
        <v>25</v>
      </c>
      <c r="M9808">
        <v>39000</v>
      </c>
      <c r="N9808" t="s">
        <v>33</v>
      </c>
      <c r="O9808" s="1">
        <v>40299</v>
      </c>
      <c r="P9808" t="s">
        <v>27</v>
      </c>
      <c r="Q9808" t="s">
        <v>28</v>
      </c>
      <c r="R9808" t="s">
        <v>88</v>
      </c>
      <c r="S9808" t="s">
        <v>289</v>
      </c>
      <c r="T9808" t="s">
        <v>31</v>
      </c>
      <c r="U9808">
        <v>16.55</v>
      </c>
    </row>
    <row r="9809" spans="1:21" x14ac:dyDescent="0.3">
      <c r="A9809">
        <v>514439</v>
      </c>
      <c r="B9809">
        <v>664985</v>
      </c>
      <c r="C9809">
        <v>9250</v>
      </c>
      <c r="D9809">
        <v>9250</v>
      </c>
      <c r="E9809">
        <v>9250</v>
      </c>
      <c r="F9809" t="s">
        <v>21</v>
      </c>
      <c r="G9809">
        <v>0.16070000000000001</v>
      </c>
      <c r="H9809">
        <v>325.55</v>
      </c>
      <c r="I9809" t="s">
        <v>55</v>
      </c>
      <c r="J9809" t="s">
        <v>194</v>
      </c>
      <c r="K9809" t="s">
        <v>126</v>
      </c>
      <c r="L9809" t="s">
        <v>25</v>
      </c>
      <c r="M9809">
        <v>40000</v>
      </c>
      <c r="N9809" t="s">
        <v>33</v>
      </c>
      <c r="O9809" s="1">
        <v>40299</v>
      </c>
      <c r="P9809" t="s">
        <v>27</v>
      </c>
      <c r="Q9809" t="s">
        <v>28</v>
      </c>
      <c r="R9809" t="s">
        <v>29</v>
      </c>
      <c r="S9809" t="s">
        <v>35</v>
      </c>
      <c r="T9809" t="s">
        <v>36</v>
      </c>
      <c r="U9809">
        <v>24.99</v>
      </c>
    </row>
    <row r="9810" spans="1:21" x14ac:dyDescent="0.3">
      <c r="A9810">
        <v>514446</v>
      </c>
      <c r="B9810">
        <v>664995</v>
      </c>
      <c r="C9810">
        <v>8000</v>
      </c>
      <c r="D9810">
        <v>8000</v>
      </c>
      <c r="E9810">
        <v>8000</v>
      </c>
      <c r="F9810" t="s">
        <v>21</v>
      </c>
      <c r="G9810">
        <v>0.10249999999999999</v>
      </c>
      <c r="H9810">
        <v>259.08</v>
      </c>
      <c r="I9810" t="s">
        <v>22</v>
      </c>
      <c r="J9810" t="s">
        <v>112</v>
      </c>
      <c r="K9810" t="s">
        <v>126</v>
      </c>
      <c r="L9810" t="s">
        <v>51</v>
      </c>
      <c r="M9810">
        <v>39996</v>
      </c>
      <c r="N9810" t="s">
        <v>33</v>
      </c>
      <c r="O9810" s="1">
        <v>40299</v>
      </c>
      <c r="P9810" t="s">
        <v>27</v>
      </c>
      <c r="Q9810" t="s">
        <v>28</v>
      </c>
      <c r="R9810" t="s">
        <v>88</v>
      </c>
      <c r="S9810" t="s">
        <v>528</v>
      </c>
      <c r="T9810" t="s">
        <v>64</v>
      </c>
      <c r="U9810">
        <v>3.81</v>
      </c>
    </row>
    <row r="9811" spans="1:21" x14ac:dyDescent="0.3">
      <c r="A9811">
        <v>514473</v>
      </c>
      <c r="B9811">
        <v>665034</v>
      </c>
      <c r="C9811">
        <v>24250</v>
      </c>
      <c r="D9811">
        <v>24250</v>
      </c>
      <c r="E9811">
        <v>23095.14</v>
      </c>
      <c r="F9811" t="s">
        <v>21</v>
      </c>
      <c r="G9811">
        <v>0.11360000000000001</v>
      </c>
      <c r="H9811">
        <v>798.1</v>
      </c>
      <c r="I9811" t="s">
        <v>22</v>
      </c>
      <c r="J9811" t="s">
        <v>32</v>
      </c>
      <c r="K9811" t="s">
        <v>39</v>
      </c>
      <c r="L9811" t="s">
        <v>51</v>
      </c>
      <c r="M9811">
        <v>77052</v>
      </c>
      <c r="N9811" t="s">
        <v>26</v>
      </c>
      <c r="O9811" s="1">
        <v>40299</v>
      </c>
      <c r="P9811" t="s">
        <v>27</v>
      </c>
      <c r="Q9811" t="s">
        <v>28</v>
      </c>
      <c r="R9811" t="s">
        <v>29</v>
      </c>
      <c r="S9811" t="s">
        <v>292</v>
      </c>
      <c r="T9811" t="s">
        <v>129</v>
      </c>
      <c r="U9811">
        <v>11.23</v>
      </c>
    </row>
    <row r="9812" spans="1:21" x14ac:dyDescent="0.3">
      <c r="A9812">
        <v>514479</v>
      </c>
      <c r="B9812">
        <v>665045</v>
      </c>
      <c r="C9812">
        <v>3000</v>
      </c>
      <c r="D9812">
        <v>3000</v>
      </c>
      <c r="E9812">
        <v>3000</v>
      </c>
      <c r="F9812" t="s">
        <v>21</v>
      </c>
      <c r="G9812">
        <v>0.13850000000000001</v>
      </c>
      <c r="H9812">
        <v>102.32</v>
      </c>
      <c r="I9812" t="s">
        <v>37</v>
      </c>
      <c r="J9812" t="s">
        <v>72</v>
      </c>
      <c r="K9812" t="s">
        <v>57</v>
      </c>
      <c r="L9812" t="s">
        <v>25</v>
      </c>
      <c r="M9812">
        <v>16000</v>
      </c>
      <c r="N9812" t="s">
        <v>33</v>
      </c>
      <c r="O9812" s="1">
        <v>40299</v>
      </c>
      <c r="P9812" t="s">
        <v>27</v>
      </c>
      <c r="Q9812" t="s">
        <v>28</v>
      </c>
      <c r="R9812" t="s">
        <v>101</v>
      </c>
      <c r="S9812" t="s">
        <v>385</v>
      </c>
      <c r="T9812" t="s">
        <v>199</v>
      </c>
      <c r="U9812">
        <v>3</v>
      </c>
    </row>
    <row r="9813" spans="1:21" x14ac:dyDescent="0.3">
      <c r="A9813">
        <v>514494</v>
      </c>
      <c r="B9813">
        <v>665065</v>
      </c>
      <c r="C9813">
        <v>15000</v>
      </c>
      <c r="D9813">
        <v>15000</v>
      </c>
      <c r="E9813">
        <v>14950</v>
      </c>
      <c r="F9813" t="s">
        <v>21</v>
      </c>
      <c r="G9813">
        <v>0.1099</v>
      </c>
      <c r="H9813">
        <v>491.03</v>
      </c>
      <c r="I9813" t="s">
        <v>22</v>
      </c>
      <c r="J9813" t="s">
        <v>23</v>
      </c>
      <c r="K9813" t="s">
        <v>126</v>
      </c>
      <c r="L9813" t="s">
        <v>25</v>
      </c>
      <c r="M9813">
        <v>84000</v>
      </c>
      <c r="N9813" t="s">
        <v>33</v>
      </c>
      <c r="O9813" s="1">
        <v>40299</v>
      </c>
      <c r="P9813" t="s">
        <v>27</v>
      </c>
      <c r="Q9813" t="s">
        <v>28</v>
      </c>
      <c r="R9813" t="s">
        <v>29</v>
      </c>
      <c r="S9813" t="s">
        <v>408</v>
      </c>
      <c r="T9813" t="s">
        <v>31</v>
      </c>
      <c r="U9813">
        <v>12.97</v>
      </c>
    </row>
    <row r="9814" spans="1:21" x14ac:dyDescent="0.3">
      <c r="A9814">
        <v>514508</v>
      </c>
      <c r="B9814">
        <v>665086</v>
      </c>
      <c r="C9814">
        <v>25000</v>
      </c>
      <c r="D9814">
        <v>25000</v>
      </c>
      <c r="E9814">
        <v>25000</v>
      </c>
      <c r="F9814" t="s">
        <v>21</v>
      </c>
      <c r="G9814">
        <v>0.16819999999999999</v>
      </c>
      <c r="H9814">
        <v>889.09</v>
      </c>
      <c r="I9814" t="s">
        <v>97</v>
      </c>
      <c r="J9814" t="s">
        <v>116</v>
      </c>
      <c r="K9814" t="s">
        <v>109</v>
      </c>
      <c r="L9814" t="s">
        <v>51</v>
      </c>
      <c r="M9814">
        <v>86028</v>
      </c>
      <c r="N9814" t="s">
        <v>26</v>
      </c>
      <c r="O9814" s="1">
        <v>40299</v>
      </c>
      <c r="P9814" t="s">
        <v>27</v>
      </c>
      <c r="Q9814" t="s">
        <v>28</v>
      </c>
      <c r="R9814" t="s">
        <v>29</v>
      </c>
      <c r="S9814" t="s">
        <v>281</v>
      </c>
      <c r="T9814" t="s">
        <v>31</v>
      </c>
      <c r="U9814">
        <v>13.36</v>
      </c>
    </row>
    <row r="9815" spans="1:21" x14ac:dyDescent="0.3">
      <c r="A9815">
        <v>514527</v>
      </c>
      <c r="B9815">
        <v>665113</v>
      </c>
      <c r="C9815">
        <v>2500</v>
      </c>
      <c r="D9815">
        <v>2500</v>
      </c>
      <c r="E9815">
        <v>2500</v>
      </c>
      <c r="F9815" t="s">
        <v>21</v>
      </c>
      <c r="G9815">
        <v>0.1099</v>
      </c>
      <c r="H9815">
        <v>81.84</v>
      </c>
      <c r="I9815" t="s">
        <v>22</v>
      </c>
      <c r="J9815" t="s">
        <v>23</v>
      </c>
      <c r="K9815" t="s">
        <v>24</v>
      </c>
      <c r="L9815" t="s">
        <v>25</v>
      </c>
      <c r="M9815">
        <v>24996</v>
      </c>
      <c r="N9815" t="s">
        <v>33</v>
      </c>
      <c r="O9815" s="1">
        <v>40299</v>
      </c>
      <c r="P9815" t="s">
        <v>58</v>
      </c>
      <c r="Q9815" t="s">
        <v>28</v>
      </c>
      <c r="R9815" t="s">
        <v>101</v>
      </c>
      <c r="S9815" t="s">
        <v>283</v>
      </c>
      <c r="T9815" t="s">
        <v>42</v>
      </c>
      <c r="U9815">
        <v>9.75</v>
      </c>
    </row>
    <row r="9816" spans="1:21" x14ac:dyDescent="0.3">
      <c r="A9816">
        <v>514537</v>
      </c>
      <c r="B9816">
        <v>665122</v>
      </c>
      <c r="C9816">
        <v>7500</v>
      </c>
      <c r="D9816">
        <v>7500</v>
      </c>
      <c r="E9816">
        <v>7400</v>
      </c>
      <c r="F9816" t="s">
        <v>21</v>
      </c>
      <c r="G9816">
        <v>0.11360000000000001</v>
      </c>
      <c r="H9816">
        <v>246.84</v>
      </c>
      <c r="I9816" t="s">
        <v>22</v>
      </c>
      <c r="J9816" t="s">
        <v>32</v>
      </c>
      <c r="K9816" t="s">
        <v>24</v>
      </c>
      <c r="L9816" t="s">
        <v>25</v>
      </c>
      <c r="M9816">
        <v>40000</v>
      </c>
      <c r="N9816" t="s">
        <v>33</v>
      </c>
      <c r="O9816" s="1">
        <v>40299</v>
      </c>
      <c r="P9816" t="s">
        <v>27</v>
      </c>
      <c r="Q9816" t="s">
        <v>28</v>
      </c>
      <c r="R9816" t="s">
        <v>29</v>
      </c>
      <c r="S9816" t="s">
        <v>432</v>
      </c>
      <c r="T9816" t="s">
        <v>36</v>
      </c>
      <c r="U9816">
        <v>11.67</v>
      </c>
    </row>
    <row r="9817" spans="1:21" x14ac:dyDescent="0.3">
      <c r="A9817">
        <v>514562</v>
      </c>
      <c r="B9817">
        <v>665151</v>
      </c>
      <c r="C9817">
        <v>7000</v>
      </c>
      <c r="D9817">
        <v>7000</v>
      </c>
      <c r="E9817">
        <v>7000</v>
      </c>
      <c r="F9817" t="s">
        <v>21</v>
      </c>
      <c r="G9817">
        <v>0.14960000000000001</v>
      </c>
      <c r="H9817">
        <v>242.53</v>
      </c>
      <c r="I9817" t="s">
        <v>55</v>
      </c>
      <c r="J9817" t="s">
        <v>56</v>
      </c>
      <c r="K9817" t="s">
        <v>48</v>
      </c>
      <c r="L9817" t="s">
        <v>25</v>
      </c>
      <c r="M9817">
        <v>42000</v>
      </c>
      <c r="N9817" t="s">
        <v>33</v>
      </c>
      <c r="O9817" s="1">
        <v>40299</v>
      </c>
      <c r="P9817" t="s">
        <v>27</v>
      </c>
      <c r="Q9817" t="s">
        <v>28</v>
      </c>
      <c r="R9817" t="s">
        <v>29</v>
      </c>
      <c r="S9817" t="s">
        <v>602</v>
      </c>
      <c r="T9817" t="s">
        <v>31</v>
      </c>
      <c r="U9817">
        <v>24.56</v>
      </c>
    </row>
    <row r="9818" spans="1:21" x14ac:dyDescent="0.3">
      <c r="A9818">
        <v>514578</v>
      </c>
      <c r="B9818">
        <v>665171</v>
      </c>
      <c r="C9818">
        <v>6000</v>
      </c>
      <c r="D9818">
        <v>6000</v>
      </c>
      <c r="E9818">
        <v>6000</v>
      </c>
      <c r="F9818" t="s">
        <v>21</v>
      </c>
      <c r="G9818">
        <v>0.1459</v>
      </c>
      <c r="H9818">
        <v>206.79</v>
      </c>
      <c r="I9818" t="s">
        <v>55</v>
      </c>
      <c r="J9818" t="s">
        <v>154</v>
      </c>
      <c r="K9818" t="s">
        <v>24</v>
      </c>
      <c r="L9818" t="s">
        <v>40</v>
      </c>
      <c r="M9818">
        <v>50400</v>
      </c>
      <c r="N9818" t="s">
        <v>566</v>
      </c>
      <c r="O9818" s="1">
        <v>40299</v>
      </c>
      <c r="P9818" t="s">
        <v>27</v>
      </c>
      <c r="Q9818" t="s">
        <v>28</v>
      </c>
      <c r="R9818" t="s">
        <v>136</v>
      </c>
      <c r="S9818" t="s">
        <v>361</v>
      </c>
      <c r="T9818" t="s">
        <v>36</v>
      </c>
      <c r="U9818">
        <v>12.29</v>
      </c>
    </row>
    <row r="9819" spans="1:21" x14ac:dyDescent="0.3">
      <c r="A9819">
        <v>514587</v>
      </c>
      <c r="B9819">
        <v>665182</v>
      </c>
      <c r="C9819">
        <v>12000</v>
      </c>
      <c r="D9819">
        <v>12000</v>
      </c>
      <c r="E9819">
        <v>11425</v>
      </c>
      <c r="F9819" t="s">
        <v>21</v>
      </c>
      <c r="G9819">
        <v>0.1062</v>
      </c>
      <c r="H9819">
        <v>390.72</v>
      </c>
      <c r="I9819" t="s">
        <v>22</v>
      </c>
      <c r="J9819" t="s">
        <v>47</v>
      </c>
      <c r="K9819" t="s">
        <v>62</v>
      </c>
      <c r="L9819" t="s">
        <v>25</v>
      </c>
      <c r="M9819">
        <v>72000</v>
      </c>
      <c r="N9819" t="s">
        <v>566</v>
      </c>
      <c r="O9819" s="1">
        <v>40299</v>
      </c>
      <c r="P9819" t="s">
        <v>58</v>
      </c>
      <c r="Q9819" t="s">
        <v>28</v>
      </c>
      <c r="R9819" t="s">
        <v>29</v>
      </c>
      <c r="S9819" t="s">
        <v>370</v>
      </c>
      <c r="T9819" t="s">
        <v>124</v>
      </c>
      <c r="U9819">
        <v>18.170000000000002</v>
      </c>
    </row>
    <row r="9820" spans="1:21" x14ac:dyDescent="0.3">
      <c r="A9820">
        <v>514600</v>
      </c>
      <c r="B9820">
        <v>665197</v>
      </c>
      <c r="C9820">
        <v>25000</v>
      </c>
      <c r="D9820">
        <v>25000</v>
      </c>
      <c r="E9820">
        <v>24536.915300000001</v>
      </c>
      <c r="F9820" t="s">
        <v>21</v>
      </c>
      <c r="G9820">
        <v>0.13109999999999999</v>
      </c>
      <c r="H9820">
        <v>843.63</v>
      </c>
      <c r="I9820" t="s">
        <v>37</v>
      </c>
      <c r="J9820" t="s">
        <v>38</v>
      </c>
      <c r="K9820" t="s">
        <v>39</v>
      </c>
      <c r="L9820" t="s">
        <v>25</v>
      </c>
      <c r="M9820">
        <v>72612</v>
      </c>
      <c r="N9820" t="s">
        <v>26</v>
      </c>
      <c r="O9820" s="1">
        <v>40299</v>
      </c>
      <c r="P9820" t="s">
        <v>27</v>
      </c>
      <c r="Q9820" t="s">
        <v>28</v>
      </c>
      <c r="R9820" t="s">
        <v>29</v>
      </c>
      <c r="S9820" t="s">
        <v>277</v>
      </c>
      <c r="T9820" t="s">
        <v>31</v>
      </c>
      <c r="U9820">
        <v>17.68</v>
      </c>
    </row>
    <row r="9821" spans="1:21" x14ac:dyDescent="0.3">
      <c r="A9821">
        <v>514605</v>
      </c>
      <c r="B9821">
        <v>665211</v>
      </c>
      <c r="C9821">
        <v>5000</v>
      </c>
      <c r="D9821">
        <v>5000</v>
      </c>
      <c r="E9821">
        <v>4500</v>
      </c>
      <c r="F9821" t="s">
        <v>21</v>
      </c>
      <c r="G9821">
        <v>0.1186</v>
      </c>
      <c r="H9821">
        <v>165.74</v>
      </c>
      <c r="I9821" t="s">
        <v>22</v>
      </c>
      <c r="J9821" t="s">
        <v>32</v>
      </c>
      <c r="K9821" t="s">
        <v>99</v>
      </c>
      <c r="L9821" t="s">
        <v>51</v>
      </c>
      <c r="M9821">
        <v>70000</v>
      </c>
      <c r="N9821" t="s">
        <v>33</v>
      </c>
      <c r="O9821" s="1">
        <v>40330</v>
      </c>
      <c r="P9821" t="s">
        <v>58</v>
      </c>
      <c r="Q9821" t="s">
        <v>28</v>
      </c>
      <c r="R9821" t="s">
        <v>29</v>
      </c>
      <c r="S9821" t="s">
        <v>390</v>
      </c>
      <c r="T9821" t="s">
        <v>42</v>
      </c>
      <c r="U9821">
        <v>14.76</v>
      </c>
    </row>
    <row r="9822" spans="1:21" x14ac:dyDescent="0.3">
      <c r="A9822">
        <v>514626</v>
      </c>
      <c r="B9822">
        <v>665235</v>
      </c>
      <c r="C9822">
        <v>15000</v>
      </c>
      <c r="D9822">
        <v>15000</v>
      </c>
      <c r="E9822">
        <v>14398.576999999999</v>
      </c>
      <c r="F9822" t="s">
        <v>21</v>
      </c>
      <c r="G9822">
        <v>0.1348</v>
      </c>
      <c r="H9822">
        <v>508.87</v>
      </c>
      <c r="I9822" t="s">
        <v>37</v>
      </c>
      <c r="J9822" t="s">
        <v>43</v>
      </c>
      <c r="K9822" t="s">
        <v>24</v>
      </c>
      <c r="L9822" t="s">
        <v>25</v>
      </c>
      <c r="M9822">
        <v>45000</v>
      </c>
      <c r="N9822" t="s">
        <v>566</v>
      </c>
      <c r="O9822" s="1">
        <v>40299</v>
      </c>
      <c r="P9822" t="s">
        <v>27</v>
      </c>
      <c r="Q9822" t="s">
        <v>28</v>
      </c>
      <c r="R9822" t="s">
        <v>88</v>
      </c>
      <c r="S9822" t="s">
        <v>497</v>
      </c>
      <c r="T9822" t="s">
        <v>93</v>
      </c>
      <c r="U9822">
        <v>11.04</v>
      </c>
    </row>
    <row r="9823" spans="1:21" x14ac:dyDescent="0.3">
      <c r="A9823">
        <v>514631</v>
      </c>
      <c r="B9823">
        <v>665241</v>
      </c>
      <c r="C9823">
        <v>7000</v>
      </c>
      <c r="D9823">
        <v>7000</v>
      </c>
      <c r="E9823">
        <v>7000</v>
      </c>
      <c r="F9823" t="s">
        <v>21</v>
      </c>
      <c r="G9823">
        <v>0.13109999999999999</v>
      </c>
      <c r="H9823">
        <v>236.22</v>
      </c>
      <c r="I9823" t="s">
        <v>37</v>
      </c>
      <c r="J9823" t="s">
        <v>38</v>
      </c>
      <c r="K9823" t="s">
        <v>39</v>
      </c>
      <c r="L9823" t="s">
        <v>25</v>
      </c>
      <c r="M9823">
        <v>72000</v>
      </c>
      <c r="N9823" t="s">
        <v>26</v>
      </c>
      <c r="O9823" s="1">
        <v>40299</v>
      </c>
      <c r="P9823" t="s">
        <v>27</v>
      </c>
      <c r="Q9823" t="s">
        <v>28</v>
      </c>
      <c r="R9823" t="s">
        <v>29</v>
      </c>
      <c r="S9823" t="s">
        <v>113</v>
      </c>
      <c r="T9823" t="s">
        <v>36</v>
      </c>
      <c r="U9823">
        <v>11.42</v>
      </c>
    </row>
    <row r="9824" spans="1:21" x14ac:dyDescent="0.3">
      <c r="A9824">
        <v>514638</v>
      </c>
      <c r="B9824">
        <v>665250</v>
      </c>
      <c r="C9824">
        <v>7000</v>
      </c>
      <c r="D9824">
        <v>7000</v>
      </c>
      <c r="E9824">
        <v>6950</v>
      </c>
      <c r="F9824" t="s">
        <v>21</v>
      </c>
      <c r="G9824">
        <v>7.51E-2</v>
      </c>
      <c r="H9824">
        <v>217.77</v>
      </c>
      <c r="I9824" t="s">
        <v>53</v>
      </c>
      <c r="J9824" t="s">
        <v>80</v>
      </c>
      <c r="K9824" t="s">
        <v>48</v>
      </c>
      <c r="L9824" t="s">
        <v>25</v>
      </c>
      <c r="M9824">
        <v>50000</v>
      </c>
      <c r="N9824" t="s">
        <v>33</v>
      </c>
      <c r="O9824" s="1">
        <v>40299</v>
      </c>
      <c r="P9824" t="s">
        <v>27</v>
      </c>
      <c r="Q9824" t="s">
        <v>28</v>
      </c>
      <c r="R9824" t="s">
        <v>34</v>
      </c>
      <c r="S9824" t="s">
        <v>49</v>
      </c>
      <c r="T9824" t="s">
        <v>31</v>
      </c>
      <c r="U9824">
        <v>11.18</v>
      </c>
    </row>
    <row r="9825" spans="1:21" x14ac:dyDescent="0.3">
      <c r="A9825">
        <v>514640</v>
      </c>
      <c r="B9825">
        <v>665253</v>
      </c>
      <c r="C9825">
        <v>15000</v>
      </c>
      <c r="D9825">
        <v>15000</v>
      </c>
      <c r="E9825">
        <v>14997.634239999999</v>
      </c>
      <c r="F9825" t="s">
        <v>21</v>
      </c>
      <c r="G9825">
        <v>0.1099</v>
      </c>
      <c r="H9825">
        <v>491.01</v>
      </c>
      <c r="I9825" t="s">
        <v>22</v>
      </c>
      <c r="J9825" t="s">
        <v>23</v>
      </c>
      <c r="K9825" t="s">
        <v>99</v>
      </c>
      <c r="L9825" t="s">
        <v>25</v>
      </c>
      <c r="M9825">
        <v>60000</v>
      </c>
      <c r="N9825" t="s">
        <v>33</v>
      </c>
      <c r="O9825" s="1">
        <v>40299</v>
      </c>
      <c r="P9825" t="s">
        <v>27</v>
      </c>
      <c r="Q9825" t="s">
        <v>28</v>
      </c>
      <c r="R9825" t="s">
        <v>29</v>
      </c>
      <c r="S9825" t="s">
        <v>351</v>
      </c>
      <c r="T9825" t="s">
        <v>286</v>
      </c>
      <c r="U9825">
        <v>6.94</v>
      </c>
    </row>
    <row r="9826" spans="1:21" x14ac:dyDescent="0.3">
      <c r="A9826">
        <v>514648</v>
      </c>
      <c r="B9826">
        <v>665257</v>
      </c>
      <c r="C9826">
        <v>16750</v>
      </c>
      <c r="D9826">
        <v>16750</v>
      </c>
      <c r="E9826">
        <v>16750</v>
      </c>
      <c r="F9826" t="s">
        <v>21</v>
      </c>
      <c r="G9826">
        <v>0.14960000000000001</v>
      </c>
      <c r="H9826">
        <v>580.33000000000004</v>
      </c>
      <c r="I9826" t="s">
        <v>55</v>
      </c>
      <c r="J9826" t="s">
        <v>56</v>
      </c>
      <c r="K9826" t="s">
        <v>62</v>
      </c>
      <c r="L9826" t="s">
        <v>25</v>
      </c>
      <c r="M9826">
        <v>24000</v>
      </c>
      <c r="N9826" t="s">
        <v>566</v>
      </c>
      <c r="O9826" s="1">
        <v>40299</v>
      </c>
      <c r="P9826" t="s">
        <v>27</v>
      </c>
      <c r="Q9826" t="s">
        <v>28</v>
      </c>
      <c r="R9826" t="s">
        <v>101</v>
      </c>
      <c r="S9826" t="s">
        <v>387</v>
      </c>
      <c r="T9826" t="s">
        <v>46</v>
      </c>
      <c r="U9826">
        <v>2.8</v>
      </c>
    </row>
    <row r="9827" spans="1:21" x14ac:dyDescent="0.3">
      <c r="A9827">
        <v>514673</v>
      </c>
      <c r="B9827">
        <v>665295</v>
      </c>
      <c r="C9827">
        <v>10000</v>
      </c>
      <c r="D9827">
        <v>10000</v>
      </c>
      <c r="E9827">
        <v>9741.4086100000004</v>
      </c>
      <c r="F9827" t="s">
        <v>21</v>
      </c>
      <c r="G9827">
        <v>7.51E-2</v>
      </c>
      <c r="H9827">
        <v>311.11</v>
      </c>
      <c r="I9827" t="s">
        <v>53</v>
      </c>
      <c r="J9827" t="s">
        <v>80</v>
      </c>
      <c r="K9827" t="s">
        <v>62</v>
      </c>
      <c r="L9827" t="s">
        <v>51</v>
      </c>
      <c r="M9827">
        <v>39996</v>
      </c>
      <c r="N9827" t="s">
        <v>33</v>
      </c>
      <c r="O9827" s="1">
        <v>40299</v>
      </c>
      <c r="P9827" t="s">
        <v>27</v>
      </c>
      <c r="Q9827" t="s">
        <v>28</v>
      </c>
      <c r="R9827" t="s">
        <v>29</v>
      </c>
      <c r="S9827" t="s">
        <v>248</v>
      </c>
      <c r="T9827" t="s">
        <v>186</v>
      </c>
      <c r="U9827">
        <v>10.29</v>
      </c>
    </row>
    <row r="9828" spans="1:21" x14ac:dyDescent="0.3">
      <c r="A9828">
        <v>514680</v>
      </c>
      <c r="B9828">
        <v>665304</v>
      </c>
      <c r="C9828">
        <v>12000</v>
      </c>
      <c r="D9828">
        <v>12000</v>
      </c>
      <c r="E9828">
        <v>10735.48</v>
      </c>
      <c r="F9828" t="s">
        <v>21</v>
      </c>
      <c r="G9828">
        <v>0.15329999999999999</v>
      </c>
      <c r="H9828">
        <v>417.93</v>
      </c>
      <c r="I9828" t="s">
        <v>55</v>
      </c>
      <c r="J9828" t="s">
        <v>77</v>
      </c>
      <c r="K9828" t="s">
        <v>39</v>
      </c>
      <c r="L9828" t="s">
        <v>25</v>
      </c>
      <c r="M9828">
        <v>840000</v>
      </c>
      <c r="N9828" t="s">
        <v>33</v>
      </c>
      <c r="O9828" s="1">
        <v>40299</v>
      </c>
      <c r="P9828" t="s">
        <v>58</v>
      </c>
      <c r="Q9828" t="s">
        <v>28</v>
      </c>
      <c r="R9828" t="s">
        <v>91</v>
      </c>
      <c r="S9828" t="s">
        <v>415</v>
      </c>
      <c r="T9828" t="s">
        <v>103</v>
      </c>
      <c r="U9828">
        <v>2.34</v>
      </c>
    </row>
    <row r="9829" spans="1:21" x14ac:dyDescent="0.3">
      <c r="A9829">
        <v>514681</v>
      </c>
      <c r="B9829">
        <v>665303</v>
      </c>
      <c r="C9829">
        <v>12000</v>
      </c>
      <c r="D9829">
        <v>7775</v>
      </c>
      <c r="E9829">
        <v>7775</v>
      </c>
      <c r="F9829" t="s">
        <v>21</v>
      </c>
      <c r="G9829">
        <v>0.1099</v>
      </c>
      <c r="H9829">
        <v>254.52</v>
      </c>
      <c r="I9829" t="s">
        <v>22</v>
      </c>
      <c r="J9829" t="s">
        <v>23</v>
      </c>
      <c r="K9829" t="s">
        <v>109</v>
      </c>
      <c r="L9829" t="s">
        <v>25</v>
      </c>
      <c r="M9829">
        <v>60000</v>
      </c>
      <c r="N9829" t="s">
        <v>33</v>
      </c>
      <c r="O9829" s="1">
        <v>40299</v>
      </c>
      <c r="P9829" t="s">
        <v>27</v>
      </c>
      <c r="Q9829" t="s">
        <v>28</v>
      </c>
      <c r="R9829" t="s">
        <v>29</v>
      </c>
      <c r="S9829" t="s">
        <v>49</v>
      </c>
      <c r="T9829" t="s">
        <v>31</v>
      </c>
      <c r="U9829">
        <v>21.36</v>
      </c>
    </row>
    <row r="9830" spans="1:21" x14ac:dyDescent="0.3">
      <c r="A9830">
        <v>514730</v>
      </c>
      <c r="B9830">
        <v>665372</v>
      </c>
      <c r="C9830">
        <v>4000</v>
      </c>
      <c r="D9830">
        <v>4000</v>
      </c>
      <c r="E9830">
        <v>3950</v>
      </c>
      <c r="F9830" t="s">
        <v>21</v>
      </c>
      <c r="G9830">
        <v>0.10249999999999999</v>
      </c>
      <c r="H9830">
        <v>129.54</v>
      </c>
      <c r="I9830" t="s">
        <v>22</v>
      </c>
      <c r="J9830" t="s">
        <v>112</v>
      </c>
      <c r="K9830" t="s">
        <v>803</v>
      </c>
      <c r="L9830" t="s">
        <v>25</v>
      </c>
      <c r="M9830">
        <v>25200</v>
      </c>
      <c r="N9830" t="s">
        <v>33</v>
      </c>
      <c r="O9830" s="1">
        <v>40299</v>
      </c>
      <c r="P9830" t="s">
        <v>27</v>
      </c>
      <c r="Q9830" t="s">
        <v>28</v>
      </c>
      <c r="R9830" t="s">
        <v>29</v>
      </c>
      <c r="S9830" t="s">
        <v>281</v>
      </c>
      <c r="T9830" t="s">
        <v>31</v>
      </c>
      <c r="U9830">
        <v>7.29</v>
      </c>
    </row>
    <row r="9831" spans="1:21" x14ac:dyDescent="0.3">
      <c r="A9831">
        <v>514786</v>
      </c>
      <c r="B9831">
        <v>665439</v>
      </c>
      <c r="C9831">
        <v>2300</v>
      </c>
      <c r="D9831">
        <v>2300</v>
      </c>
      <c r="E9831">
        <v>2300</v>
      </c>
      <c r="F9831" t="s">
        <v>21</v>
      </c>
      <c r="G9831">
        <v>0.15329999999999999</v>
      </c>
      <c r="H9831">
        <v>80.11</v>
      </c>
      <c r="I9831" t="s">
        <v>55</v>
      </c>
      <c r="J9831" t="s">
        <v>77</v>
      </c>
      <c r="K9831" t="s">
        <v>99</v>
      </c>
      <c r="L9831" t="s">
        <v>25</v>
      </c>
      <c r="M9831">
        <v>14000</v>
      </c>
      <c r="N9831" t="s">
        <v>33</v>
      </c>
      <c r="O9831" s="1">
        <v>40299</v>
      </c>
      <c r="P9831" t="s">
        <v>27</v>
      </c>
      <c r="Q9831" t="s">
        <v>28</v>
      </c>
      <c r="R9831" t="s">
        <v>34</v>
      </c>
      <c r="S9831" t="s">
        <v>49</v>
      </c>
      <c r="T9831" t="s">
        <v>31</v>
      </c>
      <c r="U9831">
        <v>3.29</v>
      </c>
    </row>
    <row r="9832" spans="1:21" x14ac:dyDescent="0.3">
      <c r="A9832">
        <v>514803</v>
      </c>
      <c r="B9832">
        <v>665460</v>
      </c>
      <c r="C9832">
        <v>25000</v>
      </c>
      <c r="D9832">
        <v>25000</v>
      </c>
      <c r="E9832">
        <v>20793.844560000001</v>
      </c>
      <c r="F9832" t="s">
        <v>21</v>
      </c>
      <c r="G9832">
        <v>0.1099</v>
      </c>
      <c r="H9832">
        <v>818.38</v>
      </c>
      <c r="I9832" t="s">
        <v>22</v>
      </c>
      <c r="J9832" t="s">
        <v>23</v>
      </c>
      <c r="K9832" t="s">
        <v>121</v>
      </c>
      <c r="L9832" t="s">
        <v>40</v>
      </c>
      <c r="M9832">
        <v>60000</v>
      </c>
      <c r="N9832" t="s">
        <v>26</v>
      </c>
      <c r="O9832" s="1">
        <v>40299</v>
      </c>
      <c r="P9832" t="s">
        <v>27</v>
      </c>
      <c r="Q9832" t="s">
        <v>28</v>
      </c>
      <c r="R9832" t="s">
        <v>29</v>
      </c>
      <c r="S9832" t="s">
        <v>471</v>
      </c>
      <c r="T9832" t="s">
        <v>31</v>
      </c>
      <c r="U9832">
        <v>9.44</v>
      </c>
    </row>
    <row r="9833" spans="1:21" x14ac:dyDescent="0.3">
      <c r="A9833">
        <v>514832</v>
      </c>
      <c r="B9833">
        <v>665496</v>
      </c>
      <c r="C9833">
        <v>18000</v>
      </c>
      <c r="D9833">
        <v>18000</v>
      </c>
      <c r="E9833">
        <v>17924.38</v>
      </c>
      <c r="F9833" t="s">
        <v>21</v>
      </c>
      <c r="G9833">
        <v>0.1062</v>
      </c>
      <c r="H9833">
        <v>586.07000000000005</v>
      </c>
      <c r="I9833" t="s">
        <v>22</v>
      </c>
      <c r="J9833" t="s">
        <v>47</v>
      </c>
      <c r="K9833" t="s">
        <v>39</v>
      </c>
      <c r="L9833" t="s">
        <v>25</v>
      </c>
      <c r="M9833">
        <v>155000</v>
      </c>
      <c r="N9833" t="s">
        <v>33</v>
      </c>
      <c r="O9833" s="1">
        <v>40299</v>
      </c>
      <c r="P9833" t="s">
        <v>27</v>
      </c>
      <c r="Q9833" t="s">
        <v>28</v>
      </c>
      <c r="R9833" t="s">
        <v>29</v>
      </c>
      <c r="S9833" t="s">
        <v>877</v>
      </c>
      <c r="T9833" t="s">
        <v>93</v>
      </c>
      <c r="U9833">
        <v>10.61</v>
      </c>
    </row>
    <row r="9834" spans="1:21" x14ac:dyDescent="0.3">
      <c r="A9834">
        <v>514850</v>
      </c>
      <c r="B9834">
        <v>665516</v>
      </c>
      <c r="C9834">
        <v>7500</v>
      </c>
      <c r="D9834">
        <v>7500</v>
      </c>
      <c r="E9834">
        <v>7450</v>
      </c>
      <c r="F9834" t="s">
        <v>21</v>
      </c>
      <c r="G9834">
        <v>7.8799999999999995E-2</v>
      </c>
      <c r="H9834">
        <v>234.61</v>
      </c>
      <c r="I9834" t="s">
        <v>53</v>
      </c>
      <c r="J9834" t="s">
        <v>54</v>
      </c>
      <c r="K9834" t="s">
        <v>24</v>
      </c>
      <c r="L9834" t="s">
        <v>25</v>
      </c>
      <c r="M9834">
        <v>46800</v>
      </c>
      <c r="N9834" t="s">
        <v>33</v>
      </c>
      <c r="O9834" s="1">
        <v>40299</v>
      </c>
      <c r="P9834" t="s">
        <v>27</v>
      </c>
      <c r="Q9834" t="s">
        <v>28</v>
      </c>
      <c r="R9834" t="s">
        <v>29</v>
      </c>
      <c r="S9834" t="s">
        <v>123</v>
      </c>
      <c r="T9834" t="s">
        <v>124</v>
      </c>
      <c r="U9834">
        <v>13.82</v>
      </c>
    </row>
    <row r="9835" spans="1:21" x14ac:dyDescent="0.3">
      <c r="A9835">
        <v>514853</v>
      </c>
      <c r="B9835">
        <v>665521</v>
      </c>
      <c r="C9835">
        <v>12800</v>
      </c>
      <c r="D9835">
        <v>12800</v>
      </c>
      <c r="E9835">
        <v>12800</v>
      </c>
      <c r="F9835" t="s">
        <v>21</v>
      </c>
      <c r="G9835">
        <v>0.1867</v>
      </c>
      <c r="H9835">
        <v>467.08</v>
      </c>
      <c r="I9835" t="s">
        <v>145</v>
      </c>
      <c r="J9835" t="s">
        <v>173</v>
      </c>
      <c r="K9835" t="s">
        <v>121</v>
      </c>
      <c r="L9835" t="s">
        <v>25</v>
      </c>
      <c r="M9835">
        <v>80000</v>
      </c>
      <c r="N9835" t="s">
        <v>566</v>
      </c>
      <c r="O9835" s="1">
        <v>40299</v>
      </c>
      <c r="P9835" t="s">
        <v>27</v>
      </c>
      <c r="Q9835" t="s">
        <v>28</v>
      </c>
      <c r="R9835" t="s">
        <v>29</v>
      </c>
      <c r="S9835" t="s">
        <v>320</v>
      </c>
      <c r="T9835" t="s">
        <v>42</v>
      </c>
      <c r="U9835">
        <v>8.3800000000000008</v>
      </c>
    </row>
    <row r="9836" spans="1:21" x14ac:dyDescent="0.3">
      <c r="A9836">
        <v>514858</v>
      </c>
      <c r="B9836">
        <v>665527</v>
      </c>
      <c r="C9836">
        <v>8000</v>
      </c>
      <c r="D9836">
        <v>8000</v>
      </c>
      <c r="E9836">
        <v>7950</v>
      </c>
      <c r="F9836" t="s">
        <v>21</v>
      </c>
      <c r="G9836">
        <v>0.13109999999999999</v>
      </c>
      <c r="H9836">
        <v>269.95999999999998</v>
      </c>
      <c r="I9836" t="s">
        <v>37</v>
      </c>
      <c r="J9836" t="s">
        <v>38</v>
      </c>
      <c r="K9836" t="s">
        <v>99</v>
      </c>
      <c r="L9836" t="s">
        <v>25</v>
      </c>
      <c r="M9836">
        <v>70000</v>
      </c>
      <c r="N9836" t="s">
        <v>566</v>
      </c>
      <c r="O9836" s="1">
        <v>40299</v>
      </c>
      <c r="P9836" t="s">
        <v>27</v>
      </c>
      <c r="Q9836" t="s">
        <v>28</v>
      </c>
      <c r="R9836" t="s">
        <v>65</v>
      </c>
      <c r="S9836" t="s">
        <v>110</v>
      </c>
      <c r="T9836" t="s">
        <v>111</v>
      </c>
      <c r="U9836">
        <v>13.06</v>
      </c>
    </row>
    <row r="9837" spans="1:21" x14ac:dyDescent="0.3">
      <c r="A9837">
        <v>514874</v>
      </c>
      <c r="B9837">
        <v>665560</v>
      </c>
      <c r="C9837">
        <v>5000</v>
      </c>
      <c r="D9837">
        <v>5000</v>
      </c>
      <c r="E9837">
        <v>4975</v>
      </c>
      <c r="F9837" t="s">
        <v>21</v>
      </c>
      <c r="G9837">
        <v>7.8799999999999995E-2</v>
      </c>
      <c r="H9837">
        <v>156.41</v>
      </c>
      <c r="I9837" t="s">
        <v>53</v>
      </c>
      <c r="J9837" t="s">
        <v>54</v>
      </c>
      <c r="K9837" t="s">
        <v>48</v>
      </c>
      <c r="L9837" t="s">
        <v>51</v>
      </c>
      <c r="M9837">
        <v>55000</v>
      </c>
      <c r="N9837" t="s">
        <v>33</v>
      </c>
      <c r="O9837" s="1">
        <v>40299</v>
      </c>
      <c r="P9837" t="s">
        <v>27</v>
      </c>
      <c r="Q9837" t="s">
        <v>28</v>
      </c>
      <c r="R9837" t="s">
        <v>34</v>
      </c>
      <c r="S9837" t="s">
        <v>499</v>
      </c>
      <c r="T9837" t="s">
        <v>31</v>
      </c>
      <c r="U9837">
        <v>4.3</v>
      </c>
    </row>
    <row r="9838" spans="1:21" x14ac:dyDescent="0.3">
      <c r="A9838">
        <v>514875</v>
      </c>
      <c r="B9838">
        <v>665547</v>
      </c>
      <c r="C9838">
        <v>16000</v>
      </c>
      <c r="D9838">
        <v>16000</v>
      </c>
      <c r="E9838">
        <v>15850</v>
      </c>
      <c r="F9838" t="s">
        <v>21</v>
      </c>
      <c r="G9838">
        <v>0.1273</v>
      </c>
      <c r="H9838">
        <v>537.03</v>
      </c>
      <c r="I9838" t="s">
        <v>37</v>
      </c>
      <c r="J9838" t="s">
        <v>87</v>
      </c>
      <c r="K9838" t="s">
        <v>39</v>
      </c>
      <c r="L9838" t="s">
        <v>51</v>
      </c>
      <c r="M9838">
        <v>66912</v>
      </c>
      <c r="N9838" t="s">
        <v>26</v>
      </c>
      <c r="O9838" s="1">
        <v>40299</v>
      </c>
      <c r="P9838" t="s">
        <v>27</v>
      </c>
      <c r="Q9838" t="s">
        <v>28</v>
      </c>
      <c r="R9838" t="s">
        <v>34</v>
      </c>
      <c r="S9838" t="s">
        <v>365</v>
      </c>
      <c r="T9838" t="s">
        <v>31</v>
      </c>
      <c r="U9838">
        <v>9.76</v>
      </c>
    </row>
    <row r="9839" spans="1:21" x14ac:dyDescent="0.3">
      <c r="A9839">
        <v>514883</v>
      </c>
      <c r="B9839">
        <v>665569</v>
      </c>
      <c r="C9839">
        <v>4800</v>
      </c>
      <c r="D9839">
        <v>4800</v>
      </c>
      <c r="E9839">
        <v>4800</v>
      </c>
      <c r="F9839" t="s">
        <v>21</v>
      </c>
      <c r="G9839">
        <v>7.1400000000000005E-2</v>
      </c>
      <c r="H9839">
        <v>148.52000000000001</v>
      </c>
      <c r="I9839" t="s">
        <v>53</v>
      </c>
      <c r="J9839" t="s">
        <v>82</v>
      </c>
      <c r="K9839" t="s">
        <v>99</v>
      </c>
      <c r="L9839" t="s">
        <v>25</v>
      </c>
      <c r="M9839">
        <v>72096</v>
      </c>
      <c r="N9839" t="s">
        <v>33</v>
      </c>
      <c r="O9839" s="1">
        <v>40299</v>
      </c>
      <c r="P9839" t="s">
        <v>27</v>
      </c>
      <c r="Q9839" t="s">
        <v>28</v>
      </c>
      <c r="R9839" t="s">
        <v>29</v>
      </c>
      <c r="S9839" t="s">
        <v>329</v>
      </c>
      <c r="T9839" t="s">
        <v>31</v>
      </c>
      <c r="U9839">
        <v>3.79</v>
      </c>
    </row>
    <row r="9840" spans="1:21" x14ac:dyDescent="0.3">
      <c r="A9840">
        <v>514895</v>
      </c>
      <c r="B9840">
        <v>665583</v>
      </c>
      <c r="C9840">
        <v>12500</v>
      </c>
      <c r="D9840">
        <v>8425</v>
      </c>
      <c r="E9840">
        <v>8145.9137270000001</v>
      </c>
      <c r="F9840" t="s">
        <v>75</v>
      </c>
      <c r="G9840">
        <v>7.51E-2</v>
      </c>
      <c r="H9840">
        <v>168.86</v>
      </c>
      <c r="I9840" t="s">
        <v>53</v>
      </c>
      <c r="J9840" t="s">
        <v>80</v>
      </c>
      <c r="K9840" t="s">
        <v>39</v>
      </c>
      <c r="L9840" t="s">
        <v>25</v>
      </c>
      <c r="M9840">
        <v>37020</v>
      </c>
      <c r="N9840" t="s">
        <v>33</v>
      </c>
      <c r="O9840" s="1">
        <v>40299</v>
      </c>
      <c r="P9840" t="s">
        <v>27</v>
      </c>
      <c r="Q9840" t="s">
        <v>28</v>
      </c>
      <c r="R9840" t="s">
        <v>101</v>
      </c>
      <c r="S9840" t="s">
        <v>878</v>
      </c>
      <c r="T9840" t="s">
        <v>427</v>
      </c>
      <c r="U9840">
        <v>20.55</v>
      </c>
    </row>
    <row r="9841" spans="1:21" x14ac:dyDescent="0.3">
      <c r="A9841">
        <v>514896</v>
      </c>
      <c r="B9841">
        <v>665584</v>
      </c>
      <c r="C9841">
        <v>5000</v>
      </c>
      <c r="D9841">
        <v>5000</v>
      </c>
      <c r="E9841">
        <v>5000</v>
      </c>
      <c r="F9841" t="s">
        <v>75</v>
      </c>
      <c r="G9841">
        <v>0.157</v>
      </c>
      <c r="H9841">
        <v>120.8</v>
      </c>
      <c r="I9841" t="s">
        <v>55</v>
      </c>
      <c r="J9841" t="s">
        <v>107</v>
      </c>
      <c r="K9841" t="s">
        <v>24</v>
      </c>
      <c r="L9841" t="s">
        <v>51</v>
      </c>
      <c r="M9841">
        <v>60000</v>
      </c>
      <c r="N9841" t="s">
        <v>33</v>
      </c>
      <c r="O9841" s="1">
        <v>40299</v>
      </c>
      <c r="P9841" t="s">
        <v>27</v>
      </c>
      <c r="Q9841" t="s">
        <v>28</v>
      </c>
      <c r="R9841" t="s">
        <v>68</v>
      </c>
      <c r="S9841" t="s">
        <v>95</v>
      </c>
      <c r="T9841" t="s">
        <v>96</v>
      </c>
      <c r="U9841">
        <v>17.28</v>
      </c>
    </row>
    <row r="9842" spans="1:21" x14ac:dyDescent="0.3">
      <c r="A9842">
        <v>514897</v>
      </c>
      <c r="B9842">
        <v>665585</v>
      </c>
      <c r="C9842">
        <v>10000</v>
      </c>
      <c r="D9842">
        <v>10000</v>
      </c>
      <c r="E9842">
        <v>10000</v>
      </c>
      <c r="F9842" t="s">
        <v>21</v>
      </c>
      <c r="G9842">
        <v>0.1273</v>
      </c>
      <c r="H9842">
        <v>335.67</v>
      </c>
      <c r="I9842" t="s">
        <v>37</v>
      </c>
      <c r="J9842" t="s">
        <v>87</v>
      </c>
      <c r="K9842" t="s">
        <v>39</v>
      </c>
      <c r="L9842" t="s">
        <v>40</v>
      </c>
      <c r="M9842">
        <v>60000</v>
      </c>
      <c r="N9842" t="s">
        <v>33</v>
      </c>
      <c r="O9842" s="1">
        <v>40299</v>
      </c>
      <c r="P9842" t="s">
        <v>58</v>
      </c>
      <c r="Q9842" t="s">
        <v>28</v>
      </c>
      <c r="R9842" t="s">
        <v>101</v>
      </c>
      <c r="S9842" t="s">
        <v>163</v>
      </c>
      <c r="T9842" t="s">
        <v>60</v>
      </c>
      <c r="U9842">
        <v>13.6</v>
      </c>
    </row>
    <row r="9843" spans="1:21" x14ac:dyDescent="0.3">
      <c r="A9843">
        <v>515018</v>
      </c>
      <c r="B9843">
        <v>665731</v>
      </c>
      <c r="C9843">
        <v>12000</v>
      </c>
      <c r="D9843">
        <v>12000</v>
      </c>
      <c r="E9843">
        <v>11950</v>
      </c>
      <c r="F9843" t="s">
        <v>21</v>
      </c>
      <c r="G9843">
        <v>0.14219999999999999</v>
      </c>
      <c r="H9843">
        <v>411.42</v>
      </c>
      <c r="I9843" t="s">
        <v>37</v>
      </c>
      <c r="J9843" t="s">
        <v>50</v>
      </c>
      <c r="K9843" t="s">
        <v>62</v>
      </c>
      <c r="L9843" t="s">
        <v>25</v>
      </c>
      <c r="M9843">
        <v>28000</v>
      </c>
      <c r="N9843" t="s">
        <v>566</v>
      </c>
      <c r="O9843" s="1">
        <v>40299</v>
      </c>
      <c r="P9843" t="s">
        <v>27</v>
      </c>
      <c r="Q9843" t="s">
        <v>28</v>
      </c>
      <c r="R9843" t="s">
        <v>29</v>
      </c>
      <c r="S9843" t="s">
        <v>277</v>
      </c>
      <c r="T9843" t="s">
        <v>31</v>
      </c>
      <c r="U9843">
        <v>9.77</v>
      </c>
    </row>
    <row r="9844" spans="1:21" x14ac:dyDescent="0.3">
      <c r="A9844">
        <v>515020</v>
      </c>
      <c r="B9844">
        <v>665739</v>
      </c>
      <c r="C9844">
        <v>20000</v>
      </c>
      <c r="D9844">
        <v>20000</v>
      </c>
      <c r="E9844">
        <v>19465.892609999999</v>
      </c>
      <c r="F9844" t="s">
        <v>21</v>
      </c>
      <c r="G9844">
        <v>0.1348</v>
      </c>
      <c r="H9844">
        <v>678.52</v>
      </c>
      <c r="I9844" t="s">
        <v>37</v>
      </c>
      <c r="J9844" t="s">
        <v>43</v>
      </c>
      <c r="K9844" t="s">
        <v>39</v>
      </c>
      <c r="L9844" t="s">
        <v>51</v>
      </c>
      <c r="M9844">
        <v>100000</v>
      </c>
      <c r="N9844" t="s">
        <v>33</v>
      </c>
      <c r="O9844" s="1">
        <v>40299</v>
      </c>
      <c r="P9844" t="s">
        <v>58</v>
      </c>
      <c r="Q9844" t="s">
        <v>28</v>
      </c>
      <c r="R9844" t="s">
        <v>34</v>
      </c>
      <c r="S9844" t="s">
        <v>419</v>
      </c>
      <c r="T9844" t="s">
        <v>31</v>
      </c>
      <c r="U9844">
        <v>12.89</v>
      </c>
    </row>
    <row r="9845" spans="1:21" x14ac:dyDescent="0.3">
      <c r="A9845">
        <v>515037</v>
      </c>
      <c r="B9845">
        <v>665777</v>
      </c>
      <c r="C9845">
        <v>23500</v>
      </c>
      <c r="D9845">
        <v>23500</v>
      </c>
      <c r="E9845">
        <v>23353.23907</v>
      </c>
      <c r="F9845" t="s">
        <v>21</v>
      </c>
      <c r="G9845">
        <v>0.11360000000000001</v>
      </c>
      <c r="H9845">
        <v>773.38</v>
      </c>
      <c r="I9845" t="s">
        <v>22</v>
      </c>
      <c r="J9845" t="s">
        <v>32</v>
      </c>
      <c r="K9845" t="s">
        <v>803</v>
      </c>
      <c r="L9845" t="s">
        <v>25</v>
      </c>
      <c r="M9845">
        <v>51600</v>
      </c>
      <c r="N9845" t="s">
        <v>26</v>
      </c>
      <c r="O9845" s="1">
        <v>40299</v>
      </c>
      <c r="P9845" t="s">
        <v>58</v>
      </c>
      <c r="Q9845" t="s">
        <v>28</v>
      </c>
      <c r="R9845" t="s">
        <v>34</v>
      </c>
      <c r="S9845" t="s">
        <v>277</v>
      </c>
      <c r="T9845" t="s">
        <v>31</v>
      </c>
      <c r="U9845">
        <v>19.72</v>
      </c>
    </row>
    <row r="9846" spans="1:21" x14ac:dyDescent="0.3">
      <c r="A9846">
        <v>515054</v>
      </c>
      <c r="B9846">
        <v>665799</v>
      </c>
      <c r="C9846">
        <v>12000</v>
      </c>
      <c r="D9846">
        <v>12000</v>
      </c>
      <c r="E9846">
        <v>12000</v>
      </c>
      <c r="F9846" t="s">
        <v>21</v>
      </c>
      <c r="G9846">
        <v>7.51E-2</v>
      </c>
      <c r="H9846">
        <v>373.33</v>
      </c>
      <c r="I9846" t="s">
        <v>53</v>
      </c>
      <c r="J9846" t="s">
        <v>80</v>
      </c>
      <c r="K9846" t="s">
        <v>48</v>
      </c>
      <c r="L9846" t="s">
        <v>51</v>
      </c>
      <c r="M9846">
        <v>85000</v>
      </c>
      <c r="N9846" t="s">
        <v>566</v>
      </c>
      <c r="O9846" s="1">
        <v>40299</v>
      </c>
      <c r="P9846" t="s">
        <v>27</v>
      </c>
      <c r="Q9846" t="s">
        <v>28</v>
      </c>
      <c r="R9846" t="s">
        <v>68</v>
      </c>
      <c r="S9846" t="s">
        <v>421</v>
      </c>
      <c r="T9846" t="s">
        <v>31</v>
      </c>
      <c r="U9846">
        <v>7.95</v>
      </c>
    </row>
    <row r="9847" spans="1:21" x14ac:dyDescent="0.3">
      <c r="A9847">
        <v>515070</v>
      </c>
      <c r="B9847">
        <v>665822</v>
      </c>
      <c r="C9847">
        <v>25000</v>
      </c>
      <c r="D9847">
        <v>25000</v>
      </c>
      <c r="E9847">
        <v>23000</v>
      </c>
      <c r="F9847" t="s">
        <v>21</v>
      </c>
      <c r="G9847">
        <v>0.19409999999999999</v>
      </c>
      <c r="H9847">
        <v>921.6</v>
      </c>
      <c r="I9847" t="s">
        <v>145</v>
      </c>
      <c r="J9847" t="s">
        <v>146</v>
      </c>
      <c r="K9847" t="s">
        <v>62</v>
      </c>
      <c r="L9847" t="s">
        <v>51</v>
      </c>
      <c r="M9847">
        <v>75000</v>
      </c>
      <c r="N9847" t="s">
        <v>26</v>
      </c>
      <c r="O9847" s="1">
        <v>40299</v>
      </c>
      <c r="P9847" t="s">
        <v>58</v>
      </c>
      <c r="Q9847" t="s">
        <v>28</v>
      </c>
      <c r="R9847" t="s">
        <v>34</v>
      </c>
      <c r="S9847" t="s">
        <v>421</v>
      </c>
      <c r="T9847" t="s">
        <v>31</v>
      </c>
      <c r="U9847">
        <v>21.94</v>
      </c>
    </row>
    <row r="9848" spans="1:21" x14ac:dyDescent="0.3">
      <c r="A9848">
        <v>515071</v>
      </c>
      <c r="B9848">
        <v>665824</v>
      </c>
      <c r="C9848">
        <v>8800</v>
      </c>
      <c r="D9848">
        <v>8800</v>
      </c>
      <c r="E9848">
        <v>8775</v>
      </c>
      <c r="F9848" t="s">
        <v>21</v>
      </c>
      <c r="G9848">
        <v>0.11360000000000001</v>
      </c>
      <c r="H9848">
        <v>289.61</v>
      </c>
      <c r="I9848" t="s">
        <v>22</v>
      </c>
      <c r="J9848" t="s">
        <v>32</v>
      </c>
      <c r="K9848" t="s">
        <v>99</v>
      </c>
      <c r="L9848" t="s">
        <v>25</v>
      </c>
      <c r="M9848">
        <v>60000</v>
      </c>
      <c r="N9848" t="s">
        <v>566</v>
      </c>
      <c r="O9848" s="1">
        <v>40299</v>
      </c>
      <c r="P9848" t="s">
        <v>27</v>
      </c>
      <c r="Q9848" t="s">
        <v>28</v>
      </c>
      <c r="R9848" t="s">
        <v>34</v>
      </c>
      <c r="S9848" t="s">
        <v>565</v>
      </c>
      <c r="T9848" t="s">
        <v>31</v>
      </c>
      <c r="U9848">
        <v>22.62</v>
      </c>
    </row>
    <row r="9849" spans="1:21" x14ac:dyDescent="0.3">
      <c r="A9849">
        <v>515127</v>
      </c>
      <c r="B9849">
        <v>665882</v>
      </c>
      <c r="C9849">
        <v>25000</v>
      </c>
      <c r="D9849">
        <v>15550</v>
      </c>
      <c r="E9849">
        <v>14382.26694</v>
      </c>
      <c r="F9849" t="s">
        <v>21</v>
      </c>
      <c r="G9849">
        <v>0.1149</v>
      </c>
      <c r="H9849">
        <v>512.71</v>
      </c>
      <c r="I9849" t="s">
        <v>22</v>
      </c>
      <c r="J9849" t="s">
        <v>23</v>
      </c>
      <c r="K9849" t="s">
        <v>57</v>
      </c>
      <c r="L9849" t="s">
        <v>51</v>
      </c>
      <c r="M9849">
        <v>110000</v>
      </c>
      <c r="N9849" t="s">
        <v>26</v>
      </c>
      <c r="O9849" s="1">
        <v>40330</v>
      </c>
      <c r="P9849" t="s">
        <v>27</v>
      </c>
      <c r="Q9849" t="s">
        <v>28</v>
      </c>
      <c r="R9849" t="s">
        <v>34</v>
      </c>
      <c r="S9849" t="s">
        <v>281</v>
      </c>
      <c r="T9849" t="s">
        <v>31</v>
      </c>
      <c r="U9849">
        <v>18.48</v>
      </c>
    </row>
    <row r="9850" spans="1:21" x14ac:dyDescent="0.3">
      <c r="A9850">
        <v>515148</v>
      </c>
      <c r="B9850">
        <v>665908</v>
      </c>
      <c r="C9850">
        <v>14000</v>
      </c>
      <c r="D9850">
        <v>14000</v>
      </c>
      <c r="E9850">
        <v>14000</v>
      </c>
      <c r="F9850" t="s">
        <v>21</v>
      </c>
      <c r="G9850">
        <v>0.1348</v>
      </c>
      <c r="H9850">
        <v>474.96</v>
      </c>
      <c r="I9850" t="s">
        <v>37</v>
      </c>
      <c r="J9850" t="s">
        <v>43</v>
      </c>
      <c r="K9850" t="s">
        <v>48</v>
      </c>
      <c r="L9850" t="s">
        <v>25</v>
      </c>
      <c r="M9850">
        <v>60000</v>
      </c>
      <c r="N9850" t="s">
        <v>26</v>
      </c>
      <c r="O9850" s="1">
        <v>40299</v>
      </c>
      <c r="P9850" t="s">
        <v>27</v>
      </c>
      <c r="Q9850" t="s">
        <v>28</v>
      </c>
      <c r="R9850" t="s">
        <v>34</v>
      </c>
      <c r="S9850" t="s">
        <v>408</v>
      </c>
      <c r="T9850" t="s">
        <v>31</v>
      </c>
      <c r="U9850">
        <v>16.399999999999999</v>
      </c>
    </row>
    <row r="9851" spans="1:21" x14ac:dyDescent="0.3">
      <c r="A9851">
        <v>515213</v>
      </c>
      <c r="B9851">
        <v>665999</v>
      </c>
      <c r="C9851">
        <v>15000</v>
      </c>
      <c r="D9851">
        <v>15000</v>
      </c>
      <c r="E9851">
        <v>15000</v>
      </c>
      <c r="F9851" t="s">
        <v>21</v>
      </c>
      <c r="G9851">
        <v>0.16819999999999999</v>
      </c>
      <c r="H9851">
        <v>533.45000000000005</v>
      </c>
      <c r="I9851" t="s">
        <v>97</v>
      </c>
      <c r="J9851" t="s">
        <v>116</v>
      </c>
      <c r="K9851" t="s">
        <v>24</v>
      </c>
      <c r="L9851" t="s">
        <v>51</v>
      </c>
      <c r="M9851">
        <v>78300</v>
      </c>
      <c r="N9851" t="s">
        <v>26</v>
      </c>
      <c r="O9851" s="1">
        <v>40299</v>
      </c>
      <c r="P9851" t="s">
        <v>27</v>
      </c>
      <c r="Q9851" t="s">
        <v>28</v>
      </c>
      <c r="R9851" t="s">
        <v>101</v>
      </c>
      <c r="S9851" t="s">
        <v>92</v>
      </c>
      <c r="T9851" t="s">
        <v>93</v>
      </c>
      <c r="U9851">
        <v>13.18</v>
      </c>
    </row>
    <row r="9852" spans="1:21" x14ac:dyDescent="0.3">
      <c r="A9852">
        <v>515226</v>
      </c>
      <c r="B9852">
        <v>666012</v>
      </c>
      <c r="C9852">
        <v>19600</v>
      </c>
      <c r="D9852">
        <v>19600</v>
      </c>
      <c r="E9852">
        <v>19296.14</v>
      </c>
      <c r="F9852" t="s">
        <v>21</v>
      </c>
      <c r="G9852">
        <v>0.16070000000000001</v>
      </c>
      <c r="H9852">
        <v>689.76</v>
      </c>
      <c r="I9852" t="s">
        <v>55</v>
      </c>
      <c r="J9852" t="s">
        <v>194</v>
      </c>
      <c r="K9852" t="s">
        <v>39</v>
      </c>
      <c r="L9852" t="s">
        <v>25</v>
      </c>
      <c r="M9852">
        <v>77000</v>
      </c>
      <c r="N9852" t="s">
        <v>26</v>
      </c>
      <c r="O9852" s="1">
        <v>40299</v>
      </c>
      <c r="P9852" t="s">
        <v>58</v>
      </c>
      <c r="Q9852" t="s">
        <v>28</v>
      </c>
      <c r="R9852" t="s">
        <v>29</v>
      </c>
      <c r="S9852" t="s">
        <v>277</v>
      </c>
      <c r="T9852" t="s">
        <v>31</v>
      </c>
      <c r="U9852">
        <v>14.37</v>
      </c>
    </row>
    <row r="9853" spans="1:21" x14ac:dyDescent="0.3">
      <c r="A9853">
        <v>515230</v>
      </c>
      <c r="B9853">
        <v>666018</v>
      </c>
      <c r="C9853">
        <v>5000</v>
      </c>
      <c r="D9853">
        <v>5000</v>
      </c>
      <c r="E9853">
        <v>4950</v>
      </c>
      <c r="F9853" t="s">
        <v>21</v>
      </c>
      <c r="G9853">
        <v>9.8799999999999999E-2</v>
      </c>
      <c r="H9853">
        <v>161.06</v>
      </c>
      <c r="I9853" t="s">
        <v>22</v>
      </c>
      <c r="J9853" t="s">
        <v>61</v>
      </c>
      <c r="K9853" t="s">
        <v>39</v>
      </c>
      <c r="L9853" t="s">
        <v>51</v>
      </c>
      <c r="M9853">
        <v>70000</v>
      </c>
      <c r="N9853" t="s">
        <v>33</v>
      </c>
      <c r="O9853" s="1">
        <v>40299</v>
      </c>
      <c r="P9853" t="s">
        <v>27</v>
      </c>
      <c r="Q9853" t="s">
        <v>28</v>
      </c>
      <c r="R9853" t="s">
        <v>29</v>
      </c>
      <c r="S9853" t="s">
        <v>430</v>
      </c>
      <c r="T9853" t="s">
        <v>93</v>
      </c>
      <c r="U9853">
        <v>2.4500000000000002</v>
      </c>
    </row>
    <row r="9854" spans="1:21" x14ac:dyDescent="0.3">
      <c r="A9854">
        <v>515231</v>
      </c>
      <c r="B9854">
        <v>666019</v>
      </c>
      <c r="C9854">
        <v>1000</v>
      </c>
      <c r="D9854">
        <v>1000</v>
      </c>
      <c r="E9854">
        <v>1000</v>
      </c>
      <c r="F9854" t="s">
        <v>21</v>
      </c>
      <c r="G9854">
        <v>7.51E-2</v>
      </c>
      <c r="H9854">
        <v>31.12</v>
      </c>
      <c r="I9854" t="s">
        <v>53</v>
      </c>
      <c r="J9854" t="s">
        <v>80</v>
      </c>
      <c r="K9854" t="s">
        <v>126</v>
      </c>
      <c r="L9854" t="s">
        <v>25</v>
      </c>
      <c r="M9854">
        <v>43000</v>
      </c>
      <c r="N9854" t="s">
        <v>566</v>
      </c>
      <c r="O9854" s="1">
        <v>40299</v>
      </c>
      <c r="P9854" t="s">
        <v>27</v>
      </c>
      <c r="Q9854" t="s">
        <v>28</v>
      </c>
      <c r="R9854" t="s">
        <v>88</v>
      </c>
      <c r="S9854" t="s">
        <v>655</v>
      </c>
      <c r="T9854" t="s">
        <v>31</v>
      </c>
      <c r="U9854">
        <v>18.84</v>
      </c>
    </row>
    <row r="9855" spans="1:21" x14ac:dyDescent="0.3">
      <c r="A9855">
        <v>515250</v>
      </c>
      <c r="B9855">
        <v>666045</v>
      </c>
      <c r="C9855">
        <v>14400</v>
      </c>
      <c r="D9855">
        <v>14400</v>
      </c>
      <c r="E9855">
        <v>14350</v>
      </c>
      <c r="F9855" t="s">
        <v>21</v>
      </c>
      <c r="G9855">
        <v>7.8799999999999995E-2</v>
      </c>
      <c r="H9855">
        <v>450.45</v>
      </c>
      <c r="I9855" t="s">
        <v>53</v>
      </c>
      <c r="J9855" t="s">
        <v>54</v>
      </c>
      <c r="K9855" t="s">
        <v>121</v>
      </c>
      <c r="L9855" t="s">
        <v>25</v>
      </c>
      <c r="M9855">
        <v>80400</v>
      </c>
      <c r="N9855" t="s">
        <v>26</v>
      </c>
      <c r="O9855" s="1">
        <v>40299</v>
      </c>
      <c r="P9855" t="s">
        <v>27</v>
      </c>
      <c r="Q9855" t="s">
        <v>28</v>
      </c>
      <c r="R9855" t="s">
        <v>29</v>
      </c>
      <c r="S9855" t="s">
        <v>461</v>
      </c>
      <c r="T9855" t="s">
        <v>357</v>
      </c>
      <c r="U9855">
        <v>16.7</v>
      </c>
    </row>
    <row r="9856" spans="1:21" x14ac:dyDescent="0.3">
      <c r="A9856">
        <v>515273</v>
      </c>
      <c r="B9856">
        <v>664975</v>
      </c>
      <c r="C9856">
        <v>8000</v>
      </c>
      <c r="D9856">
        <v>8000</v>
      </c>
      <c r="E9856">
        <v>8000</v>
      </c>
      <c r="F9856" t="s">
        <v>75</v>
      </c>
      <c r="G9856">
        <v>7.1400000000000005E-2</v>
      </c>
      <c r="H9856">
        <v>158.94</v>
      </c>
      <c r="I9856" t="s">
        <v>53</v>
      </c>
      <c r="J9856" t="s">
        <v>82</v>
      </c>
      <c r="K9856" t="s">
        <v>99</v>
      </c>
      <c r="L9856" t="s">
        <v>25</v>
      </c>
      <c r="M9856">
        <v>70500</v>
      </c>
      <c r="N9856" t="s">
        <v>26</v>
      </c>
      <c r="O9856" s="1">
        <v>40299</v>
      </c>
      <c r="P9856" t="s">
        <v>27</v>
      </c>
      <c r="Q9856" t="s">
        <v>28</v>
      </c>
      <c r="R9856" t="s">
        <v>65</v>
      </c>
      <c r="S9856" t="s">
        <v>226</v>
      </c>
      <c r="T9856" t="s">
        <v>42</v>
      </c>
      <c r="U9856">
        <v>18.86</v>
      </c>
    </row>
    <row r="9857" spans="1:21" x14ac:dyDescent="0.3">
      <c r="A9857">
        <v>515275</v>
      </c>
      <c r="B9857">
        <v>666074</v>
      </c>
      <c r="C9857">
        <v>24250</v>
      </c>
      <c r="D9857">
        <v>15925</v>
      </c>
      <c r="E9857">
        <v>15830.7</v>
      </c>
      <c r="F9857" t="s">
        <v>21</v>
      </c>
      <c r="G9857">
        <v>0.10249999999999999</v>
      </c>
      <c r="H9857">
        <v>515.73</v>
      </c>
      <c r="I9857" t="s">
        <v>22</v>
      </c>
      <c r="J9857" t="s">
        <v>112</v>
      </c>
      <c r="K9857" t="s">
        <v>44</v>
      </c>
      <c r="L9857" t="s">
        <v>51</v>
      </c>
      <c r="M9857">
        <v>48000</v>
      </c>
      <c r="N9857" t="s">
        <v>26</v>
      </c>
      <c r="O9857" s="1">
        <v>40299</v>
      </c>
      <c r="P9857" t="s">
        <v>27</v>
      </c>
      <c r="Q9857" t="s">
        <v>28</v>
      </c>
      <c r="R9857" t="s">
        <v>29</v>
      </c>
      <c r="S9857" t="s">
        <v>252</v>
      </c>
      <c r="T9857" t="s">
        <v>207</v>
      </c>
      <c r="U9857">
        <v>19.850000000000001</v>
      </c>
    </row>
    <row r="9858" spans="1:21" x14ac:dyDescent="0.3">
      <c r="A9858">
        <v>515283</v>
      </c>
      <c r="B9858">
        <v>666083</v>
      </c>
      <c r="C9858">
        <v>25000</v>
      </c>
      <c r="D9858">
        <v>15725</v>
      </c>
      <c r="E9858">
        <v>15725</v>
      </c>
      <c r="F9858" t="s">
        <v>21</v>
      </c>
      <c r="G9858">
        <v>0.11360000000000001</v>
      </c>
      <c r="H9858">
        <v>517.51</v>
      </c>
      <c r="I9858" t="s">
        <v>22</v>
      </c>
      <c r="J9858" t="s">
        <v>32</v>
      </c>
      <c r="K9858" t="s">
        <v>109</v>
      </c>
      <c r="L9858" t="s">
        <v>25</v>
      </c>
      <c r="M9858">
        <v>63000</v>
      </c>
      <c r="N9858" t="s">
        <v>33</v>
      </c>
      <c r="O9858" s="1">
        <v>40299</v>
      </c>
      <c r="P9858" t="s">
        <v>27</v>
      </c>
      <c r="Q9858" t="s">
        <v>28</v>
      </c>
      <c r="R9858" t="s">
        <v>29</v>
      </c>
      <c r="S9858" t="s">
        <v>481</v>
      </c>
      <c r="T9858" t="s">
        <v>357</v>
      </c>
      <c r="U9858">
        <v>17.5</v>
      </c>
    </row>
    <row r="9859" spans="1:21" x14ac:dyDescent="0.3">
      <c r="A9859">
        <v>515294</v>
      </c>
      <c r="B9859">
        <v>666099</v>
      </c>
      <c r="C9859">
        <v>6600</v>
      </c>
      <c r="D9859">
        <v>6600</v>
      </c>
      <c r="E9859">
        <v>6600</v>
      </c>
      <c r="F9859" t="s">
        <v>21</v>
      </c>
      <c r="G9859">
        <v>0.13850000000000001</v>
      </c>
      <c r="H9859">
        <v>225.1</v>
      </c>
      <c r="I9859" t="s">
        <v>37</v>
      </c>
      <c r="J9859" t="s">
        <v>72</v>
      </c>
      <c r="K9859" t="s">
        <v>48</v>
      </c>
      <c r="L9859" t="s">
        <v>25</v>
      </c>
      <c r="M9859">
        <v>41000</v>
      </c>
      <c r="N9859" t="s">
        <v>33</v>
      </c>
      <c r="O9859" s="1">
        <v>40299</v>
      </c>
      <c r="P9859" t="s">
        <v>27</v>
      </c>
      <c r="Q9859" t="s">
        <v>28</v>
      </c>
      <c r="R9859" t="s">
        <v>127</v>
      </c>
      <c r="S9859" t="s">
        <v>386</v>
      </c>
      <c r="T9859" t="s">
        <v>214</v>
      </c>
      <c r="U9859">
        <v>3.54</v>
      </c>
    </row>
    <row r="9860" spans="1:21" x14ac:dyDescent="0.3">
      <c r="A9860">
        <v>515298</v>
      </c>
      <c r="B9860">
        <v>666104</v>
      </c>
      <c r="C9860">
        <v>12400</v>
      </c>
      <c r="D9860">
        <v>12400</v>
      </c>
      <c r="E9860">
        <v>12325</v>
      </c>
      <c r="F9860" t="s">
        <v>21</v>
      </c>
      <c r="G9860">
        <v>7.1400000000000005E-2</v>
      </c>
      <c r="H9860">
        <v>383.68</v>
      </c>
      <c r="I9860" t="s">
        <v>53</v>
      </c>
      <c r="J9860" t="s">
        <v>82</v>
      </c>
      <c r="K9860" t="s">
        <v>48</v>
      </c>
      <c r="L9860" t="s">
        <v>25</v>
      </c>
      <c r="M9860">
        <v>34650</v>
      </c>
      <c r="N9860" t="s">
        <v>566</v>
      </c>
      <c r="O9860" s="1">
        <v>40299</v>
      </c>
      <c r="P9860" t="s">
        <v>27</v>
      </c>
      <c r="Q9860" t="s">
        <v>28</v>
      </c>
      <c r="R9860" t="s">
        <v>29</v>
      </c>
      <c r="S9860" t="s">
        <v>289</v>
      </c>
      <c r="T9860" t="s">
        <v>31</v>
      </c>
      <c r="U9860">
        <v>11.74</v>
      </c>
    </row>
    <row r="9861" spans="1:21" x14ac:dyDescent="0.3">
      <c r="A9861">
        <v>515329</v>
      </c>
      <c r="B9861">
        <v>666148</v>
      </c>
      <c r="C9861">
        <v>20000</v>
      </c>
      <c r="D9861">
        <v>20000</v>
      </c>
      <c r="E9861">
        <v>19900</v>
      </c>
      <c r="F9861" t="s">
        <v>21</v>
      </c>
      <c r="G9861">
        <v>0.13850000000000001</v>
      </c>
      <c r="H9861">
        <v>682.1</v>
      </c>
      <c r="I9861" t="s">
        <v>37</v>
      </c>
      <c r="J9861" t="s">
        <v>72</v>
      </c>
      <c r="K9861" t="s">
        <v>39</v>
      </c>
      <c r="L9861" t="s">
        <v>25</v>
      </c>
      <c r="M9861">
        <v>78500</v>
      </c>
      <c r="N9861" t="s">
        <v>26</v>
      </c>
      <c r="O9861" s="1">
        <v>40299</v>
      </c>
      <c r="P9861" t="s">
        <v>27</v>
      </c>
      <c r="Q9861" t="s">
        <v>28</v>
      </c>
      <c r="R9861" t="s">
        <v>29</v>
      </c>
      <c r="S9861" t="s">
        <v>304</v>
      </c>
      <c r="T9861" t="s">
        <v>31</v>
      </c>
      <c r="U9861">
        <v>12.15</v>
      </c>
    </row>
    <row r="9862" spans="1:21" x14ac:dyDescent="0.3">
      <c r="A9862">
        <v>515342</v>
      </c>
      <c r="B9862">
        <v>666163</v>
      </c>
      <c r="C9862">
        <v>7000</v>
      </c>
      <c r="D9862">
        <v>7000</v>
      </c>
      <c r="E9862">
        <v>6975</v>
      </c>
      <c r="F9862" t="s">
        <v>21</v>
      </c>
      <c r="G9862">
        <v>0.11360000000000001</v>
      </c>
      <c r="H9862">
        <v>230.37</v>
      </c>
      <c r="I9862" t="s">
        <v>22</v>
      </c>
      <c r="J9862" t="s">
        <v>32</v>
      </c>
      <c r="K9862" t="s">
        <v>39</v>
      </c>
      <c r="L9862" t="s">
        <v>40</v>
      </c>
      <c r="M9862">
        <v>26400</v>
      </c>
      <c r="N9862" t="s">
        <v>566</v>
      </c>
      <c r="O9862" s="1">
        <v>40299</v>
      </c>
      <c r="P9862" t="s">
        <v>27</v>
      </c>
      <c r="Q9862" t="s">
        <v>28</v>
      </c>
      <c r="R9862" t="s">
        <v>68</v>
      </c>
      <c r="S9862" t="s">
        <v>398</v>
      </c>
      <c r="T9862" t="s">
        <v>363</v>
      </c>
      <c r="U9862">
        <v>5.91</v>
      </c>
    </row>
    <row r="9863" spans="1:21" x14ac:dyDescent="0.3">
      <c r="A9863">
        <v>515350</v>
      </c>
      <c r="B9863">
        <v>666175</v>
      </c>
      <c r="C9863">
        <v>17500</v>
      </c>
      <c r="D9863">
        <v>12900</v>
      </c>
      <c r="E9863">
        <v>12900</v>
      </c>
      <c r="F9863" t="s">
        <v>21</v>
      </c>
      <c r="G9863">
        <v>0.1062</v>
      </c>
      <c r="H9863">
        <v>420.02</v>
      </c>
      <c r="I9863" t="s">
        <v>22</v>
      </c>
      <c r="J9863" t="s">
        <v>47</v>
      </c>
      <c r="K9863" t="s">
        <v>44</v>
      </c>
      <c r="L9863" t="s">
        <v>25</v>
      </c>
      <c r="M9863">
        <v>40800</v>
      </c>
      <c r="N9863" t="s">
        <v>26</v>
      </c>
      <c r="O9863" s="1">
        <v>40299</v>
      </c>
      <c r="P9863" t="s">
        <v>27</v>
      </c>
      <c r="Q9863" t="s">
        <v>28</v>
      </c>
      <c r="R9863" t="s">
        <v>29</v>
      </c>
      <c r="S9863" t="s">
        <v>281</v>
      </c>
      <c r="T9863" t="s">
        <v>31</v>
      </c>
      <c r="U9863">
        <v>20.94</v>
      </c>
    </row>
    <row r="9864" spans="1:21" x14ac:dyDescent="0.3">
      <c r="A9864">
        <v>515354</v>
      </c>
      <c r="B9864">
        <v>666178</v>
      </c>
      <c r="C9864">
        <v>20000</v>
      </c>
      <c r="D9864">
        <v>20000</v>
      </c>
      <c r="E9864">
        <v>19950</v>
      </c>
      <c r="F9864" t="s">
        <v>21</v>
      </c>
      <c r="G9864">
        <v>0.1459</v>
      </c>
      <c r="H9864">
        <v>689.3</v>
      </c>
      <c r="I9864" t="s">
        <v>55</v>
      </c>
      <c r="J9864" t="s">
        <v>154</v>
      </c>
      <c r="K9864" t="s">
        <v>39</v>
      </c>
      <c r="L9864" t="s">
        <v>51</v>
      </c>
      <c r="M9864">
        <v>113000</v>
      </c>
      <c r="N9864" t="s">
        <v>26</v>
      </c>
      <c r="O9864" s="1">
        <v>40299</v>
      </c>
      <c r="P9864" t="s">
        <v>27</v>
      </c>
      <c r="Q9864" t="s">
        <v>28</v>
      </c>
      <c r="R9864" t="s">
        <v>29</v>
      </c>
      <c r="S9864" t="s">
        <v>289</v>
      </c>
      <c r="T9864" t="s">
        <v>31</v>
      </c>
      <c r="U9864">
        <v>15.25</v>
      </c>
    </row>
    <row r="9865" spans="1:21" x14ac:dyDescent="0.3">
      <c r="A9865">
        <v>515360</v>
      </c>
      <c r="B9865">
        <v>666188</v>
      </c>
      <c r="C9865">
        <v>18000</v>
      </c>
      <c r="D9865">
        <v>15400</v>
      </c>
      <c r="E9865">
        <v>15390.78</v>
      </c>
      <c r="F9865" t="s">
        <v>21</v>
      </c>
      <c r="G9865">
        <v>0.1348</v>
      </c>
      <c r="H9865">
        <v>522.46</v>
      </c>
      <c r="I9865" t="s">
        <v>37</v>
      </c>
      <c r="J9865" t="s">
        <v>43</v>
      </c>
      <c r="K9865" t="s">
        <v>99</v>
      </c>
      <c r="L9865" t="s">
        <v>25</v>
      </c>
      <c r="M9865">
        <v>50000</v>
      </c>
      <c r="N9865" t="s">
        <v>26</v>
      </c>
      <c r="O9865" s="1">
        <v>40299</v>
      </c>
      <c r="P9865" t="s">
        <v>27</v>
      </c>
      <c r="Q9865" t="s">
        <v>28</v>
      </c>
      <c r="R9865" t="s">
        <v>29</v>
      </c>
      <c r="S9865" t="s">
        <v>499</v>
      </c>
      <c r="T9865" t="s">
        <v>31</v>
      </c>
      <c r="U9865">
        <v>23.18</v>
      </c>
    </row>
    <row r="9866" spans="1:21" x14ac:dyDescent="0.3">
      <c r="A9866">
        <v>515382</v>
      </c>
      <c r="B9866">
        <v>666213</v>
      </c>
      <c r="C9866">
        <v>2100</v>
      </c>
      <c r="D9866">
        <v>2100</v>
      </c>
      <c r="E9866">
        <v>2100</v>
      </c>
      <c r="F9866" t="s">
        <v>21</v>
      </c>
      <c r="G9866">
        <v>6.7599999999999993E-2</v>
      </c>
      <c r="H9866">
        <v>64.62</v>
      </c>
      <c r="I9866" t="s">
        <v>53</v>
      </c>
      <c r="J9866" t="s">
        <v>114</v>
      </c>
      <c r="K9866" t="s">
        <v>803</v>
      </c>
      <c r="L9866" t="s">
        <v>25</v>
      </c>
      <c r="M9866">
        <v>11292</v>
      </c>
      <c r="N9866" t="s">
        <v>33</v>
      </c>
      <c r="O9866" s="1">
        <v>40299</v>
      </c>
      <c r="P9866" t="s">
        <v>27</v>
      </c>
      <c r="Q9866" t="s">
        <v>28</v>
      </c>
      <c r="R9866" t="s">
        <v>29</v>
      </c>
      <c r="S9866" t="s">
        <v>195</v>
      </c>
      <c r="T9866" t="s">
        <v>196</v>
      </c>
      <c r="U9866">
        <v>23.06</v>
      </c>
    </row>
    <row r="9867" spans="1:21" x14ac:dyDescent="0.3">
      <c r="A9867">
        <v>515387</v>
      </c>
      <c r="B9867">
        <v>666218</v>
      </c>
      <c r="C9867">
        <v>23500</v>
      </c>
      <c r="D9867">
        <v>14725</v>
      </c>
      <c r="E9867">
        <v>14059.26246</v>
      </c>
      <c r="F9867" t="s">
        <v>21</v>
      </c>
      <c r="G9867">
        <v>0.10249999999999999</v>
      </c>
      <c r="H9867">
        <v>476.87</v>
      </c>
      <c r="I9867" t="s">
        <v>22</v>
      </c>
      <c r="J9867" t="s">
        <v>112</v>
      </c>
      <c r="K9867" t="s">
        <v>62</v>
      </c>
      <c r="L9867" t="s">
        <v>51</v>
      </c>
      <c r="M9867">
        <v>46000</v>
      </c>
      <c r="N9867" t="s">
        <v>26</v>
      </c>
      <c r="O9867" s="1">
        <v>40299</v>
      </c>
      <c r="P9867" t="s">
        <v>27</v>
      </c>
      <c r="Q9867" t="s">
        <v>28</v>
      </c>
      <c r="R9867" t="s">
        <v>84</v>
      </c>
      <c r="S9867" t="s">
        <v>522</v>
      </c>
      <c r="T9867" t="s">
        <v>140</v>
      </c>
      <c r="U9867">
        <v>19.670000000000002</v>
      </c>
    </row>
    <row r="9868" spans="1:21" x14ac:dyDescent="0.3">
      <c r="A9868">
        <v>515437</v>
      </c>
      <c r="B9868">
        <v>666271</v>
      </c>
      <c r="C9868">
        <v>25000</v>
      </c>
      <c r="D9868">
        <v>15875</v>
      </c>
      <c r="E9868">
        <v>15655.81</v>
      </c>
      <c r="F9868" t="s">
        <v>21</v>
      </c>
      <c r="G9868">
        <v>0.10249999999999999</v>
      </c>
      <c r="H9868">
        <v>514.11</v>
      </c>
      <c r="I9868" t="s">
        <v>22</v>
      </c>
      <c r="J9868" t="s">
        <v>112</v>
      </c>
      <c r="K9868" t="s">
        <v>39</v>
      </c>
      <c r="L9868" t="s">
        <v>25</v>
      </c>
      <c r="M9868">
        <v>65000</v>
      </c>
      <c r="N9868" t="s">
        <v>26</v>
      </c>
      <c r="O9868" s="1">
        <v>40299</v>
      </c>
      <c r="P9868" t="s">
        <v>27</v>
      </c>
      <c r="Q9868" t="s">
        <v>28</v>
      </c>
      <c r="R9868" t="s">
        <v>34</v>
      </c>
      <c r="S9868" t="s">
        <v>289</v>
      </c>
      <c r="T9868" t="s">
        <v>31</v>
      </c>
      <c r="U9868">
        <v>16.739999999999998</v>
      </c>
    </row>
    <row r="9869" spans="1:21" x14ac:dyDescent="0.3">
      <c r="A9869">
        <v>515439</v>
      </c>
      <c r="B9869">
        <v>666274</v>
      </c>
      <c r="C9869">
        <v>4000</v>
      </c>
      <c r="D9869">
        <v>4000</v>
      </c>
      <c r="E9869">
        <v>4000</v>
      </c>
      <c r="F9869" t="s">
        <v>21</v>
      </c>
      <c r="G9869">
        <v>0.13850000000000001</v>
      </c>
      <c r="H9869">
        <v>136.41999999999999</v>
      </c>
      <c r="I9869" t="s">
        <v>37</v>
      </c>
      <c r="J9869" t="s">
        <v>72</v>
      </c>
      <c r="K9869" t="s">
        <v>62</v>
      </c>
      <c r="L9869" t="s">
        <v>25</v>
      </c>
      <c r="M9869">
        <v>70000</v>
      </c>
      <c r="N9869" t="s">
        <v>33</v>
      </c>
      <c r="O9869" s="1">
        <v>40299</v>
      </c>
      <c r="P9869" t="s">
        <v>27</v>
      </c>
      <c r="Q9869" t="s">
        <v>28</v>
      </c>
      <c r="R9869" t="s">
        <v>34</v>
      </c>
      <c r="S9869" t="s">
        <v>757</v>
      </c>
      <c r="T9869" t="s">
        <v>60</v>
      </c>
      <c r="U9869">
        <v>6</v>
      </c>
    </row>
    <row r="9870" spans="1:21" x14ac:dyDescent="0.3">
      <c r="A9870">
        <v>515442</v>
      </c>
      <c r="B9870">
        <v>666270</v>
      </c>
      <c r="C9870">
        <v>2000</v>
      </c>
      <c r="D9870">
        <v>2000</v>
      </c>
      <c r="E9870">
        <v>2000</v>
      </c>
      <c r="F9870" t="s">
        <v>21</v>
      </c>
      <c r="G9870">
        <v>0.157</v>
      </c>
      <c r="H9870">
        <v>70.02</v>
      </c>
      <c r="I9870" t="s">
        <v>55</v>
      </c>
      <c r="J9870" t="s">
        <v>107</v>
      </c>
      <c r="K9870" t="s">
        <v>39</v>
      </c>
      <c r="L9870" t="s">
        <v>51</v>
      </c>
      <c r="M9870">
        <v>66000</v>
      </c>
      <c r="N9870" t="s">
        <v>33</v>
      </c>
      <c r="O9870" s="1">
        <v>40299</v>
      </c>
      <c r="P9870" t="s">
        <v>27</v>
      </c>
      <c r="Q9870" t="s">
        <v>28</v>
      </c>
      <c r="R9870" t="s">
        <v>228</v>
      </c>
      <c r="S9870" t="s">
        <v>533</v>
      </c>
      <c r="T9870" t="s">
        <v>103</v>
      </c>
      <c r="U9870">
        <v>9.1300000000000008</v>
      </c>
    </row>
    <row r="9871" spans="1:21" x14ac:dyDescent="0.3">
      <c r="A9871">
        <v>515463</v>
      </c>
      <c r="B9871">
        <v>666303</v>
      </c>
      <c r="C9871">
        <v>6000</v>
      </c>
      <c r="D9871">
        <v>6000</v>
      </c>
      <c r="E9871">
        <v>6000</v>
      </c>
      <c r="F9871" t="s">
        <v>21</v>
      </c>
      <c r="G9871">
        <v>0.14960000000000001</v>
      </c>
      <c r="H9871">
        <v>207.88</v>
      </c>
      <c r="I9871" t="s">
        <v>55</v>
      </c>
      <c r="J9871" t="s">
        <v>56</v>
      </c>
      <c r="K9871" t="s">
        <v>39</v>
      </c>
      <c r="L9871" t="s">
        <v>51</v>
      </c>
      <c r="M9871">
        <v>37785</v>
      </c>
      <c r="N9871" t="s">
        <v>33</v>
      </c>
      <c r="O9871" s="1">
        <v>40299</v>
      </c>
      <c r="P9871" t="s">
        <v>27</v>
      </c>
      <c r="Q9871" t="s">
        <v>28</v>
      </c>
      <c r="R9871" t="s">
        <v>228</v>
      </c>
      <c r="S9871" t="s">
        <v>245</v>
      </c>
      <c r="T9871" t="s">
        <v>105</v>
      </c>
      <c r="U9871">
        <v>21.85</v>
      </c>
    </row>
    <row r="9872" spans="1:21" x14ac:dyDescent="0.3">
      <c r="A9872">
        <v>515474</v>
      </c>
      <c r="B9872">
        <v>666316</v>
      </c>
      <c r="C9872">
        <v>12000</v>
      </c>
      <c r="D9872">
        <v>12000</v>
      </c>
      <c r="E9872">
        <v>11950</v>
      </c>
      <c r="F9872" t="s">
        <v>21</v>
      </c>
      <c r="G9872">
        <v>0.13109999999999999</v>
      </c>
      <c r="H9872">
        <v>404.97</v>
      </c>
      <c r="I9872" t="s">
        <v>37</v>
      </c>
      <c r="J9872" t="s">
        <v>38</v>
      </c>
      <c r="K9872" t="s">
        <v>44</v>
      </c>
      <c r="L9872" t="s">
        <v>25</v>
      </c>
      <c r="M9872">
        <v>58000</v>
      </c>
      <c r="N9872" t="s">
        <v>33</v>
      </c>
      <c r="O9872" s="1">
        <v>40299</v>
      </c>
      <c r="P9872" t="s">
        <v>27</v>
      </c>
      <c r="Q9872" t="s">
        <v>28</v>
      </c>
      <c r="R9872" t="s">
        <v>29</v>
      </c>
      <c r="S9872" t="s">
        <v>281</v>
      </c>
      <c r="T9872" t="s">
        <v>31</v>
      </c>
      <c r="U9872">
        <v>21.46</v>
      </c>
    </row>
    <row r="9873" spans="1:21" x14ac:dyDescent="0.3">
      <c r="A9873">
        <v>515491</v>
      </c>
      <c r="B9873">
        <v>666335</v>
      </c>
      <c r="C9873">
        <v>18000</v>
      </c>
      <c r="D9873">
        <v>13725</v>
      </c>
      <c r="E9873">
        <v>13625</v>
      </c>
      <c r="F9873" t="s">
        <v>21</v>
      </c>
      <c r="G9873">
        <v>0.10249999999999999</v>
      </c>
      <c r="H9873">
        <v>444.48</v>
      </c>
      <c r="I9873" t="s">
        <v>22</v>
      </c>
      <c r="J9873" t="s">
        <v>112</v>
      </c>
      <c r="K9873" t="s">
        <v>83</v>
      </c>
      <c r="L9873" t="s">
        <v>51</v>
      </c>
      <c r="M9873">
        <v>65159</v>
      </c>
      <c r="N9873" t="s">
        <v>33</v>
      </c>
      <c r="O9873" s="1">
        <v>40299</v>
      </c>
      <c r="P9873" t="s">
        <v>27</v>
      </c>
      <c r="Q9873" t="s">
        <v>28</v>
      </c>
      <c r="R9873" t="s">
        <v>29</v>
      </c>
      <c r="S9873" t="s">
        <v>365</v>
      </c>
      <c r="T9873" t="s">
        <v>31</v>
      </c>
      <c r="U9873">
        <v>18.36</v>
      </c>
    </row>
    <row r="9874" spans="1:21" x14ac:dyDescent="0.3">
      <c r="A9874">
        <v>515501</v>
      </c>
      <c r="B9874">
        <v>666347</v>
      </c>
      <c r="C9874">
        <v>24000</v>
      </c>
      <c r="D9874">
        <v>24000</v>
      </c>
      <c r="E9874">
        <v>18925</v>
      </c>
      <c r="F9874" t="s">
        <v>21</v>
      </c>
      <c r="G9874">
        <v>0.1719</v>
      </c>
      <c r="H9874">
        <v>857.94</v>
      </c>
      <c r="I9874" t="s">
        <v>97</v>
      </c>
      <c r="J9874" t="s">
        <v>265</v>
      </c>
      <c r="K9874" t="s">
        <v>39</v>
      </c>
      <c r="L9874" t="s">
        <v>51</v>
      </c>
      <c r="M9874">
        <v>97584</v>
      </c>
      <c r="N9874" t="s">
        <v>26</v>
      </c>
      <c r="O9874" s="1">
        <v>40299</v>
      </c>
      <c r="P9874" t="s">
        <v>58</v>
      </c>
      <c r="Q9874" t="s">
        <v>28</v>
      </c>
      <c r="R9874" t="s">
        <v>29</v>
      </c>
      <c r="S9874" t="s">
        <v>421</v>
      </c>
      <c r="T9874" t="s">
        <v>31</v>
      </c>
      <c r="U9874">
        <v>11.84</v>
      </c>
    </row>
    <row r="9875" spans="1:21" x14ac:dyDescent="0.3">
      <c r="A9875">
        <v>515502</v>
      </c>
      <c r="B9875">
        <v>666348</v>
      </c>
      <c r="C9875">
        <v>16000</v>
      </c>
      <c r="D9875">
        <v>16000</v>
      </c>
      <c r="E9875">
        <v>15925</v>
      </c>
      <c r="F9875" t="s">
        <v>21</v>
      </c>
      <c r="G9875">
        <v>0.1099</v>
      </c>
      <c r="H9875">
        <v>523.75</v>
      </c>
      <c r="I9875" t="s">
        <v>22</v>
      </c>
      <c r="J9875" t="s">
        <v>23</v>
      </c>
      <c r="K9875" t="s">
        <v>44</v>
      </c>
      <c r="L9875" t="s">
        <v>51</v>
      </c>
      <c r="M9875">
        <v>50000</v>
      </c>
      <c r="N9875" t="s">
        <v>26</v>
      </c>
      <c r="O9875" s="1">
        <v>40299</v>
      </c>
      <c r="P9875" t="s">
        <v>27</v>
      </c>
      <c r="Q9875" t="s">
        <v>28</v>
      </c>
      <c r="R9875" t="s">
        <v>29</v>
      </c>
      <c r="S9875" t="s">
        <v>421</v>
      </c>
      <c r="T9875" t="s">
        <v>31</v>
      </c>
      <c r="U9875">
        <v>12.29</v>
      </c>
    </row>
    <row r="9876" spans="1:21" x14ac:dyDescent="0.3">
      <c r="A9876">
        <v>515506</v>
      </c>
      <c r="B9876">
        <v>666351</v>
      </c>
      <c r="C9876">
        <v>17500</v>
      </c>
      <c r="D9876">
        <v>17500</v>
      </c>
      <c r="E9876">
        <v>16075</v>
      </c>
      <c r="F9876" t="s">
        <v>21</v>
      </c>
      <c r="G9876">
        <v>0.14219999999999999</v>
      </c>
      <c r="H9876">
        <v>599.99</v>
      </c>
      <c r="I9876" t="s">
        <v>37</v>
      </c>
      <c r="J9876" t="s">
        <v>50</v>
      </c>
      <c r="K9876" t="s">
        <v>109</v>
      </c>
      <c r="L9876" t="s">
        <v>40</v>
      </c>
      <c r="M9876">
        <v>25000</v>
      </c>
      <c r="N9876" t="s">
        <v>566</v>
      </c>
      <c r="O9876" s="1">
        <v>40299</v>
      </c>
      <c r="P9876" t="s">
        <v>27</v>
      </c>
      <c r="Q9876" t="s">
        <v>28</v>
      </c>
      <c r="R9876" t="s">
        <v>29</v>
      </c>
      <c r="S9876" t="s">
        <v>635</v>
      </c>
      <c r="T9876" t="s">
        <v>111</v>
      </c>
      <c r="U9876">
        <v>3.86</v>
      </c>
    </row>
    <row r="9877" spans="1:21" x14ac:dyDescent="0.3">
      <c r="A9877">
        <v>515525</v>
      </c>
      <c r="B9877">
        <v>666374</v>
      </c>
      <c r="C9877">
        <v>23500</v>
      </c>
      <c r="D9877">
        <v>18600</v>
      </c>
      <c r="E9877">
        <v>16100</v>
      </c>
      <c r="F9877" t="s">
        <v>21</v>
      </c>
      <c r="G9877">
        <v>0.15329999999999999</v>
      </c>
      <c r="H9877">
        <v>647.79</v>
      </c>
      <c r="I9877" t="s">
        <v>55</v>
      </c>
      <c r="J9877" t="s">
        <v>77</v>
      </c>
      <c r="K9877" t="s">
        <v>803</v>
      </c>
      <c r="L9877" t="s">
        <v>51</v>
      </c>
      <c r="M9877">
        <v>64800</v>
      </c>
      <c r="N9877" t="s">
        <v>33</v>
      </c>
      <c r="O9877" s="1">
        <v>40299</v>
      </c>
      <c r="P9877" t="s">
        <v>58</v>
      </c>
      <c r="Q9877" t="s">
        <v>28</v>
      </c>
      <c r="R9877" t="s">
        <v>29</v>
      </c>
      <c r="S9877" t="s">
        <v>69</v>
      </c>
      <c r="T9877" t="s">
        <v>31</v>
      </c>
      <c r="U9877">
        <v>24.46</v>
      </c>
    </row>
    <row r="9878" spans="1:21" x14ac:dyDescent="0.3">
      <c r="A9878">
        <v>515540</v>
      </c>
      <c r="B9878">
        <v>666394</v>
      </c>
      <c r="C9878">
        <v>7000</v>
      </c>
      <c r="D9878">
        <v>7000</v>
      </c>
      <c r="E9878">
        <v>6975</v>
      </c>
      <c r="F9878" t="s">
        <v>21</v>
      </c>
      <c r="G9878">
        <v>7.8799999999999995E-2</v>
      </c>
      <c r="H9878">
        <v>218.97</v>
      </c>
      <c r="I9878" t="s">
        <v>53</v>
      </c>
      <c r="J9878" t="s">
        <v>54</v>
      </c>
      <c r="K9878" t="s">
        <v>39</v>
      </c>
      <c r="L9878" t="s">
        <v>51</v>
      </c>
      <c r="M9878">
        <v>46000</v>
      </c>
      <c r="N9878" t="s">
        <v>33</v>
      </c>
      <c r="O9878" s="1">
        <v>40299</v>
      </c>
      <c r="P9878" t="s">
        <v>27</v>
      </c>
      <c r="Q9878" t="s">
        <v>28</v>
      </c>
      <c r="R9878" t="s">
        <v>29</v>
      </c>
      <c r="S9878" t="s">
        <v>287</v>
      </c>
      <c r="T9878" t="s">
        <v>103</v>
      </c>
      <c r="U9878">
        <v>9.0299999999999994</v>
      </c>
    </row>
    <row r="9879" spans="1:21" x14ac:dyDescent="0.3">
      <c r="A9879">
        <v>515551</v>
      </c>
      <c r="B9879">
        <v>666411</v>
      </c>
      <c r="C9879">
        <v>20000</v>
      </c>
      <c r="D9879">
        <v>20000</v>
      </c>
      <c r="E9879">
        <v>19997.822080000002</v>
      </c>
      <c r="F9879" t="s">
        <v>21</v>
      </c>
      <c r="G9879">
        <v>0.16819999999999999</v>
      </c>
      <c r="H9879">
        <v>711.27</v>
      </c>
      <c r="I9879" t="s">
        <v>97</v>
      </c>
      <c r="J9879" t="s">
        <v>116</v>
      </c>
      <c r="K9879" t="s">
        <v>109</v>
      </c>
      <c r="L9879" t="s">
        <v>51</v>
      </c>
      <c r="M9879">
        <v>88000</v>
      </c>
      <c r="N9879" t="s">
        <v>26</v>
      </c>
      <c r="O9879" s="1">
        <v>40299</v>
      </c>
      <c r="P9879" t="s">
        <v>58</v>
      </c>
      <c r="Q9879" t="s">
        <v>28</v>
      </c>
      <c r="R9879" t="s">
        <v>29</v>
      </c>
      <c r="S9879" t="s">
        <v>281</v>
      </c>
      <c r="T9879" t="s">
        <v>31</v>
      </c>
      <c r="U9879">
        <v>15.38</v>
      </c>
    </row>
    <row r="9880" spans="1:21" x14ac:dyDescent="0.3">
      <c r="A9880">
        <v>515577</v>
      </c>
      <c r="B9880">
        <v>666446</v>
      </c>
      <c r="C9880">
        <v>6000</v>
      </c>
      <c r="D9880">
        <v>6000</v>
      </c>
      <c r="E9880">
        <v>6000</v>
      </c>
      <c r="F9880" t="s">
        <v>21</v>
      </c>
      <c r="G9880">
        <v>0.14219999999999999</v>
      </c>
      <c r="H9880">
        <v>205.71</v>
      </c>
      <c r="I9880" t="s">
        <v>37</v>
      </c>
      <c r="J9880" t="s">
        <v>50</v>
      </c>
      <c r="K9880" t="s">
        <v>62</v>
      </c>
      <c r="L9880" t="s">
        <v>25</v>
      </c>
      <c r="M9880">
        <v>42000</v>
      </c>
      <c r="N9880" t="s">
        <v>33</v>
      </c>
      <c r="O9880" s="1">
        <v>40299</v>
      </c>
      <c r="P9880" t="s">
        <v>27</v>
      </c>
      <c r="Q9880" t="s">
        <v>28</v>
      </c>
      <c r="R9880" t="s">
        <v>29</v>
      </c>
      <c r="S9880" t="s">
        <v>85</v>
      </c>
      <c r="T9880" t="s">
        <v>86</v>
      </c>
      <c r="U9880">
        <v>16.600000000000001</v>
      </c>
    </row>
    <row r="9881" spans="1:21" x14ac:dyDescent="0.3">
      <c r="A9881">
        <v>515580</v>
      </c>
      <c r="B9881">
        <v>666449</v>
      </c>
      <c r="C9881">
        <v>25000</v>
      </c>
      <c r="D9881">
        <v>25000</v>
      </c>
      <c r="E9881">
        <v>23661.360000000001</v>
      </c>
      <c r="F9881" t="s">
        <v>21</v>
      </c>
      <c r="G9881">
        <v>9.8799999999999999E-2</v>
      </c>
      <c r="H9881">
        <v>805.28</v>
      </c>
      <c r="I9881" t="s">
        <v>22</v>
      </c>
      <c r="J9881" t="s">
        <v>61</v>
      </c>
      <c r="K9881" t="s">
        <v>62</v>
      </c>
      <c r="L9881" t="s">
        <v>25</v>
      </c>
      <c r="M9881">
        <v>156000</v>
      </c>
      <c r="N9881" t="s">
        <v>26</v>
      </c>
      <c r="O9881" s="1">
        <v>40299</v>
      </c>
      <c r="P9881" t="s">
        <v>27</v>
      </c>
      <c r="Q9881" t="s">
        <v>28</v>
      </c>
      <c r="R9881" t="s">
        <v>29</v>
      </c>
      <c r="S9881" t="s">
        <v>373</v>
      </c>
      <c r="T9881" t="s">
        <v>31</v>
      </c>
      <c r="U9881">
        <v>10.35</v>
      </c>
    </row>
    <row r="9882" spans="1:21" x14ac:dyDescent="0.3">
      <c r="A9882">
        <v>515600</v>
      </c>
      <c r="B9882">
        <v>666474</v>
      </c>
      <c r="C9882">
        <v>12000</v>
      </c>
      <c r="D9882">
        <v>12000</v>
      </c>
      <c r="E9882">
        <v>11900</v>
      </c>
      <c r="F9882" t="s">
        <v>21</v>
      </c>
      <c r="G9882">
        <v>0.1348</v>
      </c>
      <c r="H9882">
        <v>407.11</v>
      </c>
      <c r="I9882" t="s">
        <v>37</v>
      </c>
      <c r="J9882" t="s">
        <v>43</v>
      </c>
      <c r="K9882" t="s">
        <v>109</v>
      </c>
      <c r="L9882" t="s">
        <v>40</v>
      </c>
      <c r="M9882">
        <v>64500</v>
      </c>
      <c r="N9882" t="s">
        <v>33</v>
      </c>
      <c r="O9882" s="1">
        <v>40299</v>
      </c>
      <c r="P9882" t="s">
        <v>27</v>
      </c>
      <c r="Q9882" t="s">
        <v>28</v>
      </c>
      <c r="R9882" t="s">
        <v>29</v>
      </c>
      <c r="S9882" t="s">
        <v>495</v>
      </c>
      <c r="T9882" t="s">
        <v>42</v>
      </c>
      <c r="U9882">
        <v>4.84</v>
      </c>
    </row>
    <row r="9883" spans="1:21" x14ac:dyDescent="0.3">
      <c r="A9883">
        <v>515604</v>
      </c>
      <c r="B9883">
        <v>666478</v>
      </c>
      <c r="C9883">
        <v>2650</v>
      </c>
      <c r="D9883">
        <v>2650</v>
      </c>
      <c r="E9883">
        <v>2650</v>
      </c>
      <c r="F9883" t="s">
        <v>21</v>
      </c>
      <c r="G9883">
        <v>9.8799999999999999E-2</v>
      </c>
      <c r="H9883">
        <v>85.36</v>
      </c>
      <c r="I9883" t="s">
        <v>22</v>
      </c>
      <c r="J9883" t="s">
        <v>61</v>
      </c>
      <c r="K9883" t="s">
        <v>121</v>
      </c>
      <c r="L9883" t="s">
        <v>25</v>
      </c>
      <c r="M9883">
        <v>22240</v>
      </c>
      <c r="N9883" t="s">
        <v>33</v>
      </c>
      <c r="O9883" s="1">
        <v>40299</v>
      </c>
      <c r="P9883" t="s">
        <v>27</v>
      </c>
      <c r="Q9883" t="s">
        <v>28</v>
      </c>
      <c r="R9883" t="s">
        <v>29</v>
      </c>
      <c r="S9883" t="s">
        <v>760</v>
      </c>
      <c r="T9883" t="s">
        <v>67</v>
      </c>
      <c r="U9883">
        <v>23.36</v>
      </c>
    </row>
    <row r="9884" spans="1:21" x14ac:dyDescent="0.3">
      <c r="A9884">
        <v>515607</v>
      </c>
      <c r="B9884">
        <v>666482</v>
      </c>
      <c r="C9884">
        <v>10500</v>
      </c>
      <c r="D9884">
        <v>10500</v>
      </c>
      <c r="E9884">
        <v>10445.35483</v>
      </c>
      <c r="F9884" t="s">
        <v>75</v>
      </c>
      <c r="G9884">
        <v>0.1099</v>
      </c>
      <c r="H9884">
        <v>228.25</v>
      </c>
      <c r="I9884" t="s">
        <v>22</v>
      </c>
      <c r="J9884" t="s">
        <v>23</v>
      </c>
      <c r="K9884" t="s">
        <v>99</v>
      </c>
      <c r="L9884" t="s">
        <v>25</v>
      </c>
      <c r="M9884">
        <v>45660</v>
      </c>
      <c r="N9884" t="s">
        <v>33</v>
      </c>
      <c r="O9884" s="1">
        <v>40299</v>
      </c>
      <c r="P9884" t="s">
        <v>27</v>
      </c>
      <c r="Q9884" t="s">
        <v>28</v>
      </c>
      <c r="R9884" t="s">
        <v>29</v>
      </c>
      <c r="S9884" t="s">
        <v>281</v>
      </c>
      <c r="T9884" t="s">
        <v>31</v>
      </c>
      <c r="U9884">
        <v>11.38</v>
      </c>
    </row>
    <row r="9885" spans="1:21" x14ac:dyDescent="0.3">
      <c r="A9885">
        <v>515616</v>
      </c>
      <c r="B9885">
        <v>666492</v>
      </c>
      <c r="C9885">
        <v>4500</v>
      </c>
      <c r="D9885">
        <v>4500</v>
      </c>
      <c r="E9885">
        <v>4500</v>
      </c>
      <c r="F9885" t="s">
        <v>21</v>
      </c>
      <c r="G9885">
        <v>0.1099</v>
      </c>
      <c r="H9885">
        <v>147.31</v>
      </c>
      <c r="I9885" t="s">
        <v>22</v>
      </c>
      <c r="J9885" t="s">
        <v>23</v>
      </c>
      <c r="K9885" t="s">
        <v>24</v>
      </c>
      <c r="L9885" t="s">
        <v>51</v>
      </c>
      <c r="M9885">
        <v>95000</v>
      </c>
      <c r="N9885" t="s">
        <v>33</v>
      </c>
      <c r="O9885" s="1">
        <v>40299</v>
      </c>
      <c r="P9885" t="s">
        <v>27</v>
      </c>
      <c r="Q9885" t="s">
        <v>28</v>
      </c>
      <c r="R9885" t="s">
        <v>228</v>
      </c>
      <c r="S9885" t="s">
        <v>413</v>
      </c>
      <c r="T9885" t="s">
        <v>42</v>
      </c>
      <c r="U9885">
        <v>9.69</v>
      </c>
    </row>
    <row r="9886" spans="1:21" x14ac:dyDescent="0.3">
      <c r="A9886">
        <v>515647</v>
      </c>
      <c r="B9886">
        <v>666528</v>
      </c>
      <c r="C9886">
        <v>3000</v>
      </c>
      <c r="D9886">
        <v>3000</v>
      </c>
      <c r="E9886">
        <v>3000</v>
      </c>
      <c r="F9886" t="s">
        <v>21</v>
      </c>
      <c r="G9886">
        <v>7.51E-2</v>
      </c>
      <c r="H9886">
        <v>93.34</v>
      </c>
      <c r="I9886" t="s">
        <v>53</v>
      </c>
      <c r="J9886" t="s">
        <v>80</v>
      </c>
      <c r="K9886" t="s">
        <v>48</v>
      </c>
      <c r="L9886" t="s">
        <v>25</v>
      </c>
      <c r="M9886">
        <v>42000</v>
      </c>
      <c r="N9886" t="s">
        <v>33</v>
      </c>
      <c r="O9886" s="1">
        <v>40299</v>
      </c>
      <c r="P9886" t="s">
        <v>27</v>
      </c>
      <c r="Q9886" t="s">
        <v>28</v>
      </c>
      <c r="R9886" t="s">
        <v>88</v>
      </c>
      <c r="S9886" t="s">
        <v>387</v>
      </c>
      <c r="T9886" t="s">
        <v>46</v>
      </c>
      <c r="U9886">
        <v>11.31</v>
      </c>
    </row>
    <row r="9887" spans="1:21" x14ac:dyDescent="0.3">
      <c r="A9887">
        <v>515652</v>
      </c>
      <c r="B9887">
        <v>666535</v>
      </c>
      <c r="C9887">
        <v>8400</v>
      </c>
      <c r="D9887">
        <v>8400</v>
      </c>
      <c r="E9887">
        <v>8350</v>
      </c>
      <c r="F9887" t="s">
        <v>21</v>
      </c>
      <c r="G9887">
        <v>7.8799999999999995E-2</v>
      </c>
      <c r="H9887">
        <v>262.77</v>
      </c>
      <c r="I9887" t="s">
        <v>53</v>
      </c>
      <c r="J9887" t="s">
        <v>54</v>
      </c>
      <c r="K9887" t="s">
        <v>39</v>
      </c>
      <c r="L9887" t="s">
        <v>51</v>
      </c>
      <c r="M9887">
        <v>70000</v>
      </c>
      <c r="N9887" t="s">
        <v>26</v>
      </c>
      <c r="O9887" s="1">
        <v>40299</v>
      </c>
      <c r="P9887" t="s">
        <v>27</v>
      </c>
      <c r="Q9887" t="s">
        <v>28</v>
      </c>
      <c r="R9887" t="s">
        <v>34</v>
      </c>
      <c r="S9887" t="s">
        <v>655</v>
      </c>
      <c r="T9887" t="s">
        <v>31</v>
      </c>
      <c r="U9887">
        <v>12.65</v>
      </c>
    </row>
    <row r="9888" spans="1:21" x14ac:dyDescent="0.3">
      <c r="A9888">
        <v>515655</v>
      </c>
      <c r="B9888">
        <v>666537</v>
      </c>
      <c r="C9888">
        <v>22800</v>
      </c>
      <c r="D9888">
        <v>22800</v>
      </c>
      <c r="E9888">
        <v>22775</v>
      </c>
      <c r="F9888" t="s">
        <v>21</v>
      </c>
      <c r="G9888">
        <v>0.1867</v>
      </c>
      <c r="H9888">
        <v>831.96</v>
      </c>
      <c r="I9888" t="s">
        <v>145</v>
      </c>
      <c r="J9888" t="s">
        <v>173</v>
      </c>
      <c r="K9888" t="s">
        <v>83</v>
      </c>
      <c r="L9888" t="s">
        <v>51</v>
      </c>
      <c r="M9888">
        <v>50400</v>
      </c>
      <c r="N9888" t="s">
        <v>26</v>
      </c>
      <c r="O9888" s="1">
        <v>40299</v>
      </c>
      <c r="P9888" t="s">
        <v>27</v>
      </c>
      <c r="Q9888" t="s">
        <v>28</v>
      </c>
      <c r="R9888" t="s">
        <v>29</v>
      </c>
      <c r="S9888" t="s">
        <v>408</v>
      </c>
      <c r="T9888" t="s">
        <v>31</v>
      </c>
      <c r="U9888">
        <v>10.17</v>
      </c>
    </row>
    <row r="9889" spans="1:21" x14ac:dyDescent="0.3">
      <c r="A9889">
        <v>515657</v>
      </c>
      <c r="B9889">
        <v>666531</v>
      </c>
      <c r="C9889">
        <v>4000</v>
      </c>
      <c r="D9889">
        <v>4000</v>
      </c>
      <c r="E9889">
        <v>3977.31</v>
      </c>
      <c r="F9889" t="s">
        <v>21</v>
      </c>
      <c r="G9889">
        <v>0.1273</v>
      </c>
      <c r="H9889">
        <v>134.26</v>
      </c>
      <c r="I9889" t="s">
        <v>37</v>
      </c>
      <c r="J9889" t="s">
        <v>87</v>
      </c>
      <c r="K9889" t="s">
        <v>126</v>
      </c>
      <c r="L9889" t="s">
        <v>51</v>
      </c>
      <c r="M9889">
        <v>25200</v>
      </c>
      <c r="N9889" t="s">
        <v>566</v>
      </c>
      <c r="O9889" s="1">
        <v>40299</v>
      </c>
      <c r="P9889" t="s">
        <v>58</v>
      </c>
      <c r="Q9889" t="s">
        <v>28</v>
      </c>
      <c r="R9889" t="s">
        <v>29</v>
      </c>
      <c r="S9889" t="s">
        <v>588</v>
      </c>
      <c r="T9889" t="s">
        <v>111</v>
      </c>
      <c r="U9889">
        <v>14.81</v>
      </c>
    </row>
    <row r="9890" spans="1:21" x14ac:dyDescent="0.3">
      <c r="A9890">
        <v>515678</v>
      </c>
      <c r="B9890">
        <v>666563</v>
      </c>
      <c r="C9890">
        <v>5000</v>
      </c>
      <c r="D9890">
        <v>5000</v>
      </c>
      <c r="E9890">
        <v>4633.41</v>
      </c>
      <c r="F9890" t="s">
        <v>21</v>
      </c>
      <c r="G9890">
        <v>0.14219999999999999</v>
      </c>
      <c r="H9890">
        <v>171.43</v>
      </c>
      <c r="I9890" t="s">
        <v>37</v>
      </c>
      <c r="J9890" t="s">
        <v>50</v>
      </c>
      <c r="K9890" t="s">
        <v>24</v>
      </c>
      <c r="L9890" t="s">
        <v>25</v>
      </c>
      <c r="M9890">
        <v>66000</v>
      </c>
      <c r="N9890" t="s">
        <v>566</v>
      </c>
      <c r="O9890" s="1">
        <v>40299</v>
      </c>
      <c r="P9890" t="s">
        <v>58</v>
      </c>
      <c r="Q9890" t="s">
        <v>28</v>
      </c>
      <c r="R9890" t="s">
        <v>91</v>
      </c>
      <c r="S9890" t="s">
        <v>551</v>
      </c>
      <c r="T9890" t="s">
        <v>93</v>
      </c>
      <c r="U9890">
        <v>1</v>
      </c>
    </row>
    <row r="9891" spans="1:21" x14ac:dyDescent="0.3">
      <c r="A9891">
        <v>515702</v>
      </c>
      <c r="B9891">
        <v>666593</v>
      </c>
      <c r="C9891">
        <v>15000</v>
      </c>
      <c r="D9891">
        <v>15000</v>
      </c>
      <c r="E9891">
        <v>14900</v>
      </c>
      <c r="F9891" t="s">
        <v>21</v>
      </c>
      <c r="G9891">
        <v>0.13109999999999999</v>
      </c>
      <c r="H9891">
        <v>506.21</v>
      </c>
      <c r="I9891" t="s">
        <v>37</v>
      </c>
      <c r="J9891" t="s">
        <v>38</v>
      </c>
      <c r="K9891" t="s">
        <v>39</v>
      </c>
      <c r="L9891" t="s">
        <v>51</v>
      </c>
      <c r="M9891">
        <v>67620</v>
      </c>
      <c r="N9891" t="s">
        <v>33</v>
      </c>
      <c r="O9891" s="1">
        <v>40299</v>
      </c>
      <c r="P9891" t="s">
        <v>27</v>
      </c>
      <c r="Q9891" t="s">
        <v>28</v>
      </c>
      <c r="R9891" t="s">
        <v>34</v>
      </c>
      <c r="S9891" t="s">
        <v>560</v>
      </c>
      <c r="T9891" t="s">
        <v>36</v>
      </c>
      <c r="U9891">
        <v>12.39</v>
      </c>
    </row>
    <row r="9892" spans="1:21" x14ac:dyDescent="0.3">
      <c r="A9892">
        <v>515710</v>
      </c>
      <c r="B9892">
        <v>666600</v>
      </c>
      <c r="C9892">
        <v>18000</v>
      </c>
      <c r="D9892">
        <v>18000</v>
      </c>
      <c r="E9892">
        <v>17844.96</v>
      </c>
      <c r="F9892" t="s">
        <v>21</v>
      </c>
      <c r="G9892">
        <v>7.8799999999999995E-2</v>
      </c>
      <c r="H9892">
        <v>563.05999999999995</v>
      </c>
      <c r="I9892" t="s">
        <v>53</v>
      </c>
      <c r="J9892" t="s">
        <v>54</v>
      </c>
      <c r="K9892" t="s">
        <v>24</v>
      </c>
      <c r="L9892" t="s">
        <v>25</v>
      </c>
      <c r="M9892">
        <v>100000</v>
      </c>
      <c r="N9892" t="s">
        <v>33</v>
      </c>
      <c r="O9892" s="1">
        <v>40299</v>
      </c>
      <c r="P9892" t="s">
        <v>27</v>
      </c>
      <c r="Q9892" t="s">
        <v>28</v>
      </c>
      <c r="R9892" t="s">
        <v>158</v>
      </c>
      <c r="S9892" t="s">
        <v>160</v>
      </c>
      <c r="T9892" t="s">
        <v>36</v>
      </c>
      <c r="U9892">
        <v>14.72</v>
      </c>
    </row>
    <row r="9893" spans="1:21" x14ac:dyDescent="0.3">
      <c r="A9893">
        <v>515713</v>
      </c>
      <c r="B9893">
        <v>666604</v>
      </c>
      <c r="C9893">
        <v>8000</v>
      </c>
      <c r="D9893">
        <v>8000</v>
      </c>
      <c r="E9893">
        <v>7863.5339020000001</v>
      </c>
      <c r="F9893" t="s">
        <v>75</v>
      </c>
      <c r="G9893">
        <v>7.8799999999999995E-2</v>
      </c>
      <c r="H9893">
        <v>161.76</v>
      </c>
      <c r="I9893" t="s">
        <v>53</v>
      </c>
      <c r="J9893" t="s">
        <v>54</v>
      </c>
      <c r="K9893" t="s">
        <v>62</v>
      </c>
      <c r="L9893" t="s">
        <v>51</v>
      </c>
      <c r="M9893">
        <v>76000</v>
      </c>
      <c r="N9893" t="s">
        <v>33</v>
      </c>
      <c r="O9893" s="1">
        <v>40299</v>
      </c>
      <c r="P9893" t="s">
        <v>27</v>
      </c>
      <c r="Q9893" t="s">
        <v>28</v>
      </c>
      <c r="R9893" t="s">
        <v>65</v>
      </c>
      <c r="S9893" t="s">
        <v>152</v>
      </c>
      <c r="T9893" t="s">
        <v>131</v>
      </c>
      <c r="U9893">
        <v>2.5299999999999998</v>
      </c>
    </row>
    <row r="9894" spans="1:21" x14ac:dyDescent="0.3">
      <c r="A9894">
        <v>515743</v>
      </c>
      <c r="B9894">
        <v>666641</v>
      </c>
      <c r="C9894">
        <v>12000</v>
      </c>
      <c r="D9894">
        <v>12000</v>
      </c>
      <c r="E9894">
        <v>11894.84</v>
      </c>
      <c r="F9894" t="s">
        <v>21</v>
      </c>
      <c r="G9894">
        <v>0.11360000000000001</v>
      </c>
      <c r="H9894">
        <v>394.92</v>
      </c>
      <c r="I9894" t="s">
        <v>22</v>
      </c>
      <c r="J9894" t="s">
        <v>32</v>
      </c>
      <c r="K9894" t="s">
        <v>126</v>
      </c>
      <c r="L9894" t="s">
        <v>51</v>
      </c>
      <c r="M9894">
        <v>65000</v>
      </c>
      <c r="N9894" t="s">
        <v>33</v>
      </c>
      <c r="O9894" s="1">
        <v>40299</v>
      </c>
      <c r="P9894" t="s">
        <v>27</v>
      </c>
      <c r="Q9894" t="s">
        <v>28</v>
      </c>
      <c r="R9894" t="s">
        <v>88</v>
      </c>
      <c r="S9894" t="s">
        <v>807</v>
      </c>
      <c r="T9894" t="s">
        <v>306</v>
      </c>
      <c r="U9894">
        <v>9.08</v>
      </c>
    </row>
    <row r="9895" spans="1:21" x14ac:dyDescent="0.3">
      <c r="A9895">
        <v>515756</v>
      </c>
      <c r="B9895">
        <v>666657</v>
      </c>
      <c r="C9895">
        <v>11500</v>
      </c>
      <c r="D9895">
        <v>11500</v>
      </c>
      <c r="E9895">
        <v>11500</v>
      </c>
      <c r="F9895" t="s">
        <v>21</v>
      </c>
      <c r="G9895">
        <v>7.1400000000000005E-2</v>
      </c>
      <c r="H9895">
        <v>355.83</v>
      </c>
      <c r="I9895" t="s">
        <v>53</v>
      </c>
      <c r="J9895" t="s">
        <v>82</v>
      </c>
      <c r="K9895" t="s">
        <v>99</v>
      </c>
      <c r="L9895" t="s">
        <v>51</v>
      </c>
      <c r="M9895">
        <v>56000</v>
      </c>
      <c r="N9895" t="s">
        <v>566</v>
      </c>
      <c r="O9895" s="1">
        <v>40299</v>
      </c>
      <c r="P9895" t="s">
        <v>27</v>
      </c>
      <c r="Q9895" t="s">
        <v>28</v>
      </c>
      <c r="R9895" t="s">
        <v>29</v>
      </c>
      <c r="S9895" t="s">
        <v>352</v>
      </c>
      <c r="T9895" t="s">
        <v>306</v>
      </c>
      <c r="U9895">
        <v>20.440000000000001</v>
      </c>
    </row>
    <row r="9896" spans="1:21" x14ac:dyDescent="0.3">
      <c r="A9896">
        <v>515768</v>
      </c>
      <c r="B9896">
        <v>666670</v>
      </c>
      <c r="C9896">
        <v>4000</v>
      </c>
      <c r="D9896">
        <v>4000</v>
      </c>
      <c r="E9896">
        <v>4000</v>
      </c>
      <c r="F9896" t="s">
        <v>21</v>
      </c>
      <c r="G9896">
        <v>0.1062</v>
      </c>
      <c r="H9896">
        <v>130.24</v>
      </c>
      <c r="I9896" t="s">
        <v>22</v>
      </c>
      <c r="J9896" t="s">
        <v>47</v>
      </c>
      <c r="K9896" t="s">
        <v>39</v>
      </c>
      <c r="L9896" t="s">
        <v>25</v>
      </c>
      <c r="M9896">
        <v>53636</v>
      </c>
      <c r="N9896" t="s">
        <v>33</v>
      </c>
      <c r="O9896" s="1">
        <v>40299</v>
      </c>
      <c r="P9896" t="s">
        <v>27</v>
      </c>
      <c r="Q9896" t="s">
        <v>28</v>
      </c>
      <c r="R9896" t="s">
        <v>101</v>
      </c>
      <c r="S9896" t="s">
        <v>408</v>
      </c>
      <c r="T9896" t="s">
        <v>31</v>
      </c>
      <c r="U9896">
        <v>23.18</v>
      </c>
    </row>
    <row r="9897" spans="1:21" x14ac:dyDescent="0.3">
      <c r="A9897">
        <v>515771</v>
      </c>
      <c r="B9897">
        <v>666674</v>
      </c>
      <c r="C9897">
        <v>6000</v>
      </c>
      <c r="D9897">
        <v>6000</v>
      </c>
      <c r="E9897">
        <v>6000</v>
      </c>
      <c r="F9897" t="s">
        <v>21</v>
      </c>
      <c r="G9897">
        <v>0.11360000000000001</v>
      </c>
      <c r="H9897">
        <v>197.46</v>
      </c>
      <c r="I9897" t="s">
        <v>22</v>
      </c>
      <c r="J9897" t="s">
        <v>32</v>
      </c>
      <c r="K9897" t="s">
        <v>99</v>
      </c>
      <c r="L9897" t="s">
        <v>25</v>
      </c>
      <c r="M9897">
        <v>24000</v>
      </c>
      <c r="N9897" t="s">
        <v>33</v>
      </c>
      <c r="O9897" s="1">
        <v>40299</v>
      </c>
      <c r="P9897" t="s">
        <v>27</v>
      </c>
      <c r="Q9897" t="s">
        <v>28</v>
      </c>
      <c r="R9897" t="s">
        <v>29</v>
      </c>
      <c r="S9897" t="s">
        <v>408</v>
      </c>
      <c r="T9897" t="s">
        <v>31</v>
      </c>
      <c r="U9897">
        <v>21.65</v>
      </c>
    </row>
    <row r="9898" spans="1:21" x14ac:dyDescent="0.3">
      <c r="A9898">
        <v>515785</v>
      </c>
      <c r="B9898">
        <v>666692</v>
      </c>
      <c r="C9898">
        <v>5000</v>
      </c>
      <c r="D9898">
        <v>5000</v>
      </c>
      <c r="E9898">
        <v>4950</v>
      </c>
      <c r="F9898" t="s">
        <v>21</v>
      </c>
      <c r="G9898">
        <v>7.51E-2</v>
      </c>
      <c r="H9898">
        <v>155.56</v>
      </c>
      <c r="I9898" t="s">
        <v>53</v>
      </c>
      <c r="J9898" t="s">
        <v>80</v>
      </c>
      <c r="K9898" t="s">
        <v>83</v>
      </c>
      <c r="L9898" t="s">
        <v>25</v>
      </c>
      <c r="M9898">
        <v>82000</v>
      </c>
      <c r="N9898" t="s">
        <v>566</v>
      </c>
      <c r="O9898" s="1">
        <v>40299</v>
      </c>
      <c r="P9898" t="s">
        <v>27</v>
      </c>
      <c r="Q9898" t="s">
        <v>28</v>
      </c>
      <c r="R9898" t="s">
        <v>29</v>
      </c>
      <c r="S9898" t="s">
        <v>397</v>
      </c>
      <c r="T9898" t="s">
        <v>31</v>
      </c>
      <c r="U9898">
        <v>10.6</v>
      </c>
    </row>
    <row r="9899" spans="1:21" x14ac:dyDescent="0.3">
      <c r="A9899">
        <v>515798</v>
      </c>
      <c r="B9899">
        <v>666706</v>
      </c>
      <c r="C9899">
        <v>7500</v>
      </c>
      <c r="D9899">
        <v>7500</v>
      </c>
      <c r="E9899">
        <v>7500</v>
      </c>
      <c r="F9899" t="s">
        <v>75</v>
      </c>
      <c r="G9899">
        <v>0.1867</v>
      </c>
      <c r="H9899">
        <v>193.2</v>
      </c>
      <c r="I9899" t="s">
        <v>145</v>
      </c>
      <c r="J9899" t="s">
        <v>173</v>
      </c>
      <c r="K9899" t="s">
        <v>48</v>
      </c>
      <c r="L9899" t="s">
        <v>51</v>
      </c>
      <c r="M9899">
        <v>57000</v>
      </c>
      <c r="N9899" t="s">
        <v>566</v>
      </c>
      <c r="O9899" s="1">
        <v>40391</v>
      </c>
      <c r="P9899" t="s">
        <v>58</v>
      </c>
      <c r="Q9899" t="s">
        <v>28</v>
      </c>
      <c r="R9899" t="s">
        <v>65</v>
      </c>
      <c r="S9899" t="s">
        <v>386</v>
      </c>
      <c r="T9899" t="s">
        <v>214</v>
      </c>
      <c r="U9899">
        <v>3.64</v>
      </c>
    </row>
    <row r="9900" spans="1:21" x14ac:dyDescent="0.3">
      <c r="A9900">
        <v>515853</v>
      </c>
      <c r="B9900">
        <v>666780</v>
      </c>
      <c r="C9900">
        <v>6800</v>
      </c>
      <c r="D9900">
        <v>6800</v>
      </c>
      <c r="E9900">
        <v>6800</v>
      </c>
      <c r="F9900" t="s">
        <v>21</v>
      </c>
      <c r="G9900">
        <v>7.51E-2</v>
      </c>
      <c r="H9900">
        <v>211.56</v>
      </c>
      <c r="I9900" t="s">
        <v>53</v>
      </c>
      <c r="J9900" t="s">
        <v>80</v>
      </c>
      <c r="K9900" t="s">
        <v>39</v>
      </c>
      <c r="L9900" t="s">
        <v>40</v>
      </c>
      <c r="M9900">
        <v>168000</v>
      </c>
      <c r="N9900" t="s">
        <v>26</v>
      </c>
      <c r="O9900" s="1">
        <v>40299</v>
      </c>
      <c r="P9900" t="s">
        <v>27</v>
      </c>
      <c r="Q9900" t="s">
        <v>28</v>
      </c>
      <c r="R9900" t="s">
        <v>34</v>
      </c>
      <c r="S9900" t="s">
        <v>281</v>
      </c>
      <c r="T9900" t="s">
        <v>31</v>
      </c>
      <c r="U9900">
        <v>4.92</v>
      </c>
    </row>
    <row r="9901" spans="1:21" x14ac:dyDescent="0.3">
      <c r="A9901">
        <v>515861</v>
      </c>
      <c r="B9901">
        <v>666788</v>
      </c>
      <c r="C9901">
        <v>6000</v>
      </c>
      <c r="D9901">
        <v>6000</v>
      </c>
      <c r="E9901">
        <v>5975</v>
      </c>
      <c r="F9901" t="s">
        <v>21</v>
      </c>
      <c r="G9901">
        <v>7.1400000000000005E-2</v>
      </c>
      <c r="H9901">
        <v>185.65</v>
      </c>
      <c r="I9901" t="s">
        <v>53</v>
      </c>
      <c r="J9901" t="s">
        <v>82</v>
      </c>
      <c r="K9901" t="s">
        <v>109</v>
      </c>
      <c r="L9901" t="s">
        <v>51</v>
      </c>
      <c r="M9901">
        <v>100000</v>
      </c>
      <c r="N9901" t="s">
        <v>33</v>
      </c>
      <c r="O9901" s="1">
        <v>40299</v>
      </c>
      <c r="P9901" t="s">
        <v>27</v>
      </c>
      <c r="Q9901" t="s">
        <v>28</v>
      </c>
      <c r="R9901" t="s">
        <v>68</v>
      </c>
      <c r="S9901" t="s">
        <v>651</v>
      </c>
      <c r="T9901" t="s">
        <v>140</v>
      </c>
      <c r="U9901">
        <v>4.4000000000000004</v>
      </c>
    </row>
    <row r="9902" spans="1:21" x14ac:dyDescent="0.3">
      <c r="A9902">
        <v>515872</v>
      </c>
      <c r="B9902">
        <v>666804</v>
      </c>
      <c r="C9902">
        <v>1400</v>
      </c>
      <c r="D9902">
        <v>1400</v>
      </c>
      <c r="E9902">
        <v>1400</v>
      </c>
      <c r="F9902" t="s">
        <v>21</v>
      </c>
      <c r="G9902">
        <v>0.14219999999999999</v>
      </c>
      <c r="H9902">
        <v>48</v>
      </c>
      <c r="I9902" t="s">
        <v>37</v>
      </c>
      <c r="J9902" t="s">
        <v>50</v>
      </c>
      <c r="K9902" t="s">
        <v>39</v>
      </c>
      <c r="L9902" t="s">
        <v>40</v>
      </c>
      <c r="M9902">
        <v>60000</v>
      </c>
      <c r="N9902" t="s">
        <v>33</v>
      </c>
      <c r="O9902" s="1">
        <v>40299</v>
      </c>
      <c r="P9902" t="s">
        <v>27</v>
      </c>
      <c r="Q9902" t="s">
        <v>28</v>
      </c>
      <c r="R9902" t="s">
        <v>88</v>
      </c>
      <c r="S9902" t="s">
        <v>423</v>
      </c>
      <c r="T9902" t="s">
        <v>31</v>
      </c>
      <c r="U9902">
        <v>3.92</v>
      </c>
    </row>
    <row r="9903" spans="1:21" x14ac:dyDescent="0.3">
      <c r="A9903">
        <v>515874</v>
      </c>
      <c r="B9903">
        <v>666806</v>
      </c>
      <c r="C9903">
        <v>5000</v>
      </c>
      <c r="D9903">
        <v>5000</v>
      </c>
      <c r="E9903">
        <v>5000</v>
      </c>
      <c r="F9903" t="s">
        <v>75</v>
      </c>
      <c r="G9903">
        <v>7.8799999999999995E-2</v>
      </c>
      <c r="H9903">
        <v>101.1</v>
      </c>
      <c r="I9903" t="s">
        <v>53</v>
      </c>
      <c r="J9903" t="s">
        <v>54</v>
      </c>
      <c r="K9903" t="s">
        <v>39</v>
      </c>
      <c r="L9903" t="s">
        <v>51</v>
      </c>
      <c r="M9903">
        <v>30996</v>
      </c>
      <c r="N9903" t="s">
        <v>33</v>
      </c>
      <c r="O9903" s="1">
        <v>40299</v>
      </c>
      <c r="P9903" t="s">
        <v>58</v>
      </c>
      <c r="Q9903" t="s">
        <v>28</v>
      </c>
      <c r="R9903" t="s">
        <v>101</v>
      </c>
      <c r="S9903" t="s">
        <v>217</v>
      </c>
      <c r="T9903" t="s">
        <v>218</v>
      </c>
      <c r="U9903">
        <v>19.86</v>
      </c>
    </row>
    <row r="9904" spans="1:21" x14ac:dyDescent="0.3">
      <c r="A9904">
        <v>515881</v>
      </c>
      <c r="B9904">
        <v>526554</v>
      </c>
      <c r="C9904">
        <v>8000</v>
      </c>
      <c r="D9904">
        <v>8000</v>
      </c>
      <c r="E9904">
        <v>7925</v>
      </c>
      <c r="F9904" t="s">
        <v>21</v>
      </c>
      <c r="G9904">
        <v>7.8799999999999995E-2</v>
      </c>
      <c r="H9904">
        <v>250.25</v>
      </c>
      <c r="I9904" t="s">
        <v>53</v>
      </c>
      <c r="J9904" t="s">
        <v>54</v>
      </c>
      <c r="K9904" t="s">
        <v>57</v>
      </c>
      <c r="L9904" t="s">
        <v>51</v>
      </c>
      <c r="M9904">
        <v>122000</v>
      </c>
      <c r="N9904" t="s">
        <v>33</v>
      </c>
      <c r="O9904" s="1">
        <v>40299</v>
      </c>
      <c r="P9904" t="s">
        <v>27</v>
      </c>
      <c r="Q9904" t="s">
        <v>28</v>
      </c>
      <c r="R9904" t="s">
        <v>34</v>
      </c>
      <c r="S9904" t="s">
        <v>462</v>
      </c>
      <c r="T9904" t="s">
        <v>111</v>
      </c>
      <c r="U9904">
        <v>7.55</v>
      </c>
    </row>
    <row r="9905" spans="1:21" x14ac:dyDescent="0.3">
      <c r="A9905">
        <v>515915</v>
      </c>
      <c r="B9905">
        <v>666855</v>
      </c>
      <c r="C9905">
        <v>24000</v>
      </c>
      <c r="D9905">
        <v>24000</v>
      </c>
      <c r="E9905">
        <v>23586.43592</v>
      </c>
      <c r="F9905" t="s">
        <v>21</v>
      </c>
      <c r="G9905">
        <v>0.1062</v>
      </c>
      <c r="H9905">
        <v>781.42</v>
      </c>
      <c r="I9905" t="s">
        <v>22</v>
      </c>
      <c r="J9905" t="s">
        <v>47</v>
      </c>
      <c r="K9905" t="s">
        <v>39</v>
      </c>
      <c r="L9905" t="s">
        <v>51</v>
      </c>
      <c r="M9905">
        <v>138000</v>
      </c>
      <c r="N9905" t="s">
        <v>566</v>
      </c>
      <c r="O9905" s="1">
        <v>40299</v>
      </c>
      <c r="P9905" t="s">
        <v>27</v>
      </c>
      <c r="Q9905" t="s">
        <v>28</v>
      </c>
      <c r="R9905" t="s">
        <v>29</v>
      </c>
      <c r="S9905" t="s">
        <v>442</v>
      </c>
      <c r="T9905" t="s">
        <v>46</v>
      </c>
      <c r="U9905">
        <v>6.9</v>
      </c>
    </row>
    <row r="9906" spans="1:21" x14ac:dyDescent="0.3">
      <c r="A9906">
        <v>515929</v>
      </c>
      <c r="B9906">
        <v>666869</v>
      </c>
      <c r="C9906">
        <v>5000</v>
      </c>
      <c r="D9906">
        <v>5000</v>
      </c>
      <c r="E9906">
        <v>4994.231882</v>
      </c>
      <c r="F9906" t="s">
        <v>75</v>
      </c>
      <c r="G9906">
        <v>7.51E-2</v>
      </c>
      <c r="H9906">
        <v>100.22</v>
      </c>
      <c r="I9906" t="s">
        <v>53</v>
      </c>
      <c r="J9906" t="s">
        <v>80</v>
      </c>
      <c r="K9906" t="s">
        <v>99</v>
      </c>
      <c r="L9906" t="s">
        <v>51</v>
      </c>
      <c r="M9906">
        <v>30000</v>
      </c>
      <c r="N9906" t="s">
        <v>33</v>
      </c>
      <c r="O9906" s="1">
        <v>40299</v>
      </c>
      <c r="P9906" t="s">
        <v>27</v>
      </c>
      <c r="Q9906" t="s">
        <v>28</v>
      </c>
      <c r="R9906" t="s">
        <v>65</v>
      </c>
      <c r="S9906" t="s">
        <v>95</v>
      </c>
      <c r="T9906" t="s">
        <v>96</v>
      </c>
      <c r="U9906">
        <v>13.2</v>
      </c>
    </row>
    <row r="9907" spans="1:21" x14ac:dyDescent="0.3">
      <c r="A9907">
        <v>515932</v>
      </c>
      <c r="B9907">
        <v>666872</v>
      </c>
      <c r="C9907">
        <v>1800</v>
      </c>
      <c r="D9907">
        <v>1800</v>
      </c>
      <c r="E9907">
        <v>1800</v>
      </c>
      <c r="F9907" t="s">
        <v>21</v>
      </c>
      <c r="G9907">
        <v>0.14960000000000001</v>
      </c>
      <c r="H9907">
        <v>62.37</v>
      </c>
      <c r="I9907" t="s">
        <v>55</v>
      </c>
      <c r="J9907" t="s">
        <v>56</v>
      </c>
      <c r="K9907" t="s">
        <v>109</v>
      </c>
      <c r="L9907" t="s">
        <v>25</v>
      </c>
      <c r="M9907">
        <v>43500</v>
      </c>
      <c r="N9907" t="s">
        <v>33</v>
      </c>
      <c r="O9907" s="1">
        <v>40299</v>
      </c>
      <c r="P9907" t="s">
        <v>27</v>
      </c>
      <c r="Q9907" t="s">
        <v>28</v>
      </c>
      <c r="R9907" t="s">
        <v>88</v>
      </c>
      <c r="S9907" t="s">
        <v>110</v>
      </c>
      <c r="T9907" t="s">
        <v>111</v>
      </c>
      <c r="U9907">
        <v>17.899999999999999</v>
      </c>
    </row>
    <row r="9908" spans="1:21" x14ac:dyDescent="0.3">
      <c r="A9908">
        <v>515952</v>
      </c>
      <c r="B9908">
        <v>666897</v>
      </c>
      <c r="C9908">
        <v>4000</v>
      </c>
      <c r="D9908">
        <v>4000</v>
      </c>
      <c r="E9908">
        <v>4000</v>
      </c>
      <c r="F9908" t="s">
        <v>21</v>
      </c>
      <c r="G9908">
        <v>0.10249999999999999</v>
      </c>
      <c r="H9908">
        <v>129.54</v>
      </c>
      <c r="I9908" t="s">
        <v>22</v>
      </c>
      <c r="J9908" t="s">
        <v>112</v>
      </c>
      <c r="K9908" t="s">
        <v>99</v>
      </c>
      <c r="L9908" t="s">
        <v>25</v>
      </c>
      <c r="M9908">
        <v>16800</v>
      </c>
      <c r="N9908" t="s">
        <v>566</v>
      </c>
      <c r="O9908" s="1">
        <v>40299</v>
      </c>
      <c r="P9908" t="s">
        <v>27</v>
      </c>
      <c r="Q9908" t="s">
        <v>28</v>
      </c>
      <c r="R9908" t="s">
        <v>88</v>
      </c>
      <c r="S9908" t="s">
        <v>537</v>
      </c>
      <c r="T9908" t="s">
        <v>31</v>
      </c>
      <c r="U9908">
        <v>0</v>
      </c>
    </row>
    <row r="9909" spans="1:21" x14ac:dyDescent="0.3">
      <c r="A9909">
        <v>515953</v>
      </c>
      <c r="B9909">
        <v>666903</v>
      </c>
      <c r="C9909">
        <v>12000</v>
      </c>
      <c r="D9909">
        <v>12000</v>
      </c>
      <c r="E9909">
        <v>11950</v>
      </c>
      <c r="F9909" t="s">
        <v>21</v>
      </c>
      <c r="G9909">
        <v>0.13109999999999999</v>
      </c>
      <c r="H9909">
        <v>404.97</v>
      </c>
      <c r="I9909" t="s">
        <v>37</v>
      </c>
      <c r="J9909" t="s">
        <v>38</v>
      </c>
      <c r="K9909" t="s">
        <v>109</v>
      </c>
      <c r="L9909" t="s">
        <v>51</v>
      </c>
      <c r="M9909">
        <v>118000</v>
      </c>
      <c r="N9909" t="s">
        <v>566</v>
      </c>
      <c r="O9909" s="1">
        <v>40299</v>
      </c>
      <c r="P9909" t="s">
        <v>27</v>
      </c>
      <c r="Q9909" t="s">
        <v>28</v>
      </c>
      <c r="R9909" t="s">
        <v>29</v>
      </c>
      <c r="S9909" t="s">
        <v>471</v>
      </c>
      <c r="T9909" t="s">
        <v>31</v>
      </c>
      <c r="U9909">
        <v>6.85</v>
      </c>
    </row>
    <row r="9910" spans="1:21" x14ac:dyDescent="0.3">
      <c r="A9910">
        <v>515962</v>
      </c>
      <c r="B9910">
        <v>666914</v>
      </c>
      <c r="C9910">
        <v>10000</v>
      </c>
      <c r="D9910">
        <v>10000</v>
      </c>
      <c r="E9910">
        <v>9975</v>
      </c>
      <c r="F9910" t="s">
        <v>21</v>
      </c>
      <c r="G9910">
        <v>0.1348</v>
      </c>
      <c r="H9910">
        <v>339.26</v>
      </c>
      <c r="I9910" t="s">
        <v>37</v>
      </c>
      <c r="J9910" t="s">
        <v>43</v>
      </c>
      <c r="K9910" t="s">
        <v>39</v>
      </c>
      <c r="L9910" t="s">
        <v>51</v>
      </c>
      <c r="M9910">
        <v>75689</v>
      </c>
      <c r="N9910" t="s">
        <v>26</v>
      </c>
      <c r="O9910" s="1">
        <v>40299</v>
      </c>
      <c r="P9910" t="s">
        <v>27</v>
      </c>
      <c r="Q9910" t="s">
        <v>28</v>
      </c>
      <c r="R9910" t="s">
        <v>29</v>
      </c>
      <c r="S9910" t="s">
        <v>424</v>
      </c>
      <c r="T9910" t="s">
        <v>316</v>
      </c>
      <c r="U9910">
        <v>14.57</v>
      </c>
    </row>
    <row r="9911" spans="1:21" x14ac:dyDescent="0.3">
      <c r="A9911">
        <v>515980</v>
      </c>
      <c r="B9911">
        <v>666931</v>
      </c>
      <c r="C9911">
        <v>4000</v>
      </c>
      <c r="D9911">
        <v>4000</v>
      </c>
      <c r="E9911">
        <v>4000</v>
      </c>
      <c r="F9911" t="s">
        <v>21</v>
      </c>
      <c r="G9911">
        <v>0.1459</v>
      </c>
      <c r="H9911">
        <v>137.86000000000001</v>
      </c>
      <c r="I9911" t="s">
        <v>55</v>
      </c>
      <c r="J9911" t="s">
        <v>154</v>
      </c>
      <c r="K9911" t="s">
        <v>39</v>
      </c>
      <c r="L9911" t="s">
        <v>25</v>
      </c>
      <c r="M9911">
        <v>34000</v>
      </c>
      <c r="N9911" t="s">
        <v>33</v>
      </c>
      <c r="O9911" s="1">
        <v>40299</v>
      </c>
      <c r="P9911" t="s">
        <v>58</v>
      </c>
      <c r="Q9911" t="s">
        <v>28</v>
      </c>
      <c r="R9911" t="s">
        <v>29</v>
      </c>
      <c r="S9911" t="s">
        <v>334</v>
      </c>
      <c r="T9911" t="s">
        <v>36</v>
      </c>
      <c r="U9911">
        <v>6.28</v>
      </c>
    </row>
    <row r="9912" spans="1:21" x14ac:dyDescent="0.3">
      <c r="A9912">
        <v>515981</v>
      </c>
      <c r="B9912">
        <v>666932</v>
      </c>
      <c r="C9912">
        <v>4800</v>
      </c>
      <c r="D9912">
        <v>4800</v>
      </c>
      <c r="E9912">
        <v>4800</v>
      </c>
      <c r="F9912" t="s">
        <v>21</v>
      </c>
      <c r="G9912">
        <v>0.13850000000000001</v>
      </c>
      <c r="H9912">
        <v>163.71</v>
      </c>
      <c r="I9912" t="s">
        <v>37</v>
      </c>
      <c r="J9912" t="s">
        <v>72</v>
      </c>
      <c r="K9912" t="s">
        <v>62</v>
      </c>
      <c r="L9912" t="s">
        <v>25</v>
      </c>
      <c r="M9912">
        <v>40800</v>
      </c>
      <c r="N9912" t="s">
        <v>33</v>
      </c>
      <c r="O9912" s="1">
        <v>40299</v>
      </c>
      <c r="P9912" t="s">
        <v>27</v>
      </c>
      <c r="Q9912" t="s">
        <v>28</v>
      </c>
      <c r="R9912" t="s">
        <v>34</v>
      </c>
      <c r="S9912" t="s">
        <v>69</v>
      </c>
      <c r="T9912" t="s">
        <v>31</v>
      </c>
      <c r="U9912">
        <v>24.94</v>
      </c>
    </row>
    <row r="9913" spans="1:21" x14ac:dyDescent="0.3">
      <c r="A9913">
        <v>516021</v>
      </c>
      <c r="B9913">
        <v>666980</v>
      </c>
      <c r="C9913">
        <v>15000</v>
      </c>
      <c r="D9913">
        <v>14075</v>
      </c>
      <c r="E9913">
        <v>13908.609560000001</v>
      </c>
      <c r="F9913" t="s">
        <v>21</v>
      </c>
      <c r="G9913">
        <v>7.8799999999999995E-2</v>
      </c>
      <c r="H9913">
        <v>440.29</v>
      </c>
      <c r="I9913" t="s">
        <v>53</v>
      </c>
      <c r="J9913" t="s">
        <v>54</v>
      </c>
      <c r="K9913" t="s">
        <v>126</v>
      </c>
      <c r="L9913" t="s">
        <v>51</v>
      </c>
      <c r="M9913">
        <v>78000</v>
      </c>
      <c r="N9913" t="s">
        <v>26</v>
      </c>
      <c r="O9913" s="1">
        <v>40330</v>
      </c>
      <c r="P9913" t="s">
        <v>27</v>
      </c>
      <c r="Q9913" t="s">
        <v>28</v>
      </c>
      <c r="R9913" t="s">
        <v>101</v>
      </c>
      <c r="S9913" t="s">
        <v>490</v>
      </c>
      <c r="T9913" t="s">
        <v>306</v>
      </c>
      <c r="U9913">
        <v>9.42</v>
      </c>
    </row>
    <row r="9914" spans="1:21" x14ac:dyDescent="0.3">
      <c r="A9914">
        <v>516026</v>
      </c>
      <c r="B9914">
        <v>666986</v>
      </c>
      <c r="C9914">
        <v>10000</v>
      </c>
      <c r="D9914">
        <v>10000</v>
      </c>
      <c r="E9914">
        <v>9951.6035680000005</v>
      </c>
      <c r="F9914" t="s">
        <v>21</v>
      </c>
      <c r="G9914">
        <v>7.8799999999999995E-2</v>
      </c>
      <c r="H9914">
        <v>312.82</v>
      </c>
      <c r="I9914" t="s">
        <v>53</v>
      </c>
      <c r="J9914" t="s">
        <v>54</v>
      </c>
      <c r="K9914" t="s">
        <v>83</v>
      </c>
      <c r="L9914" t="s">
        <v>51</v>
      </c>
      <c r="M9914">
        <v>65000</v>
      </c>
      <c r="N9914" t="s">
        <v>33</v>
      </c>
      <c r="O9914" s="1">
        <v>40299</v>
      </c>
      <c r="P9914" t="s">
        <v>27</v>
      </c>
      <c r="Q9914" t="s">
        <v>28</v>
      </c>
      <c r="R9914" t="s">
        <v>29</v>
      </c>
      <c r="S9914" t="s">
        <v>353</v>
      </c>
      <c r="T9914" t="s">
        <v>306</v>
      </c>
      <c r="U9914">
        <v>13.64</v>
      </c>
    </row>
    <row r="9915" spans="1:21" x14ac:dyDescent="0.3">
      <c r="A9915">
        <v>516040</v>
      </c>
      <c r="B9915">
        <v>667004</v>
      </c>
      <c r="C9915">
        <v>25000</v>
      </c>
      <c r="D9915">
        <v>25000</v>
      </c>
      <c r="E9915">
        <v>25000</v>
      </c>
      <c r="F9915" t="s">
        <v>21</v>
      </c>
      <c r="G9915">
        <v>0.157</v>
      </c>
      <c r="H9915">
        <v>875.23</v>
      </c>
      <c r="I9915" t="s">
        <v>55</v>
      </c>
      <c r="J9915" t="s">
        <v>107</v>
      </c>
      <c r="K9915" t="s">
        <v>39</v>
      </c>
      <c r="L9915" t="s">
        <v>25</v>
      </c>
      <c r="M9915">
        <v>79631</v>
      </c>
      <c r="N9915" t="s">
        <v>26</v>
      </c>
      <c r="O9915" s="1">
        <v>40299</v>
      </c>
      <c r="P9915" t="s">
        <v>27</v>
      </c>
      <c r="Q9915" t="s">
        <v>28</v>
      </c>
      <c r="R9915" t="s">
        <v>34</v>
      </c>
      <c r="S9915" t="s">
        <v>373</v>
      </c>
      <c r="T9915" t="s">
        <v>31</v>
      </c>
      <c r="U9915">
        <v>22.09</v>
      </c>
    </row>
    <row r="9916" spans="1:21" x14ac:dyDescent="0.3">
      <c r="A9916">
        <v>516043</v>
      </c>
      <c r="B9916">
        <v>667006</v>
      </c>
      <c r="C9916">
        <v>25000</v>
      </c>
      <c r="D9916">
        <v>25000</v>
      </c>
      <c r="E9916">
        <v>13925</v>
      </c>
      <c r="F9916" t="s">
        <v>21</v>
      </c>
      <c r="G9916">
        <v>0.1062</v>
      </c>
      <c r="H9916">
        <v>813.98</v>
      </c>
      <c r="I9916" t="s">
        <v>22</v>
      </c>
      <c r="J9916" t="s">
        <v>47</v>
      </c>
      <c r="K9916" t="s">
        <v>62</v>
      </c>
      <c r="L9916" t="s">
        <v>51</v>
      </c>
      <c r="M9916">
        <v>49600</v>
      </c>
      <c r="N9916" t="s">
        <v>26</v>
      </c>
      <c r="O9916" s="1">
        <v>40299</v>
      </c>
      <c r="P9916" t="s">
        <v>58</v>
      </c>
      <c r="Q9916" t="s">
        <v>28</v>
      </c>
      <c r="R9916" t="s">
        <v>84</v>
      </c>
      <c r="S9916" t="s">
        <v>85</v>
      </c>
      <c r="T9916" t="s">
        <v>86</v>
      </c>
      <c r="U9916">
        <v>16.96</v>
      </c>
    </row>
    <row r="9917" spans="1:21" x14ac:dyDescent="0.3">
      <c r="A9917">
        <v>516073</v>
      </c>
      <c r="B9917">
        <v>667039</v>
      </c>
      <c r="C9917">
        <v>10000</v>
      </c>
      <c r="D9917">
        <v>10000</v>
      </c>
      <c r="E9917">
        <v>10000</v>
      </c>
      <c r="F9917" t="s">
        <v>21</v>
      </c>
      <c r="G9917">
        <v>0.11360000000000001</v>
      </c>
      <c r="H9917">
        <v>329.1</v>
      </c>
      <c r="I9917" t="s">
        <v>22</v>
      </c>
      <c r="J9917" t="s">
        <v>32</v>
      </c>
      <c r="K9917" t="s">
        <v>39</v>
      </c>
      <c r="L9917" t="s">
        <v>25</v>
      </c>
      <c r="M9917">
        <v>70800</v>
      </c>
      <c r="N9917" t="s">
        <v>33</v>
      </c>
      <c r="O9917" s="1">
        <v>40299</v>
      </c>
      <c r="P9917" t="s">
        <v>27</v>
      </c>
      <c r="Q9917" t="s">
        <v>28</v>
      </c>
      <c r="R9917" t="s">
        <v>29</v>
      </c>
      <c r="S9917" t="s">
        <v>397</v>
      </c>
      <c r="T9917" t="s">
        <v>31</v>
      </c>
      <c r="U9917">
        <v>20.309999999999999</v>
      </c>
    </row>
    <row r="9918" spans="1:21" x14ac:dyDescent="0.3">
      <c r="A9918">
        <v>516082</v>
      </c>
      <c r="B9918">
        <v>667054</v>
      </c>
      <c r="C9918">
        <v>18250</v>
      </c>
      <c r="D9918">
        <v>12325</v>
      </c>
      <c r="E9918">
        <v>11965.93</v>
      </c>
      <c r="F9918" t="s">
        <v>75</v>
      </c>
      <c r="G9918">
        <v>0.16819999999999999</v>
      </c>
      <c r="H9918">
        <v>305.12</v>
      </c>
      <c r="I9918" t="s">
        <v>97</v>
      </c>
      <c r="J9918" t="s">
        <v>116</v>
      </c>
      <c r="K9918" t="s">
        <v>121</v>
      </c>
      <c r="L9918" t="s">
        <v>51</v>
      </c>
      <c r="M9918">
        <v>51996</v>
      </c>
      <c r="N9918" t="s">
        <v>33</v>
      </c>
      <c r="O9918" s="1">
        <v>40299</v>
      </c>
      <c r="P9918" t="s">
        <v>27</v>
      </c>
      <c r="Q9918" t="s">
        <v>28</v>
      </c>
      <c r="R9918" t="s">
        <v>29</v>
      </c>
      <c r="S9918" t="s">
        <v>130</v>
      </c>
      <c r="T9918" t="s">
        <v>131</v>
      </c>
      <c r="U9918">
        <v>23.06</v>
      </c>
    </row>
    <row r="9919" spans="1:21" x14ac:dyDescent="0.3">
      <c r="A9919">
        <v>516085</v>
      </c>
      <c r="B9919">
        <v>667057</v>
      </c>
      <c r="C9919">
        <v>2400</v>
      </c>
      <c r="D9919">
        <v>2400</v>
      </c>
      <c r="E9919">
        <v>2400</v>
      </c>
      <c r="F9919" t="s">
        <v>75</v>
      </c>
      <c r="G9919">
        <v>0.13109999999999999</v>
      </c>
      <c r="H9919">
        <v>54.75</v>
      </c>
      <c r="I9919" t="s">
        <v>37</v>
      </c>
      <c r="J9919" t="s">
        <v>38</v>
      </c>
      <c r="K9919" t="s">
        <v>24</v>
      </c>
      <c r="L9919" t="s">
        <v>25</v>
      </c>
      <c r="M9919">
        <v>14400</v>
      </c>
      <c r="N9919" t="s">
        <v>33</v>
      </c>
      <c r="O9919" s="1">
        <v>40299</v>
      </c>
      <c r="P9919" t="s">
        <v>27</v>
      </c>
      <c r="Q9919" t="s">
        <v>28</v>
      </c>
      <c r="R9919" t="s">
        <v>68</v>
      </c>
      <c r="S9919" t="s">
        <v>390</v>
      </c>
      <c r="T9919" t="s">
        <v>42</v>
      </c>
      <c r="U9919">
        <v>10.5</v>
      </c>
    </row>
    <row r="9920" spans="1:21" x14ac:dyDescent="0.3">
      <c r="A9920">
        <v>516089</v>
      </c>
      <c r="B9920">
        <v>667061</v>
      </c>
      <c r="C9920">
        <v>12800</v>
      </c>
      <c r="D9920">
        <v>12800</v>
      </c>
      <c r="E9920">
        <v>12750</v>
      </c>
      <c r="F9920" t="s">
        <v>21</v>
      </c>
      <c r="G9920">
        <v>0.15329999999999999</v>
      </c>
      <c r="H9920">
        <v>445.79</v>
      </c>
      <c r="I9920" t="s">
        <v>55</v>
      </c>
      <c r="J9920" t="s">
        <v>77</v>
      </c>
      <c r="K9920" t="s">
        <v>83</v>
      </c>
      <c r="L9920" t="s">
        <v>51</v>
      </c>
      <c r="M9920">
        <v>228000</v>
      </c>
      <c r="N9920" t="s">
        <v>566</v>
      </c>
      <c r="O9920" s="1">
        <v>40299</v>
      </c>
      <c r="P9920" t="s">
        <v>27</v>
      </c>
      <c r="Q9920" t="s">
        <v>28</v>
      </c>
      <c r="R9920" t="s">
        <v>34</v>
      </c>
      <c r="S9920" t="s">
        <v>115</v>
      </c>
      <c r="T9920" t="s">
        <v>64</v>
      </c>
      <c r="U9920">
        <v>19.46</v>
      </c>
    </row>
    <row r="9921" spans="1:21" x14ac:dyDescent="0.3">
      <c r="A9921">
        <v>516093</v>
      </c>
      <c r="B9921">
        <v>667064</v>
      </c>
      <c r="C9921">
        <v>10800</v>
      </c>
      <c r="D9921">
        <v>6925</v>
      </c>
      <c r="E9921">
        <v>6448.6240019999996</v>
      </c>
      <c r="F9921" t="s">
        <v>75</v>
      </c>
      <c r="G9921">
        <v>7.51E-2</v>
      </c>
      <c r="H9921">
        <v>138.80000000000001</v>
      </c>
      <c r="I9921" t="s">
        <v>53</v>
      </c>
      <c r="J9921" t="s">
        <v>80</v>
      </c>
      <c r="K9921" t="s">
        <v>57</v>
      </c>
      <c r="L9921" t="s">
        <v>51</v>
      </c>
      <c r="M9921">
        <v>60000</v>
      </c>
      <c r="N9921" t="s">
        <v>566</v>
      </c>
      <c r="O9921" s="1">
        <v>40330</v>
      </c>
      <c r="P9921" t="s">
        <v>27</v>
      </c>
      <c r="Q9921" t="s">
        <v>28</v>
      </c>
      <c r="R9921" t="s">
        <v>101</v>
      </c>
      <c r="S9921" t="s">
        <v>471</v>
      </c>
      <c r="T9921" t="s">
        <v>31</v>
      </c>
      <c r="U9921">
        <v>13.34</v>
      </c>
    </row>
    <row r="9922" spans="1:21" x14ac:dyDescent="0.3">
      <c r="A9922">
        <v>516124</v>
      </c>
      <c r="B9922">
        <v>667101</v>
      </c>
      <c r="C9922">
        <v>12000</v>
      </c>
      <c r="D9922">
        <v>12000</v>
      </c>
      <c r="E9922">
        <v>11950</v>
      </c>
      <c r="F9922" t="s">
        <v>21</v>
      </c>
      <c r="G9922">
        <v>7.8799999999999995E-2</v>
      </c>
      <c r="H9922">
        <v>375.38</v>
      </c>
      <c r="I9922" t="s">
        <v>53</v>
      </c>
      <c r="J9922" t="s">
        <v>54</v>
      </c>
      <c r="K9922" t="s">
        <v>39</v>
      </c>
      <c r="L9922" t="s">
        <v>51</v>
      </c>
      <c r="M9922">
        <v>72000</v>
      </c>
      <c r="N9922" t="s">
        <v>26</v>
      </c>
      <c r="O9922" s="1">
        <v>40299</v>
      </c>
      <c r="P9922" t="s">
        <v>27</v>
      </c>
      <c r="Q9922" t="s">
        <v>28</v>
      </c>
      <c r="R9922" t="s">
        <v>29</v>
      </c>
      <c r="S9922" t="s">
        <v>373</v>
      </c>
      <c r="T9922" t="s">
        <v>31</v>
      </c>
      <c r="U9922">
        <v>19.05</v>
      </c>
    </row>
    <row r="9923" spans="1:21" x14ac:dyDescent="0.3">
      <c r="A9923">
        <v>516125</v>
      </c>
      <c r="B9923">
        <v>667102</v>
      </c>
      <c r="C9923">
        <v>8000</v>
      </c>
      <c r="D9923">
        <v>8000</v>
      </c>
      <c r="E9923">
        <v>7450</v>
      </c>
      <c r="F9923" t="s">
        <v>21</v>
      </c>
      <c r="G9923">
        <v>0.1099</v>
      </c>
      <c r="H9923">
        <v>261.88</v>
      </c>
      <c r="I9923" t="s">
        <v>22</v>
      </c>
      <c r="J9923" t="s">
        <v>23</v>
      </c>
      <c r="K9923" t="s">
        <v>99</v>
      </c>
      <c r="L9923" t="s">
        <v>25</v>
      </c>
      <c r="M9923">
        <v>50700</v>
      </c>
      <c r="N9923" t="s">
        <v>33</v>
      </c>
      <c r="O9923" s="1">
        <v>40299</v>
      </c>
      <c r="P9923" t="s">
        <v>27</v>
      </c>
      <c r="Q9923" t="s">
        <v>28</v>
      </c>
      <c r="R9923" t="s">
        <v>101</v>
      </c>
      <c r="S9923" t="s">
        <v>298</v>
      </c>
      <c r="T9923" t="s">
        <v>42</v>
      </c>
      <c r="U9923">
        <v>14.15</v>
      </c>
    </row>
    <row r="9924" spans="1:21" x14ac:dyDescent="0.3">
      <c r="A9924">
        <v>516129</v>
      </c>
      <c r="B9924">
        <v>667107</v>
      </c>
      <c r="C9924">
        <v>10000</v>
      </c>
      <c r="D9924">
        <v>10000</v>
      </c>
      <c r="E9924">
        <v>9975</v>
      </c>
      <c r="F9924" t="s">
        <v>21</v>
      </c>
      <c r="G9924">
        <v>0.15329999999999999</v>
      </c>
      <c r="H9924">
        <v>348.28</v>
      </c>
      <c r="I9924" t="s">
        <v>55</v>
      </c>
      <c r="J9924" t="s">
        <v>77</v>
      </c>
      <c r="K9924" t="s">
        <v>99</v>
      </c>
      <c r="L9924" t="s">
        <v>40</v>
      </c>
      <c r="M9924">
        <v>27600</v>
      </c>
      <c r="N9924" t="s">
        <v>33</v>
      </c>
      <c r="O9924" s="1">
        <v>40299</v>
      </c>
      <c r="P9924" t="s">
        <v>27</v>
      </c>
      <c r="Q9924" t="s">
        <v>28</v>
      </c>
      <c r="R9924" t="s">
        <v>34</v>
      </c>
      <c r="S9924" t="s">
        <v>397</v>
      </c>
      <c r="T9924" t="s">
        <v>31</v>
      </c>
      <c r="U9924">
        <v>17.7</v>
      </c>
    </row>
    <row r="9925" spans="1:21" x14ac:dyDescent="0.3">
      <c r="A9925">
        <v>516163</v>
      </c>
      <c r="B9925">
        <v>667113</v>
      </c>
      <c r="C9925">
        <v>25000</v>
      </c>
      <c r="D9925">
        <v>25000</v>
      </c>
      <c r="E9925">
        <v>25000</v>
      </c>
      <c r="F9925" t="s">
        <v>21</v>
      </c>
      <c r="G9925">
        <v>0.19040000000000001</v>
      </c>
      <c r="H9925">
        <v>916.91</v>
      </c>
      <c r="I9925" t="s">
        <v>145</v>
      </c>
      <c r="J9925" t="s">
        <v>187</v>
      </c>
      <c r="K9925" t="s">
        <v>39</v>
      </c>
      <c r="L9925" t="s">
        <v>25</v>
      </c>
      <c r="M9925">
        <v>114000</v>
      </c>
      <c r="N9925" t="s">
        <v>26</v>
      </c>
      <c r="O9925" s="1">
        <v>40299</v>
      </c>
      <c r="P9925" t="s">
        <v>27</v>
      </c>
      <c r="Q9925" t="s">
        <v>28</v>
      </c>
      <c r="R9925" t="s">
        <v>29</v>
      </c>
      <c r="S9925" t="s">
        <v>289</v>
      </c>
      <c r="T9925" t="s">
        <v>31</v>
      </c>
      <c r="U9925">
        <v>6.67</v>
      </c>
    </row>
    <row r="9926" spans="1:21" x14ac:dyDescent="0.3">
      <c r="A9926">
        <v>516176</v>
      </c>
      <c r="B9926">
        <v>667129</v>
      </c>
      <c r="C9926">
        <v>3500</v>
      </c>
      <c r="D9926">
        <v>3500</v>
      </c>
      <c r="E9926">
        <v>3500</v>
      </c>
      <c r="F9926" t="s">
        <v>21</v>
      </c>
      <c r="G9926">
        <v>0.13109999999999999</v>
      </c>
      <c r="H9926">
        <v>118.12</v>
      </c>
      <c r="I9926" t="s">
        <v>37</v>
      </c>
      <c r="J9926" t="s">
        <v>38</v>
      </c>
      <c r="K9926" t="s">
        <v>62</v>
      </c>
      <c r="L9926" t="s">
        <v>25</v>
      </c>
      <c r="M9926">
        <v>20000</v>
      </c>
      <c r="N9926" t="s">
        <v>33</v>
      </c>
      <c r="O9926" s="1">
        <v>40299</v>
      </c>
      <c r="P9926" t="s">
        <v>27</v>
      </c>
      <c r="Q9926" t="s">
        <v>28</v>
      </c>
      <c r="R9926" t="s">
        <v>34</v>
      </c>
      <c r="S9926" t="s">
        <v>499</v>
      </c>
      <c r="T9926" t="s">
        <v>31</v>
      </c>
      <c r="U9926">
        <v>17.579999999999998</v>
      </c>
    </row>
    <row r="9927" spans="1:21" x14ac:dyDescent="0.3">
      <c r="A9927">
        <v>516177</v>
      </c>
      <c r="B9927">
        <v>667130</v>
      </c>
      <c r="C9927">
        <v>5000</v>
      </c>
      <c r="D9927">
        <v>5000</v>
      </c>
      <c r="E9927">
        <v>5000</v>
      </c>
      <c r="F9927" t="s">
        <v>21</v>
      </c>
      <c r="G9927">
        <v>0.1348</v>
      </c>
      <c r="H9927">
        <v>169.63</v>
      </c>
      <c r="I9927" t="s">
        <v>37</v>
      </c>
      <c r="J9927" t="s">
        <v>43</v>
      </c>
      <c r="K9927" t="s">
        <v>83</v>
      </c>
      <c r="L9927" t="s">
        <v>25</v>
      </c>
      <c r="M9927">
        <v>95000</v>
      </c>
      <c r="N9927" t="s">
        <v>26</v>
      </c>
      <c r="O9927" s="1">
        <v>40299</v>
      </c>
      <c r="P9927" t="s">
        <v>27</v>
      </c>
      <c r="Q9927" t="s">
        <v>28</v>
      </c>
      <c r="R9927" t="s">
        <v>34</v>
      </c>
      <c r="S9927" t="s">
        <v>281</v>
      </c>
      <c r="T9927" t="s">
        <v>31</v>
      </c>
      <c r="U9927">
        <v>22.61</v>
      </c>
    </row>
    <row r="9928" spans="1:21" x14ac:dyDescent="0.3">
      <c r="A9928">
        <v>516194</v>
      </c>
      <c r="B9928">
        <v>667153</v>
      </c>
      <c r="C9928">
        <v>12000</v>
      </c>
      <c r="D9928">
        <v>12000</v>
      </c>
      <c r="E9928">
        <v>12000</v>
      </c>
      <c r="F9928" t="s">
        <v>21</v>
      </c>
      <c r="G9928">
        <v>7.1400000000000005E-2</v>
      </c>
      <c r="H9928">
        <v>371.3</v>
      </c>
      <c r="I9928" t="s">
        <v>53</v>
      </c>
      <c r="J9928" t="s">
        <v>82</v>
      </c>
      <c r="K9928" t="s">
        <v>121</v>
      </c>
      <c r="L9928" t="s">
        <v>51</v>
      </c>
      <c r="M9928">
        <v>56902</v>
      </c>
      <c r="N9928" t="s">
        <v>26</v>
      </c>
      <c r="O9928" s="1">
        <v>40299</v>
      </c>
      <c r="P9928" t="s">
        <v>27</v>
      </c>
      <c r="Q9928" t="s">
        <v>28</v>
      </c>
      <c r="R9928" t="s">
        <v>65</v>
      </c>
      <c r="S9928" t="s">
        <v>246</v>
      </c>
      <c r="T9928" t="s">
        <v>86</v>
      </c>
      <c r="U9928">
        <v>14.76</v>
      </c>
    </row>
    <row r="9929" spans="1:21" x14ac:dyDescent="0.3">
      <c r="A9929">
        <v>516199</v>
      </c>
      <c r="B9929">
        <v>667160</v>
      </c>
      <c r="C9929">
        <v>6000</v>
      </c>
      <c r="D9929">
        <v>6000</v>
      </c>
      <c r="E9929">
        <v>5950</v>
      </c>
      <c r="F9929" t="s">
        <v>75</v>
      </c>
      <c r="G9929">
        <v>0.1273</v>
      </c>
      <c r="H9929">
        <v>135.69999999999999</v>
      </c>
      <c r="I9929" t="s">
        <v>37</v>
      </c>
      <c r="J9929" t="s">
        <v>87</v>
      </c>
      <c r="K9929" t="s">
        <v>99</v>
      </c>
      <c r="L9929" t="s">
        <v>25</v>
      </c>
      <c r="M9929">
        <v>24000</v>
      </c>
      <c r="N9929" t="s">
        <v>26</v>
      </c>
      <c r="O9929" s="1">
        <v>40299</v>
      </c>
      <c r="P9929" t="s">
        <v>27</v>
      </c>
      <c r="Q9929" t="s">
        <v>28</v>
      </c>
      <c r="R9929" t="s">
        <v>101</v>
      </c>
      <c r="S9929" t="s">
        <v>123</v>
      </c>
      <c r="T9929" t="s">
        <v>124</v>
      </c>
      <c r="U9929">
        <v>21.05</v>
      </c>
    </row>
    <row r="9930" spans="1:21" x14ac:dyDescent="0.3">
      <c r="A9930">
        <v>516210</v>
      </c>
      <c r="B9930">
        <v>667176</v>
      </c>
      <c r="C9930">
        <v>12600</v>
      </c>
      <c r="D9930">
        <v>12600</v>
      </c>
      <c r="E9930">
        <v>12550</v>
      </c>
      <c r="F9930" t="s">
        <v>75</v>
      </c>
      <c r="G9930">
        <v>0.15329999999999999</v>
      </c>
      <c r="H9930">
        <v>301.95</v>
      </c>
      <c r="I9930" t="s">
        <v>55</v>
      </c>
      <c r="J9930" t="s">
        <v>77</v>
      </c>
      <c r="K9930" t="s">
        <v>39</v>
      </c>
      <c r="L9930" t="s">
        <v>51</v>
      </c>
      <c r="M9930">
        <v>48000</v>
      </c>
      <c r="N9930" t="s">
        <v>33</v>
      </c>
      <c r="O9930" s="1">
        <v>40299</v>
      </c>
      <c r="P9930" t="s">
        <v>27</v>
      </c>
      <c r="Q9930" t="s">
        <v>28</v>
      </c>
      <c r="R9930" t="s">
        <v>34</v>
      </c>
      <c r="S9930" t="s">
        <v>421</v>
      </c>
      <c r="T9930" t="s">
        <v>31</v>
      </c>
      <c r="U9930">
        <v>17.57</v>
      </c>
    </row>
    <row r="9931" spans="1:21" x14ac:dyDescent="0.3">
      <c r="A9931">
        <v>516221</v>
      </c>
      <c r="B9931">
        <v>667198</v>
      </c>
      <c r="C9931">
        <v>8000</v>
      </c>
      <c r="D9931">
        <v>8000</v>
      </c>
      <c r="E9931">
        <v>7825</v>
      </c>
      <c r="F9931" t="s">
        <v>21</v>
      </c>
      <c r="G9931">
        <v>7.1400000000000005E-2</v>
      </c>
      <c r="H9931">
        <v>247.53</v>
      </c>
      <c r="I9931" t="s">
        <v>53</v>
      </c>
      <c r="J9931" t="s">
        <v>82</v>
      </c>
      <c r="K9931" t="s">
        <v>99</v>
      </c>
      <c r="L9931" t="s">
        <v>25</v>
      </c>
      <c r="M9931">
        <v>39996</v>
      </c>
      <c r="N9931" t="s">
        <v>33</v>
      </c>
      <c r="O9931" s="1">
        <v>40299</v>
      </c>
      <c r="P9931" t="s">
        <v>27</v>
      </c>
      <c r="Q9931" t="s">
        <v>28</v>
      </c>
      <c r="R9931" t="s">
        <v>29</v>
      </c>
      <c r="S9931" t="s">
        <v>364</v>
      </c>
      <c r="T9931" t="s">
        <v>60</v>
      </c>
      <c r="U9931">
        <v>20.309999999999999</v>
      </c>
    </row>
    <row r="9932" spans="1:21" x14ac:dyDescent="0.3">
      <c r="A9932">
        <v>516225</v>
      </c>
      <c r="B9932">
        <v>667206</v>
      </c>
      <c r="C9932">
        <v>7000</v>
      </c>
      <c r="D9932">
        <v>7000</v>
      </c>
      <c r="E9932">
        <v>7000</v>
      </c>
      <c r="F9932" t="s">
        <v>75</v>
      </c>
      <c r="G9932">
        <v>7.51E-2</v>
      </c>
      <c r="H9932">
        <v>140.30000000000001</v>
      </c>
      <c r="I9932" t="s">
        <v>53</v>
      </c>
      <c r="J9932" t="s">
        <v>80</v>
      </c>
      <c r="K9932" t="s">
        <v>99</v>
      </c>
      <c r="L9932" t="s">
        <v>25</v>
      </c>
      <c r="M9932">
        <v>45000</v>
      </c>
      <c r="N9932" t="s">
        <v>33</v>
      </c>
      <c r="O9932" s="1">
        <v>40299</v>
      </c>
      <c r="P9932" t="s">
        <v>27</v>
      </c>
      <c r="Q9932" t="s">
        <v>28</v>
      </c>
      <c r="R9932" t="s">
        <v>29</v>
      </c>
      <c r="S9932" t="s">
        <v>384</v>
      </c>
      <c r="T9932" t="s">
        <v>93</v>
      </c>
      <c r="U9932">
        <v>22.77</v>
      </c>
    </row>
    <row r="9933" spans="1:21" x14ac:dyDescent="0.3">
      <c r="A9933">
        <v>516227</v>
      </c>
      <c r="B9933">
        <v>667211</v>
      </c>
      <c r="C9933">
        <v>10000</v>
      </c>
      <c r="D9933">
        <v>10000</v>
      </c>
      <c r="E9933">
        <v>10000</v>
      </c>
      <c r="F9933" t="s">
        <v>21</v>
      </c>
      <c r="G9933">
        <v>0.1459</v>
      </c>
      <c r="H9933">
        <v>344.65</v>
      </c>
      <c r="I9933" t="s">
        <v>55</v>
      </c>
      <c r="J9933" t="s">
        <v>154</v>
      </c>
      <c r="K9933" t="s">
        <v>83</v>
      </c>
      <c r="L9933" t="s">
        <v>51</v>
      </c>
      <c r="M9933">
        <v>62920</v>
      </c>
      <c r="N9933" t="s">
        <v>33</v>
      </c>
      <c r="O9933" s="1">
        <v>40299</v>
      </c>
      <c r="P9933" t="s">
        <v>58</v>
      </c>
      <c r="Q9933" t="s">
        <v>28</v>
      </c>
      <c r="R9933" t="s">
        <v>29</v>
      </c>
      <c r="S9933" t="s">
        <v>163</v>
      </c>
      <c r="T9933" t="s">
        <v>60</v>
      </c>
      <c r="U9933">
        <v>18.48</v>
      </c>
    </row>
    <row r="9934" spans="1:21" x14ac:dyDescent="0.3">
      <c r="A9934">
        <v>516237</v>
      </c>
      <c r="B9934">
        <v>667229</v>
      </c>
      <c r="C9934">
        <v>8000</v>
      </c>
      <c r="D9934">
        <v>8000</v>
      </c>
      <c r="E9934">
        <v>8000</v>
      </c>
      <c r="F9934" t="s">
        <v>75</v>
      </c>
      <c r="G9934">
        <v>0.157</v>
      </c>
      <c r="H9934">
        <v>193.28</v>
      </c>
      <c r="I9934" t="s">
        <v>55</v>
      </c>
      <c r="J9934" t="s">
        <v>107</v>
      </c>
      <c r="K9934" t="s">
        <v>44</v>
      </c>
      <c r="L9934" t="s">
        <v>51</v>
      </c>
      <c r="M9934">
        <v>47000</v>
      </c>
      <c r="N9934" t="s">
        <v>566</v>
      </c>
      <c r="O9934" s="1">
        <v>40299</v>
      </c>
      <c r="P9934" t="s">
        <v>27</v>
      </c>
      <c r="Q9934" t="s">
        <v>28</v>
      </c>
      <c r="R9934" t="s">
        <v>34</v>
      </c>
      <c r="S9934" t="s">
        <v>588</v>
      </c>
      <c r="T9934" t="s">
        <v>111</v>
      </c>
      <c r="U9934">
        <v>4.34</v>
      </c>
    </row>
    <row r="9935" spans="1:21" x14ac:dyDescent="0.3">
      <c r="A9935">
        <v>516241</v>
      </c>
      <c r="B9935">
        <v>667237</v>
      </c>
      <c r="C9935">
        <v>4200</v>
      </c>
      <c r="D9935">
        <v>4200</v>
      </c>
      <c r="E9935">
        <v>4200</v>
      </c>
      <c r="F9935" t="s">
        <v>21</v>
      </c>
      <c r="G9935">
        <v>0.1099</v>
      </c>
      <c r="H9935">
        <v>137.49</v>
      </c>
      <c r="I9935" t="s">
        <v>22</v>
      </c>
      <c r="J9935" t="s">
        <v>23</v>
      </c>
      <c r="K9935" t="s">
        <v>39</v>
      </c>
      <c r="L9935" t="s">
        <v>51</v>
      </c>
      <c r="M9935">
        <v>75000</v>
      </c>
      <c r="N9935" t="s">
        <v>33</v>
      </c>
      <c r="O9935" s="1">
        <v>40299</v>
      </c>
      <c r="P9935" t="s">
        <v>27</v>
      </c>
      <c r="Q9935" t="s">
        <v>28</v>
      </c>
      <c r="R9935" t="s">
        <v>34</v>
      </c>
      <c r="S9935" t="s">
        <v>162</v>
      </c>
      <c r="T9935" t="s">
        <v>64</v>
      </c>
      <c r="U9935">
        <v>21.2</v>
      </c>
    </row>
    <row r="9936" spans="1:21" x14ac:dyDescent="0.3">
      <c r="A9936">
        <v>516247</v>
      </c>
      <c r="B9936">
        <v>667245</v>
      </c>
      <c r="C9936">
        <v>20000</v>
      </c>
      <c r="D9936">
        <v>12175</v>
      </c>
      <c r="E9936">
        <v>11054.03198</v>
      </c>
      <c r="F9936" t="s">
        <v>75</v>
      </c>
      <c r="G9936">
        <v>0.1099</v>
      </c>
      <c r="H9936">
        <v>264.66000000000003</v>
      </c>
      <c r="I9936" t="s">
        <v>22</v>
      </c>
      <c r="J9936" t="s">
        <v>23</v>
      </c>
      <c r="K9936" t="s">
        <v>109</v>
      </c>
      <c r="L9936" t="s">
        <v>25</v>
      </c>
      <c r="M9936">
        <v>56000</v>
      </c>
      <c r="N9936" t="s">
        <v>33</v>
      </c>
      <c r="O9936" s="1">
        <v>40299</v>
      </c>
      <c r="P9936" t="s">
        <v>27</v>
      </c>
      <c r="Q9936" t="s">
        <v>28</v>
      </c>
      <c r="R9936" t="s">
        <v>29</v>
      </c>
      <c r="S9936" t="s">
        <v>484</v>
      </c>
      <c r="T9936" t="s">
        <v>202</v>
      </c>
      <c r="U9936">
        <v>19.940000000000001</v>
      </c>
    </row>
    <row r="9937" spans="1:21" x14ac:dyDescent="0.3">
      <c r="A9937">
        <v>516255</v>
      </c>
      <c r="B9937">
        <v>667256</v>
      </c>
      <c r="C9937">
        <v>12000</v>
      </c>
      <c r="D9937">
        <v>12000</v>
      </c>
      <c r="E9937">
        <v>12000</v>
      </c>
      <c r="F9937" t="s">
        <v>21</v>
      </c>
      <c r="G9937">
        <v>0.14219999999999999</v>
      </c>
      <c r="H9937">
        <v>411.42</v>
      </c>
      <c r="I9937" t="s">
        <v>37</v>
      </c>
      <c r="J9937" t="s">
        <v>50</v>
      </c>
      <c r="K9937" t="s">
        <v>109</v>
      </c>
      <c r="L9937" t="s">
        <v>25</v>
      </c>
      <c r="M9937">
        <v>60000</v>
      </c>
      <c r="N9937" t="s">
        <v>33</v>
      </c>
      <c r="O9937" s="1">
        <v>40299</v>
      </c>
      <c r="P9937" t="s">
        <v>58</v>
      </c>
      <c r="Q9937" t="s">
        <v>28</v>
      </c>
      <c r="R9937" t="s">
        <v>84</v>
      </c>
      <c r="S9937" t="s">
        <v>353</v>
      </c>
      <c r="T9937" t="s">
        <v>306</v>
      </c>
      <c r="U9937">
        <v>12.92</v>
      </c>
    </row>
    <row r="9938" spans="1:21" x14ac:dyDescent="0.3">
      <c r="A9938">
        <v>516256</v>
      </c>
      <c r="B9938">
        <v>667257</v>
      </c>
      <c r="C9938">
        <v>10000</v>
      </c>
      <c r="D9938">
        <v>10000</v>
      </c>
      <c r="E9938">
        <v>9900</v>
      </c>
      <c r="F9938" t="s">
        <v>75</v>
      </c>
      <c r="G9938">
        <v>0.15329999999999999</v>
      </c>
      <c r="H9938">
        <v>239.64</v>
      </c>
      <c r="I9938" t="s">
        <v>55</v>
      </c>
      <c r="J9938" t="s">
        <v>77</v>
      </c>
      <c r="K9938" t="s">
        <v>57</v>
      </c>
      <c r="L9938" t="s">
        <v>25</v>
      </c>
      <c r="M9938">
        <v>23004</v>
      </c>
      <c r="N9938" t="s">
        <v>33</v>
      </c>
      <c r="O9938" s="1">
        <v>40299</v>
      </c>
      <c r="P9938" t="s">
        <v>27</v>
      </c>
      <c r="Q9938" t="s">
        <v>28</v>
      </c>
      <c r="R9938" t="s">
        <v>101</v>
      </c>
      <c r="S9938" t="s">
        <v>647</v>
      </c>
      <c r="T9938" t="s">
        <v>42</v>
      </c>
      <c r="U9938">
        <v>12.31</v>
      </c>
    </row>
    <row r="9939" spans="1:21" x14ac:dyDescent="0.3">
      <c r="A9939">
        <v>516260</v>
      </c>
      <c r="B9939">
        <v>667263</v>
      </c>
      <c r="C9939">
        <v>12000</v>
      </c>
      <c r="D9939">
        <v>8075</v>
      </c>
      <c r="E9939">
        <v>7807.2956219999996</v>
      </c>
      <c r="F9939" t="s">
        <v>75</v>
      </c>
      <c r="G9939">
        <v>7.51E-2</v>
      </c>
      <c r="H9939">
        <v>161.85</v>
      </c>
      <c r="I9939" t="s">
        <v>53</v>
      </c>
      <c r="J9939" t="s">
        <v>80</v>
      </c>
      <c r="K9939" t="s">
        <v>39</v>
      </c>
      <c r="L9939" t="s">
        <v>51</v>
      </c>
      <c r="M9939">
        <v>55116</v>
      </c>
      <c r="N9939" t="s">
        <v>33</v>
      </c>
      <c r="O9939" s="1">
        <v>40299</v>
      </c>
      <c r="P9939" t="s">
        <v>27</v>
      </c>
      <c r="Q9939" t="s">
        <v>28</v>
      </c>
      <c r="R9939" t="s">
        <v>29</v>
      </c>
      <c r="S9939" t="s">
        <v>169</v>
      </c>
      <c r="T9939" t="s">
        <v>140</v>
      </c>
      <c r="U9939">
        <v>13.52</v>
      </c>
    </row>
    <row r="9940" spans="1:21" x14ac:dyDescent="0.3">
      <c r="A9940">
        <v>516282</v>
      </c>
      <c r="B9940">
        <v>667291</v>
      </c>
      <c r="C9940">
        <v>25000</v>
      </c>
      <c r="D9940">
        <v>17450</v>
      </c>
      <c r="E9940">
        <v>8418.7343519999995</v>
      </c>
      <c r="F9940" t="s">
        <v>75</v>
      </c>
      <c r="G9940">
        <v>0.1719</v>
      </c>
      <c r="H9940">
        <v>435.47</v>
      </c>
      <c r="I9940" t="s">
        <v>97</v>
      </c>
      <c r="J9940" t="s">
        <v>265</v>
      </c>
      <c r="K9940" t="s">
        <v>39</v>
      </c>
      <c r="L9940" t="s">
        <v>51</v>
      </c>
      <c r="M9940">
        <v>90000</v>
      </c>
      <c r="N9940" t="s">
        <v>26</v>
      </c>
      <c r="O9940" s="1">
        <v>40299</v>
      </c>
      <c r="P9940" t="s">
        <v>58</v>
      </c>
      <c r="Q9940" t="s">
        <v>28</v>
      </c>
      <c r="R9940" t="s">
        <v>84</v>
      </c>
      <c r="S9940" t="s">
        <v>453</v>
      </c>
      <c r="T9940" t="s">
        <v>36</v>
      </c>
      <c r="U9940">
        <v>15.2</v>
      </c>
    </row>
    <row r="9941" spans="1:21" x14ac:dyDescent="0.3">
      <c r="A9941">
        <v>516306</v>
      </c>
      <c r="B9941">
        <v>667320</v>
      </c>
      <c r="C9941">
        <v>18000</v>
      </c>
      <c r="D9941">
        <v>11325</v>
      </c>
      <c r="E9941">
        <v>11325</v>
      </c>
      <c r="F9941" t="s">
        <v>75</v>
      </c>
      <c r="G9941">
        <v>7.8799999999999995E-2</v>
      </c>
      <c r="H9941">
        <v>228.99</v>
      </c>
      <c r="I9941" t="s">
        <v>53</v>
      </c>
      <c r="J9941" t="s">
        <v>54</v>
      </c>
      <c r="K9941" t="s">
        <v>109</v>
      </c>
      <c r="L9941" t="s">
        <v>51</v>
      </c>
      <c r="M9941">
        <v>46000</v>
      </c>
      <c r="N9941" t="s">
        <v>33</v>
      </c>
      <c r="O9941" s="1">
        <v>40299</v>
      </c>
      <c r="P9941" t="s">
        <v>27</v>
      </c>
      <c r="Q9941" t="s">
        <v>28</v>
      </c>
      <c r="R9941" t="s">
        <v>158</v>
      </c>
      <c r="S9941" t="s">
        <v>581</v>
      </c>
      <c r="T9941" t="s">
        <v>103</v>
      </c>
      <c r="U9941">
        <v>22.77</v>
      </c>
    </row>
    <row r="9942" spans="1:21" x14ac:dyDescent="0.3">
      <c r="A9942">
        <v>516313</v>
      </c>
      <c r="B9942">
        <v>667330</v>
      </c>
      <c r="C9942">
        <v>9000</v>
      </c>
      <c r="D9942">
        <v>9000</v>
      </c>
      <c r="E9942">
        <v>9000</v>
      </c>
      <c r="F9942" t="s">
        <v>21</v>
      </c>
      <c r="G9942">
        <v>6.7599999999999993E-2</v>
      </c>
      <c r="H9942">
        <v>276.91000000000003</v>
      </c>
      <c r="I9942" t="s">
        <v>53</v>
      </c>
      <c r="J9942" t="s">
        <v>114</v>
      </c>
      <c r="K9942" t="s">
        <v>39</v>
      </c>
      <c r="L9942" t="s">
        <v>25</v>
      </c>
      <c r="M9942">
        <v>42900</v>
      </c>
      <c r="N9942" t="s">
        <v>33</v>
      </c>
      <c r="O9942" s="1">
        <v>40299</v>
      </c>
      <c r="P9942" t="s">
        <v>27</v>
      </c>
      <c r="Q9942" t="s">
        <v>28</v>
      </c>
      <c r="R9942" t="s">
        <v>29</v>
      </c>
      <c r="S9942" t="s">
        <v>108</v>
      </c>
      <c r="T9942" t="s">
        <v>46</v>
      </c>
      <c r="U9942">
        <v>22.41</v>
      </c>
    </row>
    <row r="9943" spans="1:21" x14ac:dyDescent="0.3">
      <c r="A9943">
        <v>516322</v>
      </c>
      <c r="B9943">
        <v>667341</v>
      </c>
      <c r="C9943">
        <v>21500</v>
      </c>
      <c r="D9943">
        <v>21500</v>
      </c>
      <c r="E9943">
        <v>20775</v>
      </c>
      <c r="F9943" t="s">
        <v>21</v>
      </c>
      <c r="G9943">
        <v>0.1062</v>
      </c>
      <c r="H9943">
        <v>700.02</v>
      </c>
      <c r="I9943" t="s">
        <v>22</v>
      </c>
      <c r="J9943" t="s">
        <v>47</v>
      </c>
      <c r="K9943" t="s">
        <v>39</v>
      </c>
      <c r="L9943" t="s">
        <v>25</v>
      </c>
      <c r="M9943">
        <v>132000</v>
      </c>
      <c r="N9943" t="s">
        <v>26</v>
      </c>
      <c r="O9943" s="1">
        <v>40299</v>
      </c>
      <c r="P9943" t="s">
        <v>27</v>
      </c>
      <c r="Q9943" t="s">
        <v>28</v>
      </c>
      <c r="R9943" t="s">
        <v>29</v>
      </c>
      <c r="S9943" t="s">
        <v>462</v>
      </c>
      <c r="T9943" t="s">
        <v>111</v>
      </c>
      <c r="U9943">
        <v>11.7</v>
      </c>
    </row>
    <row r="9944" spans="1:21" x14ac:dyDescent="0.3">
      <c r="A9944">
        <v>516324</v>
      </c>
      <c r="B9944">
        <v>667343</v>
      </c>
      <c r="C9944">
        <v>10450</v>
      </c>
      <c r="D9944">
        <v>10450</v>
      </c>
      <c r="E9944">
        <v>10400</v>
      </c>
      <c r="F9944" t="s">
        <v>21</v>
      </c>
      <c r="G9944">
        <v>7.51E-2</v>
      </c>
      <c r="H9944">
        <v>325.11</v>
      </c>
      <c r="I9944" t="s">
        <v>53</v>
      </c>
      <c r="J9944" t="s">
        <v>80</v>
      </c>
      <c r="K9944" t="s">
        <v>99</v>
      </c>
      <c r="L9944" t="s">
        <v>25</v>
      </c>
      <c r="M9944">
        <v>55500</v>
      </c>
      <c r="N9944" t="s">
        <v>566</v>
      </c>
      <c r="O9944" s="1">
        <v>40299</v>
      </c>
      <c r="P9944" t="s">
        <v>27</v>
      </c>
      <c r="Q9944" t="s">
        <v>28</v>
      </c>
      <c r="R9944" t="s">
        <v>29</v>
      </c>
      <c r="S9944" t="s">
        <v>30</v>
      </c>
      <c r="T9944" t="s">
        <v>31</v>
      </c>
      <c r="U9944">
        <v>14.7</v>
      </c>
    </row>
    <row r="9945" spans="1:21" x14ac:dyDescent="0.3">
      <c r="A9945">
        <v>516327</v>
      </c>
      <c r="B9945">
        <v>667340</v>
      </c>
      <c r="C9945">
        <v>8000</v>
      </c>
      <c r="D9945">
        <v>8000</v>
      </c>
      <c r="E9945">
        <v>7950</v>
      </c>
      <c r="F9945" t="s">
        <v>21</v>
      </c>
      <c r="G9945">
        <v>0.11360000000000001</v>
      </c>
      <c r="H9945">
        <v>263.27999999999997</v>
      </c>
      <c r="I9945" t="s">
        <v>22</v>
      </c>
      <c r="J9945" t="s">
        <v>32</v>
      </c>
      <c r="K9945" t="s">
        <v>48</v>
      </c>
      <c r="L9945" t="s">
        <v>51</v>
      </c>
      <c r="M9945">
        <v>54036</v>
      </c>
      <c r="N9945" t="s">
        <v>26</v>
      </c>
      <c r="O9945" s="1">
        <v>40299</v>
      </c>
      <c r="P9945" t="s">
        <v>27</v>
      </c>
      <c r="Q9945" t="s">
        <v>28</v>
      </c>
      <c r="R9945" t="s">
        <v>84</v>
      </c>
      <c r="S9945" t="s">
        <v>525</v>
      </c>
      <c r="T9945" t="s">
        <v>469</v>
      </c>
      <c r="U9945">
        <v>23.1</v>
      </c>
    </row>
    <row r="9946" spans="1:21" x14ac:dyDescent="0.3">
      <c r="A9946">
        <v>516336</v>
      </c>
      <c r="B9946">
        <v>667356</v>
      </c>
      <c r="C9946">
        <v>5000</v>
      </c>
      <c r="D9946">
        <v>5000</v>
      </c>
      <c r="E9946">
        <v>5000</v>
      </c>
      <c r="F9946" t="s">
        <v>21</v>
      </c>
      <c r="G9946">
        <v>0.11360000000000001</v>
      </c>
      <c r="H9946">
        <v>164.55</v>
      </c>
      <c r="I9946" t="s">
        <v>22</v>
      </c>
      <c r="J9946" t="s">
        <v>32</v>
      </c>
      <c r="K9946" t="s">
        <v>39</v>
      </c>
      <c r="L9946" t="s">
        <v>51</v>
      </c>
      <c r="M9946">
        <v>43200</v>
      </c>
      <c r="N9946" t="s">
        <v>33</v>
      </c>
      <c r="O9946" s="1">
        <v>40299</v>
      </c>
      <c r="P9946" t="s">
        <v>27</v>
      </c>
      <c r="Q9946" t="s">
        <v>28</v>
      </c>
      <c r="R9946" t="s">
        <v>34</v>
      </c>
      <c r="S9946" t="s">
        <v>267</v>
      </c>
      <c r="T9946" t="s">
        <v>131</v>
      </c>
      <c r="U9946">
        <v>20.39</v>
      </c>
    </row>
    <row r="9947" spans="1:21" x14ac:dyDescent="0.3">
      <c r="A9947">
        <v>516348</v>
      </c>
      <c r="B9947">
        <v>667370</v>
      </c>
      <c r="C9947">
        <v>5000</v>
      </c>
      <c r="D9947">
        <v>5000</v>
      </c>
      <c r="E9947">
        <v>5000</v>
      </c>
      <c r="F9947" t="s">
        <v>21</v>
      </c>
      <c r="G9947">
        <v>0.14219999999999999</v>
      </c>
      <c r="H9947">
        <v>171.43</v>
      </c>
      <c r="I9947" t="s">
        <v>37</v>
      </c>
      <c r="J9947" t="s">
        <v>50</v>
      </c>
      <c r="K9947" t="s">
        <v>109</v>
      </c>
      <c r="L9947" t="s">
        <v>25</v>
      </c>
      <c r="M9947">
        <v>33000</v>
      </c>
      <c r="N9947" t="s">
        <v>33</v>
      </c>
      <c r="O9947" s="1">
        <v>40299</v>
      </c>
      <c r="P9947" t="s">
        <v>27</v>
      </c>
      <c r="Q9947" t="s">
        <v>28</v>
      </c>
      <c r="R9947" t="s">
        <v>29</v>
      </c>
      <c r="S9947" t="s">
        <v>176</v>
      </c>
      <c r="T9947" t="s">
        <v>36</v>
      </c>
      <c r="U9947">
        <v>16.04</v>
      </c>
    </row>
    <row r="9948" spans="1:21" x14ac:dyDescent="0.3">
      <c r="A9948">
        <v>516349</v>
      </c>
      <c r="B9948">
        <v>667371</v>
      </c>
      <c r="C9948">
        <v>14400</v>
      </c>
      <c r="D9948">
        <v>14400</v>
      </c>
      <c r="E9948">
        <v>14400</v>
      </c>
      <c r="F9948" t="s">
        <v>75</v>
      </c>
      <c r="G9948">
        <v>7.8799999999999995E-2</v>
      </c>
      <c r="H9948">
        <v>291.16000000000003</v>
      </c>
      <c r="I9948" t="s">
        <v>53</v>
      </c>
      <c r="J9948" t="s">
        <v>54</v>
      </c>
      <c r="K9948" t="s">
        <v>39</v>
      </c>
      <c r="L9948" t="s">
        <v>51</v>
      </c>
      <c r="M9948">
        <v>54000</v>
      </c>
      <c r="N9948" t="s">
        <v>33</v>
      </c>
      <c r="O9948" s="1">
        <v>40299</v>
      </c>
      <c r="P9948" t="s">
        <v>27</v>
      </c>
      <c r="Q9948" t="s">
        <v>28</v>
      </c>
      <c r="R9948" t="s">
        <v>34</v>
      </c>
      <c r="S9948" t="s">
        <v>859</v>
      </c>
      <c r="T9948" t="s">
        <v>111</v>
      </c>
      <c r="U9948">
        <v>17.47</v>
      </c>
    </row>
    <row r="9949" spans="1:21" x14ac:dyDescent="0.3">
      <c r="A9949">
        <v>516360</v>
      </c>
      <c r="B9949">
        <v>667385</v>
      </c>
      <c r="C9949">
        <v>9250</v>
      </c>
      <c r="D9949">
        <v>9250</v>
      </c>
      <c r="E9949">
        <v>9225</v>
      </c>
      <c r="F9949" t="s">
        <v>21</v>
      </c>
      <c r="G9949">
        <v>0.1719</v>
      </c>
      <c r="H9949">
        <v>330.67</v>
      </c>
      <c r="I9949" t="s">
        <v>97</v>
      </c>
      <c r="J9949" t="s">
        <v>265</v>
      </c>
      <c r="K9949" t="s">
        <v>24</v>
      </c>
      <c r="L9949" t="s">
        <v>40</v>
      </c>
      <c r="M9949">
        <v>32004</v>
      </c>
      <c r="N9949" t="s">
        <v>26</v>
      </c>
      <c r="O9949" s="1">
        <v>40422</v>
      </c>
      <c r="P9949" t="s">
        <v>27</v>
      </c>
      <c r="Q9949" t="s">
        <v>28</v>
      </c>
      <c r="R9949" t="s">
        <v>101</v>
      </c>
      <c r="S9949" t="s">
        <v>272</v>
      </c>
      <c r="T9949" t="s">
        <v>111</v>
      </c>
      <c r="U9949">
        <v>22.01</v>
      </c>
    </row>
    <row r="9950" spans="1:21" x14ac:dyDescent="0.3">
      <c r="A9950">
        <v>516370</v>
      </c>
      <c r="B9950">
        <v>667397</v>
      </c>
      <c r="C9950">
        <v>4000</v>
      </c>
      <c r="D9950">
        <v>4000</v>
      </c>
      <c r="E9950">
        <v>3950</v>
      </c>
      <c r="F9950" t="s">
        <v>75</v>
      </c>
      <c r="G9950">
        <v>0.1273</v>
      </c>
      <c r="H9950">
        <v>90.47</v>
      </c>
      <c r="I9950" t="s">
        <v>37</v>
      </c>
      <c r="J9950" t="s">
        <v>87</v>
      </c>
      <c r="K9950" t="s">
        <v>48</v>
      </c>
      <c r="L9950" t="s">
        <v>25</v>
      </c>
      <c r="M9950">
        <v>18000</v>
      </c>
      <c r="N9950" t="s">
        <v>33</v>
      </c>
      <c r="O9950" s="1">
        <v>40299</v>
      </c>
      <c r="P9950" t="s">
        <v>27</v>
      </c>
      <c r="Q9950" t="s">
        <v>28</v>
      </c>
      <c r="R9950" t="s">
        <v>29</v>
      </c>
      <c r="S9950" t="s">
        <v>49</v>
      </c>
      <c r="T9950" t="s">
        <v>31</v>
      </c>
      <c r="U9950">
        <v>23.4</v>
      </c>
    </row>
    <row r="9951" spans="1:21" x14ac:dyDescent="0.3">
      <c r="A9951">
        <v>516381</v>
      </c>
      <c r="B9951">
        <v>667409</v>
      </c>
      <c r="C9951">
        <v>17000</v>
      </c>
      <c r="D9951">
        <v>11000</v>
      </c>
      <c r="E9951">
        <v>10975</v>
      </c>
      <c r="F9951" t="s">
        <v>75</v>
      </c>
      <c r="G9951">
        <v>7.8799999999999995E-2</v>
      </c>
      <c r="H9951">
        <v>222.41</v>
      </c>
      <c r="I9951" t="s">
        <v>53</v>
      </c>
      <c r="J9951" t="s">
        <v>54</v>
      </c>
      <c r="K9951" t="s">
        <v>121</v>
      </c>
      <c r="L9951" t="s">
        <v>51</v>
      </c>
      <c r="M9951">
        <v>35000</v>
      </c>
      <c r="N9951" t="s">
        <v>33</v>
      </c>
      <c r="O9951" s="1">
        <v>40299</v>
      </c>
      <c r="P9951" t="s">
        <v>27</v>
      </c>
      <c r="Q9951" t="s">
        <v>28</v>
      </c>
      <c r="R9951" t="s">
        <v>68</v>
      </c>
      <c r="S9951" t="s">
        <v>356</v>
      </c>
      <c r="T9951" t="s">
        <v>357</v>
      </c>
      <c r="U9951">
        <v>9.94</v>
      </c>
    </row>
    <row r="9952" spans="1:21" x14ac:dyDescent="0.3">
      <c r="A9952">
        <v>516382</v>
      </c>
      <c r="B9952">
        <v>667410</v>
      </c>
      <c r="C9952">
        <v>16000</v>
      </c>
      <c r="D9952">
        <v>16000</v>
      </c>
      <c r="E9952">
        <v>15975</v>
      </c>
      <c r="F9952" t="s">
        <v>75</v>
      </c>
      <c r="G9952">
        <v>0.15210000000000001</v>
      </c>
      <c r="H9952">
        <v>382.41</v>
      </c>
      <c r="I9952" t="s">
        <v>55</v>
      </c>
      <c r="J9952" t="s">
        <v>56</v>
      </c>
      <c r="K9952" t="s">
        <v>48</v>
      </c>
      <c r="L9952" t="s">
        <v>25</v>
      </c>
      <c r="M9952">
        <v>43000</v>
      </c>
      <c r="N9952" t="s">
        <v>26</v>
      </c>
      <c r="O9952" s="1">
        <v>40330</v>
      </c>
      <c r="P9952" t="s">
        <v>27</v>
      </c>
      <c r="Q9952" t="s">
        <v>28</v>
      </c>
      <c r="R9952" t="s">
        <v>34</v>
      </c>
      <c r="S9952" t="s">
        <v>168</v>
      </c>
      <c r="T9952" t="s">
        <v>93</v>
      </c>
      <c r="U9952">
        <v>22.41</v>
      </c>
    </row>
    <row r="9953" spans="1:21" x14ac:dyDescent="0.3">
      <c r="A9953">
        <v>516387</v>
      </c>
      <c r="B9953">
        <v>667418</v>
      </c>
      <c r="C9953">
        <v>4800</v>
      </c>
      <c r="D9953">
        <v>4800</v>
      </c>
      <c r="E9953">
        <v>4800</v>
      </c>
      <c r="F9953" t="s">
        <v>75</v>
      </c>
      <c r="G9953">
        <v>0.1459</v>
      </c>
      <c r="H9953">
        <v>113.17</v>
      </c>
      <c r="I9953" t="s">
        <v>55</v>
      </c>
      <c r="J9953" t="s">
        <v>154</v>
      </c>
      <c r="K9953" t="s">
        <v>109</v>
      </c>
      <c r="L9953" t="s">
        <v>51</v>
      </c>
      <c r="M9953">
        <v>65000</v>
      </c>
      <c r="N9953" t="s">
        <v>33</v>
      </c>
      <c r="O9953" s="1">
        <v>40299</v>
      </c>
      <c r="P9953" t="s">
        <v>27</v>
      </c>
      <c r="Q9953" t="s">
        <v>28</v>
      </c>
      <c r="R9953" t="s">
        <v>29</v>
      </c>
      <c r="S9953" t="s">
        <v>609</v>
      </c>
      <c r="T9953" t="s">
        <v>140</v>
      </c>
      <c r="U9953">
        <v>10.47</v>
      </c>
    </row>
    <row r="9954" spans="1:21" x14ac:dyDescent="0.3">
      <c r="A9954">
        <v>516401</v>
      </c>
      <c r="B9954">
        <v>667433</v>
      </c>
      <c r="C9954">
        <v>3000</v>
      </c>
      <c r="D9954">
        <v>3000</v>
      </c>
      <c r="E9954">
        <v>3000</v>
      </c>
      <c r="F9954" t="s">
        <v>75</v>
      </c>
      <c r="G9954">
        <v>0.16819999999999999</v>
      </c>
      <c r="H9954">
        <v>74.27</v>
      </c>
      <c r="I9954" t="s">
        <v>97</v>
      </c>
      <c r="J9954" t="s">
        <v>116</v>
      </c>
      <c r="K9954" t="s">
        <v>62</v>
      </c>
      <c r="L9954" t="s">
        <v>25</v>
      </c>
      <c r="M9954">
        <v>35004</v>
      </c>
      <c r="N9954" t="s">
        <v>566</v>
      </c>
      <c r="O9954" s="1">
        <v>40299</v>
      </c>
      <c r="P9954" t="s">
        <v>27</v>
      </c>
      <c r="Q9954" t="s">
        <v>28</v>
      </c>
      <c r="R9954" t="s">
        <v>101</v>
      </c>
      <c r="S9954" t="s">
        <v>351</v>
      </c>
      <c r="T9954" t="s">
        <v>286</v>
      </c>
      <c r="U9954">
        <v>1.78</v>
      </c>
    </row>
    <row r="9955" spans="1:21" x14ac:dyDescent="0.3">
      <c r="A9955">
        <v>516418</v>
      </c>
      <c r="B9955">
        <v>667452</v>
      </c>
      <c r="C9955">
        <v>3000</v>
      </c>
      <c r="D9955">
        <v>3000</v>
      </c>
      <c r="E9955">
        <v>3000</v>
      </c>
      <c r="F9955" t="s">
        <v>75</v>
      </c>
      <c r="G9955">
        <v>0.1273</v>
      </c>
      <c r="H9955">
        <v>67.849999999999994</v>
      </c>
      <c r="I9955" t="s">
        <v>37</v>
      </c>
      <c r="J9955" t="s">
        <v>87</v>
      </c>
      <c r="K9955" t="s">
        <v>99</v>
      </c>
      <c r="L9955" t="s">
        <v>25</v>
      </c>
      <c r="M9955">
        <v>60000</v>
      </c>
      <c r="N9955" t="s">
        <v>33</v>
      </c>
      <c r="O9955" s="1">
        <v>40299</v>
      </c>
      <c r="P9955" t="s">
        <v>58</v>
      </c>
      <c r="Q9955" t="s">
        <v>28</v>
      </c>
      <c r="R9955" t="s">
        <v>101</v>
      </c>
      <c r="S9955" t="s">
        <v>424</v>
      </c>
      <c r="T9955" t="s">
        <v>316</v>
      </c>
      <c r="U9955">
        <v>17.66</v>
      </c>
    </row>
    <row r="9956" spans="1:21" x14ac:dyDescent="0.3">
      <c r="A9956">
        <v>516449</v>
      </c>
      <c r="B9956">
        <v>667490</v>
      </c>
      <c r="C9956">
        <v>8000</v>
      </c>
      <c r="D9956">
        <v>8000</v>
      </c>
      <c r="E9956">
        <v>7950</v>
      </c>
      <c r="F9956" t="s">
        <v>21</v>
      </c>
      <c r="G9956">
        <v>0.13109999999999999</v>
      </c>
      <c r="H9956">
        <v>269.98</v>
      </c>
      <c r="I9956" t="s">
        <v>37</v>
      </c>
      <c r="J9956" t="s">
        <v>38</v>
      </c>
      <c r="K9956" t="s">
        <v>44</v>
      </c>
      <c r="L9956" t="s">
        <v>25</v>
      </c>
      <c r="M9956">
        <v>76000</v>
      </c>
      <c r="N9956" t="s">
        <v>33</v>
      </c>
      <c r="O9956" s="1">
        <v>40299</v>
      </c>
      <c r="P9956" t="s">
        <v>27</v>
      </c>
      <c r="Q9956" t="s">
        <v>28</v>
      </c>
      <c r="R9956" t="s">
        <v>34</v>
      </c>
      <c r="S9956" t="s">
        <v>408</v>
      </c>
      <c r="T9956" t="s">
        <v>31</v>
      </c>
      <c r="U9956">
        <v>14.31</v>
      </c>
    </row>
    <row r="9957" spans="1:21" x14ac:dyDescent="0.3">
      <c r="A9957">
        <v>516485</v>
      </c>
      <c r="B9957">
        <v>667537</v>
      </c>
      <c r="C9957">
        <v>20000</v>
      </c>
      <c r="D9957">
        <v>20000</v>
      </c>
      <c r="E9957">
        <v>19800</v>
      </c>
      <c r="F9957" t="s">
        <v>21</v>
      </c>
      <c r="G9957">
        <v>0.14219999999999999</v>
      </c>
      <c r="H9957">
        <v>685.7</v>
      </c>
      <c r="I9957" t="s">
        <v>37</v>
      </c>
      <c r="J9957" t="s">
        <v>50</v>
      </c>
      <c r="K9957" t="s">
        <v>83</v>
      </c>
      <c r="L9957" t="s">
        <v>51</v>
      </c>
      <c r="M9957">
        <v>99000</v>
      </c>
      <c r="N9957" t="s">
        <v>33</v>
      </c>
      <c r="O9957" s="1">
        <v>40299</v>
      </c>
      <c r="P9957" t="s">
        <v>27</v>
      </c>
      <c r="Q9957" t="s">
        <v>28</v>
      </c>
      <c r="R9957" t="s">
        <v>29</v>
      </c>
      <c r="S9957" t="s">
        <v>879</v>
      </c>
      <c r="T9957" t="s">
        <v>306</v>
      </c>
      <c r="U9957">
        <v>10.17</v>
      </c>
    </row>
    <row r="9958" spans="1:21" x14ac:dyDescent="0.3">
      <c r="A9958">
        <v>516486</v>
      </c>
      <c r="B9958">
        <v>667538</v>
      </c>
      <c r="C9958">
        <v>13000</v>
      </c>
      <c r="D9958">
        <v>13000</v>
      </c>
      <c r="E9958">
        <v>12859.45607</v>
      </c>
      <c r="F9958" t="s">
        <v>21</v>
      </c>
      <c r="G9958">
        <v>0.15329999999999999</v>
      </c>
      <c r="H9958">
        <v>452.76</v>
      </c>
      <c r="I9958" t="s">
        <v>55</v>
      </c>
      <c r="J9958" t="s">
        <v>77</v>
      </c>
      <c r="K9958" t="s">
        <v>48</v>
      </c>
      <c r="L9958" t="s">
        <v>51</v>
      </c>
      <c r="M9958">
        <v>100000</v>
      </c>
      <c r="N9958" t="s">
        <v>33</v>
      </c>
      <c r="O9958" s="1">
        <v>40299</v>
      </c>
      <c r="P9958" t="s">
        <v>27</v>
      </c>
      <c r="Q9958" t="s">
        <v>28</v>
      </c>
      <c r="R9958" t="s">
        <v>29</v>
      </c>
      <c r="S9958" t="s">
        <v>289</v>
      </c>
      <c r="T9958" t="s">
        <v>31</v>
      </c>
      <c r="U9958">
        <v>15.89</v>
      </c>
    </row>
    <row r="9959" spans="1:21" x14ac:dyDescent="0.3">
      <c r="A9959">
        <v>516506</v>
      </c>
      <c r="B9959">
        <v>667562</v>
      </c>
      <c r="C9959">
        <v>1500</v>
      </c>
      <c r="D9959">
        <v>1500</v>
      </c>
      <c r="E9959">
        <v>1500</v>
      </c>
      <c r="F9959" t="s">
        <v>21</v>
      </c>
      <c r="G9959">
        <v>0.13850000000000001</v>
      </c>
      <c r="H9959">
        <v>51.16</v>
      </c>
      <c r="I9959" t="s">
        <v>37</v>
      </c>
      <c r="J9959" t="s">
        <v>72</v>
      </c>
      <c r="K9959" t="s">
        <v>99</v>
      </c>
      <c r="L9959" t="s">
        <v>25</v>
      </c>
      <c r="M9959">
        <v>24000</v>
      </c>
      <c r="N9959" t="s">
        <v>33</v>
      </c>
      <c r="O9959" s="1">
        <v>40299</v>
      </c>
      <c r="P9959" t="s">
        <v>27</v>
      </c>
      <c r="Q9959" t="s">
        <v>28</v>
      </c>
      <c r="R9959" t="s">
        <v>101</v>
      </c>
      <c r="S9959" t="s">
        <v>491</v>
      </c>
      <c r="T9959" t="s">
        <v>131</v>
      </c>
      <c r="U9959">
        <v>4.6500000000000004</v>
      </c>
    </row>
    <row r="9960" spans="1:21" x14ac:dyDescent="0.3">
      <c r="A9960">
        <v>516515</v>
      </c>
      <c r="B9960">
        <v>667571</v>
      </c>
      <c r="C9960">
        <v>10000</v>
      </c>
      <c r="D9960">
        <v>10000</v>
      </c>
      <c r="E9960">
        <v>9925</v>
      </c>
      <c r="F9960" t="s">
        <v>21</v>
      </c>
      <c r="G9960">
        <v>7.8799999999999995E-2</v>
      </c>
      <c r="H9960">
        <v>312.82</v>
      </c>
      <c r="I9960" t="s">
        <v>53</v>
      </c>
      <c r="J9960" t="s">
        <v>54</v>
      </c>
      <c r="K9960" t="s">
        <v>109</v>
      </c>
      <c r="L9960" t="s">
        <v>25</v>
      </c>
      <c r="M9960">
        <v>34995</v>
      </c>
      <c r="N9960" t="s">
        <v>566</v>
      </c>
      <c r="O9960" s="1">
        <v>40299</v>
      </c>
      <c r="P9960" t="s">
        <v>27</v>
      </c>
      <c r="Q9960" t="s">
        <v>28</v>
      </c>
      <c r="R9960" t="s">
        <v>34</v>
      </c>
      <c r="S9960" t="s">
        <v>690</v>
      </c>
      <c r="T9960" t="s">
        <v>31</v>
      </c>
      <c r="U9960">
        <v>6.21</v>
      </c>
    </row>
    <row r="9961" spans="1:21" x14ac:dyDescent="0.3">
      <c r="A9961">
        <v>516518</v>
      </c>
      <c r="B9961">
        <v>667577</v>
      </c>
      <c r="C9961">
        <v>2500</v>
      </c>
      <c r="D9961">
        <v>2500</v>
      </c>
      <c r="E9961">
        <v>2500</v>
      </c>
      <c r="F9961" t="s">
        <v>21</v>
      </c>
      <c r="G9961">
        <v>0.1459</v>
      </c>
      <c r="H9961">
        <v>86.17</v>
      </c>
      <c r="I9961" t="s">
        <v>55</v>
      </c>
      <c r="J9961" t="s">
        <v>154</v>
      </c>
      <c r="K9961" t="s">
        <v>24</v>
      </c>
      <c r="L9961" t="s">
        <v>25</v>
      </c>
      <c r="M9961">
        <v>96000</v>
      </c>
      <c r="N9961" t="s">
        <v>33</v>
      </c>
      <c r="O9961" s="1">
        <v>40299</v>
      </c>
      <c r="P9961" t="s">
        <v>27</v>
      </c>
      <c r="Q9961" t="s">
        <v>28</v>
      </c>
      <c r="R9961" t="s">
        <v>34</v>
      </c>
      <c r="S9961" t="s">
        <v>456</v>
      </c>
      <c r="T9961" t="s">
        <v>31</v>
      </c>
      <c r="U9961">
        <v>3.11</v>
      </c>
    </row>
    <row r="9962" spans="1:21" x14ac:dyDescent="0.3">
      <c r="A9962">
        <v>516530</v>
      </c>
      <c r="B9962">
        <v>667587</v>
      </c>
      <c r="C9962">
        <v>1000</v>
      </c>
      <c r="D9962">
        <v>1000</v>
      </c>
      <c r="E9962">
        <v>1000</v>
      </c>
      <c r="F9962" t="s">
        <v>21</v>
      </c>
      <c r="G9962">
        <v>7.8799999999999995E-2</v>
      </c>
      <c r="H9962">
        <v>31.29</v>
      </c>
      <c r="I9962" t="s">
        <v>53</v>
      </c>
      <c r="J9962" t="s">
        <v>54</v>
      </c>
      <c r="K9962" t="s">
        <v>62</v>
      </c>
      <c r="L9962" t="s">
        <v>25</v>
      </c>
      <c r="M9962">
        <v>38000</v>
      </c>
      <c r="N9962" t="s">
        <v>33</v>
      </c>
      <c r="O9962" s="1">
        <v>40299</v>
      </c>
      <c r="P9962" t="s">
        <v>27</v>
      </c>
      <c r="Q9962" t="s">
        <v>28</v>
      </c>
      <c r="R9962" t="s">
        <v>127</v>
      </c>
      <c r="S9962" t="s">
        <v>647</v>
      </c>
      <c r="T9962" t="s">
        <v>42</v>
      </c>
      <c r="U9962">
        <v>8.91</v>
      </c>
    </row>
    <row r="9963" spans="1:21" x14ac:dyDescent="0.3">
      <c r="A9963">
        <v>516551</v>
      </c>
      <c r="B9963">
        <v>667620</v>
      </c>
      <c r="C9963">
        <v>7000</v>
      </c>
      <c r="D9963">
        <v>7000</v>
      </c>
      <c r="E9963">
        <v>7000</v>
      </c>
      <c r="F9963" t="s">
        <v>21</v>
      </c>
      <c r="G9963">
        <v>0.1062</v>
      </c>
      <c r="H9963">
        <v>227.92</v>
      </c>
      <c r="I9963" t="s">
        <v>22</v>
      </c>
      <c r="J9963" t="s">
        <v>47</v>
      </c>
      <c r="K9963" t="s">
        <v>57</v>
      </c>
      <c r="L9963" t="s">
        <v>25</v>
      </c>
      <c r="M9963">
        <v>30000</v>
      </c>
      <c r="N9963" t="s">
        <v>33</v>
      </c>
      <c r="O9963" s="1">
        <v>40299</v>
      </c>
      <c r="P9963" t="s">
        <v>27</v>
      </c>
      <c r="Q9963" t="s">
        <v>28</v>
      </c>
      <c r="R9963" t="s">
        <v>65</v>
      </c>
      <c r="S9963" t="s">
        <v>387</v>
      </c>
      <c r="T9963" t="s">
        <v>46</v>
      </c>
      <c r="U9963">
        <v>4.24</v>
      </c>
    </row>
    <row r="9964" spans="1:21" x14ac:dyDescent="0.3">
      <c r="A9964">
        <v>516560</v>
      </c>
      <c r="B9964">
        <v>667626</v>
      </c>
      <c r="C9964">
        <v>20000</v>
      </c>
      <c r="D9964">
        <v>13375</v>
      </c>
      <c r="E9964">
        <v>13375</v>
      </c>
      <c r="F9964" t="s">
        <v>75</v>
      </c>
      <c r="G9964">
        <v>7.8799999999999995E-2</v>
      </c>
      <c r="H9964">
        <v>270.43</v>
      </c>
      <c r="I9964" t="s">
        <v>53</v>
      </c>
      <c r="J9964" t="s">
        <v>54</v>
      </c>
      <c r="K9964" t="s">
        <v>126</v>
      </c>
      <c r="L9964" t="s">
        <v>51</v>
      </c>
      <c r="M9964">
        <v>104000</v>
      </c>
      <c r="N9964" t="s">
        <v>26</v>
      </c>
      <c r="O9964" s="1">
        <v>40299</v>
      </c>
      <c r="P9964" t="s">
        <v>27</v>
      </c>
      <c r="Q9964" t="s">
        <v>28</v>
      </c>
      <c r="R9964" t="s">
        <v>84</v>
      </c>
      <c r="S9964" t="s">
        <v>817</v>
      </c>
      <c r="T9964" t="s">
        <v>306</v>
      </c>
      <c r="U9964">
        <v>6.23</v>
      </c>
    </row>
    <row r="9965" spans="1:21" x14ac:dyDescent="0.3">
      <c r="A9965">
        <v>516563</v>
      </c>
      <c r="B9965">
        <v>667631</v>
      </c>
      <c r="C9965">
        <v>10400</v>
      </c>
      <c r="D9965">
        <v>10400</v>
      </c>
      <c r="E9965">
        <v>9809.4383830000006</v>
      </c>
      <c r="F9965" t="s">
        <v>75</v>
      </c>
      <c r="G9965">
        <v>7.1400000000000005E-2</v>
      </c>
      <c r="H9965">
        <v>206.63</v>
      </c>
      <c r="I9965" t="s">
        <v>53</v>
      </c>
      <c r="J9965" t="s">
        <v>82</v>
      </c>
      <c r="K9965" t="s">
        <v>62</v>
      </c>
      <c r="L9965" t="s">
        <v>51</v>
      </c>
      <c r="M9965">
        <v>85000</v>
      </c>
      <c r="N9965" t="s">
        <v>33</v>
      </c>
      <c r="O9965" s="1">
        <v>40299</v>
      </c>
      <c r="P9965" t="s">
        <v>27</v>
      </c>
      <c r="Q9965" t="s">
        <v>28</v>
      </c>
      <c r="R9965" t="s">
        <v>68</v>
      </c>
      <c r="S9965" t="s">
        <v>299</v>
      </c>
      <c r="T9965" t="s">
        <v>131</v>
      </c>
      <c r="U9965">
        <v>3.16</v>
      </c>
    </row>
    <row r="9966" spans="1:21" x14ac:dyDescent="0.3">
      <c r="A9966">
        <v>516588</v>
      </c>
      <c r="B9966">
        <v>667656</v>
      </c>
      <c r="C9966">
        <v>15000</v>
      </c>
      <c r="D9966">
        <v>10575</v>
      </c>
      <c r="E9966">
        <v>10495.878989999999</v>
      </c>
      <c r="F9966" t="s">
        <v>75</v>
      </c>
      <c r="G9966">
        <v>0.1273</v>
      </c>
      <c r="H9966">
        <v>239.16</v>
      </c>
      <c r="I9966" t="s">
        <v>37</v>
      </c>
      <c r="J9966" t="s">
        <v>87</v>
      </c>
      <c r="K9966" t="s">
        <v>39</v>
      </c>
      <c r="L9966" t="s">
        <v>51</v>
      </c>
      <c r="M9966">
        <v>72000</v>
      </c>
      <c r="N9966" t="s">
        <v>33</v>
      </c>
      <c r="O9966" s="1">
        <v>40299</v>
      </c>
      <c r="P9966" t="s">
        <v>27</v>
      </c>
      <c r="Q9966" t="s">
        <v>28</v>
      </c>
      <c r="R9966" t="s">
        <v>228</v>
      </c>
      <c r="S9966" t="s">
        <v>579</v>
      </c>
      <c r="T9966" t="s">
        <v>31</v>
      </c>
      <c r="U9966">
        <v>14.38</v>
      </c>
    </row>
    <row r="9967" spans="1:21" x14ac:dyDescent="0.3">
      <c r="A9967">
        <v>516590</v>
      </c>
      <c r="B9967">
        <v>667667</v>
      </c>
      <c r="C9967">
        <v>3200</v>
      </c>
      <c r="D9967">
        <v>3200</v>
      </c>
      <c r="E9967">
        <v>3200</v>
      </c>
      <c r="F9967" t="s">
        <v>21</v>
      </c>
      <c r="G9967">
        <v>0.1099</v>
      </c>
      <c r="H9967">
        <v>104.75</v>
      </c>
      <c r="I9967" t="s">
        <v>22</v>
      </c>
      <c r="J9967" t="s">
        <v>23</v>
      </c>
      <c r="K9967" t="s">
        <v>39</v>
      </c>
      <c r="L9967" t="s">
        <v>51</v>
      </c>
      <c r="M9967">
        <v>47125</v>
      </c>
      <c r="N9967" t="s">
        <v>33</v>
      </c>
      <c r="O9967" s="1">
        <v>40299</v>
      </c>
      <c r="P9967" t="s">
        <v>27</v>
      </c>
      <c r="Q9967" t="s">
        <v>28</v>
      </c>
      <c r="R9967" t="s">
        <v>101</v>
      </c>
      <c r="S9967" t="s">
        <v>423</v>
      </c>
      <c r="T9967" t="s">
        <v>31</v>
      </c>
      <c r="U9967">
        <v>21.34</v>
      </c>
    </row>
    <row r="9968" spans="1:21" x14ac:dyDescent="0.3">
      <c r="A9968">
        <v>516611</v>
      </c>
      <c r="B9968">
        <v>667665</v>
      </c>
      <c r="C9968">
        <v>4000</v>
      </c>
      <c r="D9968">
        <v>4000</v>
      </c>
      <c r="E9968">
        <v>4000</v>
      </c>
      <c r="F9968" t="s">
        <v>21</v>
      </c>
      <c r="G9968">
        <v>0.1062</v>
      </c>
      <c r="H9968">
        <v>130.24</v>
      </c>
      <c r="I9968" t="s">
        <v>22</v>
      </c>
      <c r="J9968" t="s">
        <v>47</v>
      </c>
      <c r="K9968" t="s">
        <v>39</v>
      </c>
      <c r="L9968" t="s">
        <v>40</v>
      </c>
      <c r="M9968">
        <v>21600</v>
      </c>
      <c r="N9968" t="s">
        <v>33</v>
      </c>
      <c r="O9968" s="1">
        <v>40299</v>
      </c>
      <c r="P9968" t="s">
        <v>27</v>
      </c>
      <c r="Q9968" t="s">
        <v>28</v>
      </c>
      <c r="R9968" t="s">
        <v>68</v>
      </c>
      <c r="S9968" t="s">
        <v>488</v>
      </c>
      <c r="T9968" t="s">
        <v>42</v>
      </c>
      <c r="U9968">
        <v>15.83</v>
      </c>
    </row>
    <row r="9969" spans="1:21" x14ac:dyDescent="0.3">
      <c r="A9969">
        <v>516613</v>
      </c>
      <c r="B9969">
        <v>667689</v>
      </c>
      <c r="C9969">
        <v>25000</v>
      </c>
      <c r="D9969">
        <v>16050</v>
      </c>
      <c r="E9969">
        <v>10237.550359999999</v>
      </c>
      <c r="F9969" t="s">
        <v>75</v>
      </c>
      <c r="G9969">
        <v>0.183</v>
      </c>
      <c r="H9969">
        <v>410.19</v>
      </c>
      <c r="I9969" t="s">
        <v>145</v>
      </c>
      <c r="J9969" t="s">
        <v>164</v>
      </c>
      <c r="K9969" t="s">
        <v>48</v>
      </c>
      <c r="L9969" t="s">
        <v>25</v>
      </c>
      <c r="M9969">
        <v>150000</v>
      </c>
      <c r="N9969" t="s">
        <v>26</v>
      </c>
      <c r="O9969" s="1">
        <v>40299</v>
      </c>
      <c r="P9969" t="s">
        <v>27</v>
      </c>
      <c r="Q9969" t="s">
        <v>28</v>
      </c>
      <c r="R9969" t="s">
        <v>29</v>
      </c>
      <c r="S9969" t="s">
        <v>113</v>
      </c>
      <c r="T9969" t="s">
        <v>36</v>
      </c>
      <c r="U9969">
        <v>10.94</v>
      </c>
    </row>
    <row r="9970" spans="1:21" x14ac:dyDescent="0.3">
      <c r="A9970">
        <v>516625</v>
      </c>
      <c r="B9970">
        <v>667705</v>
      </c>
      <c r="C9970">
        <v>5000</v>
      </c>
      <c r="D9970">
        <v>5000</v>
      </c>
      <c r="E9970">
        <v>4950</v>
      </c>
      <c r="F9970" t="s">
        <v>21</v>
      </c>
      <c r="G9970">
        <v>0.11360000000000001</v>
      </c>
      <c r="H9970">
        <v>164.55</v>
      </c>
      <c r="I9970" t="s">
        <v>22</v>
      </c>
      <c r="J9970" t="s">
        <v>32</v>
      </c>
      <c r="K9970" t="s">
        <v>99</v>
      </c>
      <c r="L9970" t="s">
        <v>25</v>
      </c>
      <c r="M9970">
        <v>48048</v>
      </c>
      <c r="N9970" t="s">
        <v>33</v>
      </c>
      <c r="O9970" s="1">
        <v>40299</v>
      </c>
      <c r="P9970" t="s">
        <v>27</v>
      </c>
      <c r="Q9970" t="s">
        <v>28</v>
      </c>
      <c r="R9970" t="s">
        <v>29</v>
      </c>
      <c r="S9970" t="s">
        <v>172</v>
      </c>
      <c r="T9970" t="s">
        <v>31</v>
      </c>
      <c r="U9970">
        <v>17.329999999999998</v>
      </c>
    </row>
    <row r="9971" spans="1:21" x14ac:dyDescent="0.3">
      <c r="A9971">
        <v>516693</v>
      </c>
      <c r="B9971">
        <v>667784</v>
      </c>
      <c r="C9971">
        <v>18000</v>
      </c>
      <c r="D9971">
        <v>12575</v>
      </c>
      <c r="E9971">
        <v>11925</v>
      </c>
      <c r="F9971" t="s">
        <v>21</v>
      </c>
      <c r="G9971">
        <v>0.10249999999999999</v>
      </c>
      <c r="H9971">
        <v>407.24</v>
      </c>
      <c r="I9971" t="s">
        <v>22</v>
      </c>
      <c r="J9971" t="s">
        <v>112</v>
      </c>
      <c r="K9971" t="s">
        <v>39</v>
      </c>
      <c r="L9971" t="s">
        <v>25</v>
      </c>
      <c r="M9971">
        <v>66000</v>
      </c>
      <c r="N9971" t="s">
        <v>26</v>
      </c>
      <c r="O9971" s="1">
        <v>40299</v>
      </c>
      <c r="P9971" t="s">
        <v>27</v>
      </c>
      <c r="Q9971" t="s">
        <v>28</v>
      </c>
      <c r="R9971" t="s">
        <v>34</v>
      </c>
      <c r="S9971" t="s">
        <v>277</v>
      </c>
      <c r="T9971" t="s">
        <v>31</v>
      </c>
      <c r="U9971">
        <v>10.67</v>
      </c>
    </row>
    <row r="9972" spans="1:21" x14ac:dyDescent="0.3">
      <c r="A9972">
        <v>516697</v>
      </c>
      <c r="B9972">
        <v>667789</v>
      </c>
      <c r="C9972">
        <v>6000</v>
      </c>
      <c r="D9972">
        <v>6000</v>
      </c>
      <c r="E9972">
        <v>5975</v>
      </c>
      <c r="F9972" t="s">
        <v>75</v>
      </c>
      <c r="G9972">
        <v>0.16450000000000001</v>
      </c>
      <c r="H9972">
        <v>147.35</v>
      </c>
      <c r="I9972" t="s">
        <v>97</v>
      </c>
      <c r="J9972" t="s">
        <v>150</v>
      </c>
      <c r="K9972" t="s">
        <v>39</v>
      </c>
      <c r="L9972" t="s">
        <v>51</v>
      </c>
      <c r="M9972">
        <v>48000</v>
      </c>
      <c r="N9972" t="s">
        <v>33</v>
      </c>
      <c r="O9972" s="1">
        <v>40299</v>
      </c>
      <c r="P9972" t="s">
        <v>58</v>
      </c>
      <c r="Q9972" t="s">
        <v>28</v>
      </c>
      <c r="R9972" t="s">
        <v>29</v>
      </c>
      <c r="S9972" t="s">
        <v>332</v>
      </c>
      <c r="T9972" t="s">
        <v>46</v>
      </c>
      <c r="U9972">
        <v>19.850000000000001</v>
      </c>
    </row>
    <row r="9973" spans="1:21" x14ac:dyDescent="0.3">
      <c r="A9973">
        <v>516702</v>
      </c>
      <c r="B9973">
        <v>667794</v>
      </c>
      <c r="C9973">
        <v>10000</v>
      </c>
      <c r="D9973">
        <v>10000</v>
      </c>
      <c r="E9973">
        <v>10000</v>
      </c>
      <c r="F9973" t="s">
        <v>21</v>
      </c>
      <c r="G9973">
        <v>0.15329999999999999</v>
      </c>
      <c r="H9973">
        <v>348.28</v>
      </c>
      <c r="I9973" t="s">
        <v>55</v>
      </c>
      <c r="J9973" t="s">
        <v>77</v>
      </c>
      <c r="K9973" t="s">
        <v>62</v>
      </c>
      <c r="L9973" t="s">
        <v>25</v>
      </c>
      <c r="M9973">
        <v>102000</v>
      </c>
      <c r="N9973" t="s">
        <v>566</v>
      </c>
      <c r="O9973" s="1">
        <v>40299</v>
      </c>
      <c r="P9973" t="s">
        <v>27</v>
      </c>
      <c r="Q9973" t="s">
        <v>28</v>
      </c>
      <c r="R9973" t="s">
        <v>29</v>
      </c>
      <c r="S9973" t="s">
        <v>472</v>
      </c>
      <c r="T9973" t="s">
        <v>31</v>
      </c>
      <c r="U9973">
        <v>8.76</v>
      </c>
    </row>
    <row r="9974" spans="1:21" x14ac:dyDescent="0.3">
      <c r="A9974">
        <v>516705</v>
      </c>
      <c r="B9974">
        <v>667797</v>
      </c>
      <c r="C9974">
        <v>1700</v>
      </c>
      <c r="D9974">
        <v>1700</v>
      </c>
      <c r="E9974">
        <v>1700</v>
      </c>
      <c r="F9974" t="s">
        <v>21</v>
      </c>
      <c r="G9974">
        <v>6.7599999999999993E-2</v>
      </c>
      <c r="H9974">
        <v>52.31</v>
      </c>
      <c r="I9974" t="s">
        <v>53</v>
      </c>
      <c r="J9974" t="s">
        <v>114</v>
      </c>
      <c r="K9974" t="s">
        <v>83</v>
      </c>
      <c r="L9974" t="s">
        <v>51</v>
      </c>
      <c r="M9974">
        <v>84000</v>
      </c>
      <c r="N9974" t="s">
        <v>26</v>
      </c>
      <c r="O9974" s="1">
        <v>40299</v>
      </c>
      <c r="P9974" t="s">
        <v>58</v>
      </c>
      <c r="Q9974" t="s">
        <v>28</v>
      </c>
      <c r="R9974" t="s">
        <v>101</v>
      </c>
      <c r="S9974" t="s">
        <v>462</v>
      </c>
      <c r="T9974" t="s">
        <v>111</v>
      </c>
      <c r="U9974">
        <v>3.07</v>
      </c>
    </row>
    <row r="9975" spans="1:21" x14ac:dyDescent="0.3">
      <c r="A9975">
        <v>516726</v>
      </c>
      <c r="B9975">
        <v>667821</v>
      </c>
      <c r="C9975">
        <v>3500</v>
      </c>
      <c r="D9975">
        <v>3500</v>
      </c>
      <c r="E9975">
        <v>3497.7352639999999</v>
      </c>
      <c r="F9975" t="s">
        <v>21</v>
      </c>
      <c r="G9975">
        <v>0.14219999999999999</v>
      </c>
      <c r="H9975">
        <v>120</v>
      </c>
      <c r="I9975" t="s">
        <v>37</v>
      </c>
      <c r="J9975" t="s">
        <v>50</v>
      </c>
      <c r="K9975" t="s">
        <v>39</v>
      </c>
      <c r="L9975" t="s">
        <v>40</v>
      </c>
      <c r="M9975">
        <v>18000</v>
      </c>
      <c r="N9975" t="s">
        <v>33</v>
      </c>
      <c r="O9975" s="1">
        <v>40299</v>
      </c>
      <c r="P9975" t="s">
        <v>58</v>
      </c>
      <c r="Q9975" t="s">
        <v>28</v>
      </c>
      <c r="R9975" t="s">
        <v>228</v>
      </c>
      <c r="S9975" t="s">
        <v>229</v>
      </c>
      <c r="T9975" t="s">
        <v>140</v>
      </c>
      <c r="U9975">
        <v>7.8</v>
      </c>
    </row>
    <row r="9976" spans="1:21" x14ac:dyDescent="0.3">
      <c r="A9976">
        <v>516727</v>
      </c>
      <c r="B9976">
        <v>667822</v>
      </c>
      <c r="C9976">
        <v>25000</v>
      </c>
      <c r="D9976">
        <v>17825</v>
      </c>
      <c r="E9976">
        <v>15447.164349999999</v>
      </c>
      <c r="F9976" t="s">
        <v>75</v>
      </c>
      <c r="G9976">
        <v>0.183</v>
      </c>
      <c r="H9976">
        <v>455.56</v>
      </c>
      <c r="I9976" t="s">
        <v>145</v>
      </c>
      <c r="J9976" t="s">
        <v>164</v>
      </c>
      <c r="K9976" t="s">
        <v>48</v>
      </c>
      <c r="L9976" t="s">
        <v>40</v>
      </c>
      <c r="M9976">
        <v>60000</v>
      </c>
      <c r="N9976" t="s">
        <v>26</v>
      </c>
      <c r="O9976" s="1">
        <v>40299</v>
      </c>
      <c r="P9976" t="s">
        <v>27</v>
      </c>
      <c r="Q9976" t="s">
        <v>28</v>
      </c>
      <c r="R9976" t="s">
        <v>101</v>
      </c>
      <c r="S9976" t="s">
        <v>375</v>
      </c>
      <c r="T9976" t="s">
        <v>93</v>
      </c>
      <c r="U9976">
        <v>14.55</v>
      </c>
    </row>
    <row r="9977" spans="1:21" x14ac:dyDescent="0.3">
      <c r="A9977">
        <v>516741</v>
      </c>
      <c r="B9977">
        <v>667838</v>
      </c>
      <c r="C9977">
        <v>3000</v>
      </c>
      <c r="D9977">
        <v>3000</v>
      </c>
      <c r="E9977">
        <v>3000</v>
      </c>
      <c r="F9977" t="s">
        <v>21</v>
      </c>
      <c r="G9977">
        <v>0.10249999999999999</v>
      </c>
      <c r="H9977">
        <v>97.16</v>
      </c>
      <c r="I9977" t="s">
        <v>22</v>
      </c>
      <c r="J9977" t="s">
        <v>112</v>
      </c>
      <c r="K9977" t="s">
        <v>109</v>
      </c>
      <c r="L9977" t="s">
        <v>25</v>
      </c>
      <c r="M9977">
        <v>28000</v>
      </c>
      <c r="N9977" t="s">
        <v>26</v>
      </c>
      <c r="O9977" s="1">
        <v>40299</v>
      </c>
      <c r="P9977" t="s">
        <v>27</v>
      </c>
      <c r="Q9977" t="s">
        <v>28</v>
      </c>
      <c r="R9977" t="s">
        <v>228</v>
      </c>
      <c r="S9977" t="s">
        <v>278</v>
      </c>
      <c r="T9977" t="s">
        <v>42</v>
      </c>
      <c r="U9977">
        <v>14.36</v>
      </c>
    </row>
    <row r="9978" spans="1:21" x14ac:dyDescent="0.3">
      <c r="A9978">
        <v>516742</v>
      </c>
      <c r="B9978">
        <v>667839</v>
      </c>
      <c r="C9978">
        <v>5000</v>
      </c>
      <c r="D9978">
        <v>5000</v>
      </c>
      <c r="E9978">
        <v>4950</v>
      </c>
      <c r="F9978" t="s">
        <v>75</v>
      </c>
      <c r="G9978">
        <v>0.1062</v>
      </c>
      <c r="H9978">
        <v>107.77</v>
      </c>
      <c r="I9978" t="s">
        <v>22</v>
      </c>
      <c r="J9978" t="s">
        <v>47</v>
      </c>
      <c r="K9978" t="s">
        <v>62</v>
      </c>
      <c r="L9978" t="s">
        <v>51</v>
      </c>
      <c r="M9978">
        <v>62400</v>
      </c>
      <c r="N9978" t="s">
        <v>33</v>
      </c>
      <c r="O9978" s="1">
        <v>40299</v>
      </c>
      <c r="P9978" t="s">
        <v>27</v>
      </c>
      <c r="Q9978" t="s">
        <v>28</v>
      </c>
      <c r="R9978" t="s">
        <v>68</v>
      </c>
      <c r="S9978" t="s">
        <v>279</v>
      </c>
      <c r="T9978" t="s">
        <v>31</v>
      </c>
      <c r="U9978">
        <v>11.23</v>
      </c>
    </row>
    <row r="9979" spans="1:21" x14ac:dyDescent="0.3">
      <c r="A9979">
        <v>516767</v>
      </c>
      <c r="B9979">
        <v>667864</v>
      </c>
      <c r="C9979">
        <v>14000</v>
      </c>
      <c r="D9979">
        <v>14000</v>
      </c>
      <c r="E9979">
        <v>13125</v>
      </c>
      <c r="F9979" t="s">
        <v>21</v>
      </c>
      <c r="G9979">
        <v>0.10249999999999999</v>
      </c>
      <c r="H9979">
        <v>453.39</v>
      </c>
      <c r="I9979" t="s">
        <v>22</v>
      </c>
      <c r="J9979" t="s">
        <v>112</v>
      </c>
      <c r="K9979" t="s">
        <v>99</v>
      </c>
      <c r="L9979" t="s">
        <v>51</v>
      </c>
      <c r="M9979">
        <v>101004</v>
      </c>
      <c r="N9979" t="s">
        <v>26</v>
      </c>
      <c r="O9979" s="1">
        <v>40299</v>
      </c>
      <c r="P9979" t="s">
        <v>27</v>
      </c>
      <c r="Q9979" t="s">
        <v>28</v>
      </c>
      <c r="R9979" t="s">
        <v>29</v>
      </c>
      <c r="S9979" t="s">
        <v>292</v>
      </c>
      <c r="T9979" t="s">
        <v>129</v>
      </c>
      <c r="U9979">
        <v>13.47</v>
      </c>
    </row>
    <row r="9980" spans="1:21" x14ac:dyDescent="0.3">
      <c r="A9980">
        <v>516777</v>
      </c>
      <c r="B9980">
        <v>667878</v>
      </c>
      <c r="C9980">
        <v>15000</v>
      </c>
      <c r="D9980">
        <v>15000</v>
      </c>
      <c r="E9980">
        <v>14950</v>
      </c>
      <c r="F9980" t="s">
        <v>21</v>
      </c>
      <c r="G9980">
        <v>0.11360000000000001</v>
      </c>
      <c r="H9980">
        <v>493.65</v>
      </c>
      <c r="I9980" t="s">
        <v>22</v>
      </c>
      <c r="J9980" t="s">
        <v>32</v>
      </c>
      <c r="K9980" t="s">
        <v>99</v>
      </c>
      <c r="L9980" t="s">
        <v>51</v>
      </c>
      <c r="M9980">
        <v>51000</v>
      </c>
      <c r="N9980" t="s">
        <v>33</v>
      </c>
      <c r="O9980" s="1">
        <v>40299</v>
      </c>
      <c r="P9980" t="s">
        <v>27</v>
      </c>
      <c r="Q9980" t="s">
        <v>28</v>
      </c>
      <c r="R9980" t="s">
        <v>29</v>
      </c>
      <c r="S9980" t="s">
        <v>362</v>
      </c>
      <c r="T9980" t="s">
        <v>363</v>
      </c>
      <c r="U9980">
        <v>23.86</v>
      </c>
    </row>
    <row r="9981" spans="1:21" x14ac:dyDescent="0.3">
      <c r="A9981">
        <v>516787</v>
      </c>
      <c r="B9981">
        <v>667890</v>
      </c>
      <c r="C9981">
        <v>8400</v>
      </c>
      <c r="D9981">
        <v>8400</v>
      </c>
      <c r="E9981">
        <v>8300</v>
      </c>
      <c r="F9981" t="s">
        <v>75</v>
      </c>
      <c r="G9981">
        <v>0.13109999999999999</v>
      </c>
      <c r="H9981">
        <v>191.6</v>
      </c>
      <c r="I9981" t="s">
        <v>37</v>
      </c>
      <c r="J9981" t="s">
        <v>38</v>
      </c>
      <c r="K9981" t="s">
        <v>39</v>
      </c>
      <c r="L9981" t="s">
        <v>51</v>
      </c>
      <c r="M9981">
        <v>67290</v>
      </c>
      <c r="N9981" t="s">
        <v>26</v>
      </c>
      <c r="O9981" s="1">
        <v>40299</v>
      </c>
      <c r="P9981" t="s">
        <v>27</v>
      </c>
      <c r="Q9981" t="s">
        <v>28</v>
      </c>
      <c r="R9981" t="s">
        <v>34</v>
      </c>
      <c r="S9981" t="s">
        <v>277</v>
      </c>
      <c r="T9981" t="s">
        <v>31</v>
      </c>
      <c r="U9981">
        <v>5.96</v>
      </c>
    </row>
    <row r="9982" spans="1:21" x14ac:dyDescent="0.3">
      <c r="A9982">
        <v>516798</v>
      </c>
      <c r="B9982">
        <v>667906</v>
      </c>
      <c r="C9982">
        <v>3000</v>
      </c>
      <c r="D9982">
        <v>3000</v>
      </c>
      <c r="E9982">
        <v>3000</v>
      </c>
      <c r="F9982" t="s">
        <v>21</v>
      </c>
      <c r="G9982">
        <v>0.13850000000000001</v>
      </c>
      <c r="H9982">
        <v>102.32</v>
      </c>
      <c r="I9982" t="s">
        <v>37</v>
      </c>
      <c r="J9982" t="s">
        <v>72</v>
      </c>
      <c r="K9982" t="s">
        <v>803</v>
      </c>
      <c r="L9982" t="s">
        <v>25</v>
      </c>
      <c r="M9982">
        <v>36132</v>
      </c>
      <c r="N9982" t="s">
        <v>33</v>
      </c>
      <c r="O9982" s="1">
        <v>40299</v>
      </c>
      <c r="P9982" t="s">
        <v>58</v>
      </c>
      <c r="Q9982" t="s">
        <v>28</v>
      </c>
      <c r="R9982" t="s">
        <v>29</v>
      </c>
      <c r="S9982" t="s">
        <v>277</v>
      </c>
      <c r="T9982" t="s">
        <v>31</v>
      </c>
      <c r="U9982">
        <v>15.28</v>
      </c>
    </row>
    <row r="9983" spans="1:21" x14ac:dyDescent="0.3">
      <c r="A9983">
        <v>516805</v>
      </c>
      <c r="B9983">
        <v>667915</v>
      </c>
      <c r="C9983">
        <v>5000</v>
      </c>
      <c r="D9983">
        <v>5000</v>
      </c>
      <c r="E9983">
        <v>5000</v>
      </c>
      <c r="F9983" t="s">
        <v>75</v>
      </c>
      <c r="G9983">
        <v>7.8799999999999995E-2</v>
      </c>
      <c r="H9983">
        <v>101.1</v>
      </c>
      <c r="I9983" t="s">
        <v>53</v>
      </c>
      <c r="J9983" t="s">
        <v>54</v>
      </c>
      <c r="K9983" t="s">
        <v>121</v>
      </c>
      <c r="L9983" t="s">
        <v>51</v>
      </c>
      <c r="M9983">
        <v>104860</v>
      </c>
      <c r="N9983" t="s">
        <v>26</v>
      </c>
      <c r="O9983" s="1">
        <v>40299</v>
      </c>
      <c r="P9983" t="s">
        <v>27</v>
      </c>
      <c r="Q9983" t="s">
        <v>28</v>
      </c>
      <c r="R9983" t="s">
        <v>65</v>
      </c>
      <c r="S9983" t="s">
        <v>278</v>
      </c>
      <c r="T9983" t="s">
        <v>42</v>
      </c>
      <c r="U9983">
        <v>0.81</v>
      </c>
    </row>
    <row r="9984" spans="1:21" x14ac:dyDescent="0.3">
      <c r="A9984">
        <v>516826</v>
      </c>
      <c r="B9984">
        <v>667936</v>
      </c>
      <c r="C9984">
        <v>10000</v>
      </c>
      <c r="D9984">
        <v>10000</v>
      </c>
      <c r="E9984">
        <v>9850</v>
      </c>
      <c r="F9984" t="s">
        <v>21</v>
      </c>
      <c r="G9984">
        <v>7.8799999999999995E-2</v>
      </c>
      <c r="H9984">
        <v>312.82</v>
      </c>
      <c r="I9984" t="s">
        <v>53</v>
      </c>
      <c r="J9984" t="s">
        <v>54</v>
      </c>
      <c r="K9984" t="s">
        <v>44</v>
      </c>
      <c r="L9984" t="s">
        <v>25</v>
      </c>
      <c r="M9984">
        <v>52000</v>
      </c>
      <c r="N9984" t="s">
        <v>33</v>
      </c>
      <c r="O9984" s="1">
        <v>40299</v>
      </c>
      <c r="P9984" t="s">
        <v>27</v>
      </c>
      <c r="Q9984" t="s">
        <v>28</v>
      </c>
      <c r="R9984" t="s">
        <v>29</v>
      </c>
      <c r="S9984" t="s">
        <v>143</v>
      </c>
      <c r="T9984" t="s">
        <v>36</v>
      </c>
      <c r="U9984">
        <v>15.9</v>
      </c>
    </row>
    <row r="9985" spans="1:21" x14ac:dyDescent="0.3">
      <c r="A9985">
        <v>516832</v>
      </c>
      <c r="B9985">
        <v>667942</v>
      </c>
      <c r="C9985">
        <v>13000</v>
      </c>
      <c r="D9985">
        <v>13000</v>
      </c>
      <c r="E9985">
        <v>12950</v>
      </c>
      <c r="F9985" t="s">
        <v>21</v>
      </c>
      <c r="G9985">
        <v>7.1400000000000005E-2</v>
      </c>
      <c r="H9985">
        <v>402.24</v>
      </c>
      <c r="I9985" t="s">
        <v>53</v>
      </c>
      <c r="J9985" t="s">
        <v>82</v>
      </c>
      <c r="K9985" t="s">
        <v>39</v>
      </c>
      <c r="L9985" t="s">
        <v>51</v>
      </c>
      <c r="M9985">
        <v>92508</v>
      </c>
      <c r="N9985" t="s">
        <v>33</v>
      </c>
      <c r="O9985" s="1">
        <v>40299</v>
      </c>
      <c r="P9985" t="s">
        <v>27</v>
      </c>
      <c r="Q9985" t="s">
        <v>28</v>
      </c>
      <c r="R9985" t="s">
        <v>29</v>
      </c>
      <c r="S9985" t="s">
        <v>281</v>
      </c>
      <c r="T9985" t="s">
        <v>31</v>
      </c>
      <c r="U9985">
        <v>13.18</v>
      </c>
    </row>
    <row r="9986" spans="1:21" x14ac:dyDescent="0.3">
      <c r="A9986">
        <v>516836</v>
      </c>
      <c r="B9986">
        <v>667949</v>
      </c>
      <c r="C9986">
        <v>10000</v>
      </c>
      <c r="D9986">
        <v>10000</v>
      </c>
      <c r="E9986">
        <v>10000</v>
      </c>
      <c r="F9986" t="s">
        <v>21</v>
      </c>
      <c r="G9986">
        <v>7.51E-2</v>
      </c>
      <c r="H9986">
        <v>311.11</v>
      </c>
      <c r="I9986" t="s">
        <v>53</v>
      </c>
      <c r="J9986" t="s">
        <v>80</v>
      </c>
      <c r="K9986" t="s">
        <v>48</v>
      </c>
      <c r="L9986" t="s">
        <v>25</v>
      </c>
      <c r="M9986">
        <v>45000</v>
      </c>
      <c r="N9986" t="s">
        <v>33</v>
      </c>
      <c r="O9986" s="1">
        <v>40299</v>
      </c>
      <c r="P9986" t="s">
        <v>27</v>
      </c>
      <c r="Q9986" t="s">
        <v>28</v>
      </c>
      <c r="R9986" t="s">
        <v>29</v>
      </c>
      <c r="S9986" t="s">
        <v>35</v>
      </c>
      <c r="T9986" t="s">
        <v>36</v>
      </c>
      <c r="U9986">
        <v>24.27</v>
      </c>
    </row>
    <row r="9987" spans="1:21" x14ac:dyDescent="0.3">
      <c r="A9987">
        <v>516854</v>
      </c>
      <c r="B9987">
        <v>667969</v>
      </c>
      <c r="C9987">
        <v>5000</v>
      </c>
      <c r="D9987">
        <v>5000</v>
      </c>
      <c r="E9987">
        <v>5000</v>
      </c>
      <c r="F9987" t="s">
        <v>21</v>
      </c>
      <c r="G9987">
        <v>7.51E-2</v>
      </c>
      <c r="H9987">
        <v>155.56</v>
      </c>
      <c r="I9987" t="s">
        <v>53</v>
      </c>
      <c r="J9987" t="s">
        <v>80</v>
      </c>
      <c r="K9987" t="s">
        <v>83</v>
      </c>
      <c r="L9987" t="s">
        <v>51</v>
      </c>
      <c r="M9987">
        <v>50400</v>
      </c>
      <c r="N9987" t="s">
        <v>26</v>
      </c>
      <c r="O9987" s="1">
        <v>40299</v>
      </c>
      <c r="P9987" t="s">
        <v>27</v>
      </c>
      <c r="Q9987" t="s">
        <v>28</v>
      </c>
      <c r="R9987" t="s">
        <v>228</v>
      </c>
      <c r="S9987" t="s">
        <v>303</v>
      </c>
      <c r="T9987" t="s">
        <v>199</v>
      </c>
      <c r="U9987">
        <v>13.62</v>
      </c>
    </row>
    <row r="9988" spans="1:21" x14ac:dyDescent="0.3">
      <c r="A9988">
        <v>516871</v>
      </c>
      <c r="B9988">
        <v>667988</v>
      </c>
      <c r="C9988">
        <v>11200</v>
      </c>
      <c r="D9988">
        <v>8300</v>
      </c>
      <c r="E9988">
        <v>8300</v>
      </c>
      <c r="F9988" t="s">
        <v>75</v>
      </c>
      <c r="G9988">
        <v>0.1062</v>
      </c>
      <c r="H9988">
        <v>178.9</v>
      </c>
      <c r="I9988" t="s">
        <v>22</v>
      </c>
      <c r="J9988" t="s">
        <v>47</v>
      </c>
      <c r="K9988" t="s">
        <v>48</v>
      </c>
      <c r="L9988" t="s">
        <v>25</v>
      </c>
      <c r="M9988">
        <v>60000</v>
      </c>
      <c r="N9988" t="s">
        <v>33</v>
      </c>
      <c r="O9988" s="1">
        <v>40299</v>
      </c>
      <c r="P9988" t="s">
        <v>27</v>
      </c>
      <c r="Q9988" t="s">
        <v>28</v>
      </c>
      <c r="R9988" t="s">
        <v>158</v>
      </c>
      <c r="S9988" t="s">
        <v>668</v>
      </c>
      <c r="T9988" t="s">
        <v>357</v>
      </c>
      <c r="U9988">
        <v>9.0399999999999991</v>
      </c>
    </row>
    <row r="9989" spans="1:21" x14ac:dyDescent="0.3">
      <c r="A9989">
        <v>516874</v>
      </c>
      <c r="B9989">
        <v>667995</v>
      </c>
      <c r="C9989">
        <v>20000</v>
      </c>
      <c r="D9989">
        <v>13175</v>
      </c>
      <c r="E9989">
        <v>13175</v>
      </c>
      <c r="F9989" t="s">
        <v>75</v>
      </c>
      <c r="G9989">
        <v>7.8799999999999995E-2</v>
      </c>
      <c r="H9989">
        <v>266.39</v>
      </c>
      <c r="I9989" t="s">
        <v>53</v>
      </c>
      <c r="J9989" t="s">
        <v>54</v>
      </c>
      <c r="K9989" t="s">
        <v>109</v>
      </c>
      <c r="L9989" t="s">
        <v>51</v>
      </c>
      <c r="M9989">
        <v>234996</v>
      </c>
      <c r="N9989" t="s">
        <v>26</v>
      </c>
      <c r="O9989" s="1">
        <v>40299</v>
      </c>
      <c r="P9989" t="s">
        <v>27</v>
      </c>
      <c r="Q9989" t="s">
        <v>28</v>
      </c>
      <c r="R9989" t="s">
        <v>65</v>
      </c>
      <c r="S9989" t="s">
        <v>85</v>
      </c>
      <c r="T9989" t="s">
        <v>86</v>
      </c>
      <c r="U9989">
        <v>12.51</v>
      </c>
    </row>
    <row r="9990" spans="1:21" x14ac:dyDescent="0.3">
      <c r="A9990">
        <v>516881</v>
      </c>
      <c r="B9990">
        <v>668004</v>
      </c>
      <c r="C9990">
        <v>17000</v>
      </c>
      <c r="D9990">
        <v>11025</v>
      </c>
      <c r="E9990">
        <v>11025</v>
      </c>
      <c r="F9990" t="s">
        <v>75</v>
      </c>
      <c r="G9990">
        <v>7.8799999999999995E-2</v>
      </c>
      <c r="H9990">
        <v>222.92</v>
      </c>
      <c r="I9990" t="s">
        <v>53</v>
      </c>
      <c r="J9990" t="s">
        <v>54</v>
      </c>
      <c r="K9990" t="s">
        <v>803</v>
      </c>
      <c r="L9990" t="s">
        <v>25</v>
      </c>
      <c r="M9990">
        <v>45000</v>
      </c>
      <c r="N9990" t="s">
        <v>33</v>
      </c>
      <c r="O9990" s="1">
        <v>40299</v>
      </c>
      <c r="P9990" t="s">
        <v>27</v>
      </c>
      <c r="Q9990" t="s">
        <v>28</v>
      </c>
      <c r="R9990" t="s">
        <v>29</v>
      </c>
      <c r="S9990" t="s">
        <v>373</v>
      </c>
      <c r="T9990" t="s">
        <v>31</v>
      </c>
      <c r="U9990">
        <v>20.77</v>
      </c>
    </row>
    <row r="9991" spans="1:21" x14ac:dyDescent="0.3">
      <c r="A9991">
        <v>516889</v>
      </c>
      <c r="B9991">
        <v>668012</v>
      </c>
      <c r="C9991">
        <v>8000</v>
      </c>
      <c r="D9991">
        <v>8000</v>
      </c>
      <c r="E9991">
        <v>7900</v>
      </c>
      <c r="F9991" t="s">
        <v>21</v>
      </c>
      <c r="G9991">
        <v>0.1273</v>
      </c>
      <c r="H9991">
        <v>268.52</v>
      </c>
      <c r="I9991" t="s">
        <v>37</v>
      </c>
      <c r="J9991" t="s">
        <v>87</v>
      </c>
      <c r="K9991" t="s">
        <v>83</v>
      </c>
      <c r="L9991" t="s">
        <v>25</v>
      </c>
      <c r="M9991">
        <v>42000</v>
      </c>
      <c r="N9991" t="s">
        <v>33</v>
      </c>
      <c r="O9991" s="1">
        <v>40299</v>
      </c>
      <c r="P9991" t="s">
        <v>58</v>
      </c>
      <c r="Q9991" t="s">
        <v>28</v>
      </c>
      <c r="R9991" t="s">
        <v>29</v>
      </c>
      <c r="S9991" t="s">
        <v>419</v>
      </c>
      <c r="T9991" t="s">
        <v>31</v>
      </c>
      <c r="U9991">
        <v>9.5399999999999991</v>
      </c>
    </row>
    <row r="9992" spans="1:21" x14ac:dyDescent="0.3">
      <c r="A9992">
        <v>516970</v>
      </c>
      <c r="B9992">
        <v>668111</v>
      </c>
      <c r="C9992">
        <v>18000</v>
      </c>
      <c r="D9992">
        <v>18000</v>
      </c>
      <c r="E9992">
        <v>18000</v>
      </c>
      <c r="F9992" t="s">
        <v>21</v>
      </c>
      <c r="G9992">
        <v>0.16819999999999999</v>
      </c>
      <c r="H9992">
        <v>640.14</v>
      </c>
      <c r="I9992" t="s">
        <v>97</v>
      </c>
      <c r="J9992" t="s">
        <v>116</v>
      </c>
      <c r="K9992" t="s">
        <v>39</v>
      </c>
      <c r="L9992" t="s">
        <v>25</v>
      </c>
      <c r="M9992">
        <v>103000</v>
      </c>
      <c r="N9992" t="s">
        <v>26</v>
      </c>
      <c r="O9992" s="1">
        <v>40299</v>
      </c>
      <c r="P9992" t="s">
        <v>27</v>
      </c>
      <c r="Q9992" t="s">
        <v>28</v>
      </c>
      <c r="R9992" t="s">
        <v>29</v>
      </c>
      <c r="S9992" t="s">
        <v>281</v>
      </c>
      <c r="T9992" t="s">
        <v>31</v>
      </c>
      <c r="U9992">
        <v>14.53</v>
      </c>
    </row>
    <row r="9993" spans="1:21" x14ac:dyDescent="0.3">
      <c r="A9993">
        <v>516982</v>
      </c>
      <c r="B9993">
        <v>668125</v>
      </c>
      <c r="C9993">
        <v>12250</v>
      </c>
      <c r="D9993">
        <v>12250</v>
      </c>
      <c r="E9993">
        <v>12150</v>
      </c>
      <c r="F9993" t="s">
        <v>21</v>
      </c>
      <c r="G9993">
        <v>0.1459</v>
      </c>
      <c r="H9993">
        <v>422.2</v>
      </c>
      <c r="I9993" t="s">
        <v>55</v>
      </c>
      <c r="J9993" t="s">
        <v>154</v>
      </c>
      <c r="K9993" t="s">
        <v>83</v>
      </c>
      <c r="L9993" t="s">
        <v>25</v>
      </c>
      <c r="M9993">
        <v>48000</v>
      </c>
      <c r="N9993" t="s">
        <v>26</v>
      </c>
      <c r="O9993" s="1">
        <v>40299</v>
      </c>
      <c r="P9993" t="s">
        <v>27</v>
      </c>
      <c r="Q9993" t="s">
        <v>28</v>
      </c>
      <c r="R9993" t="s">
        <v>29</v>
      </c>
      <c r="S9993" t="s">
        <v>289</v>
      </c>
      <c r="T9993" t="s">
        <v>31</v>
      </c>
      <c r="U9993">
        <v>24.07</v>
      </c>
    </row>
    <row r="9994" spans="1:21" x14ac:dyDescent="0.3">
      <c r="A9994">
        <v>517005</v>
      </c>
      <c r="B9994">
        <v>668187</v>
      </c>
      <c r="C9994">
        <v>1000</v>
      </c>
      <c r="D9994">
        <v>1000</v>
      </c>
      <c r="E9994">
        <v>1000</v>
      </c>
      <c r="F9994" t="s">
        <v>21</v>
      </c>
      <c r="G9994">
        <v>0.14960000000000001</v>
      </c>
      <c r="H9994">
        <v>34.65</v>
      </c>
      <c r="I9994" t="s">
        <v>55</v>
      </c>
      <c r="J9994" t="s">
        <v>56</v>
      </c>
      <c r="K9994" t="s">
        <v>803</v>
      </c>
      <c r="L9994" t="s">
        <v>25</v>
      </c>
      <c r="M9994">
        <v>10200</v>
      </c>
      <c r="N9994" t="s">
        <v>33</v>
      </c>
      <c r="O9994" s="1">
        <v>40299</v>
      </c>
      <c r="P9994" t="s">
        <v>58</v>
      </c>
      <c r="Q9994" t="s">
        <v>28</v>
      </c>
      <c r="R9994" t="s">
        <v>29</v>
      </c>
      <c r="S9994" t="s">
        <v>500</v>
      </c>
      <c r="T9994" t="s">
        <v>31</v>
      </c>
      <c r="U9994">
        <v>1.76</v>
      </c>
    </row>
    <row r="9995" spans="1:21" x14ac:dyDescent="0.3">
      <c r="A9995">
        <v>517011</v>
      </c>
      <c r="B9995">
        <v>668195</v>
      </c>
      <c r="C9995">
        <v>24000</v>
      </c>
      <c r="D9995">
        <v>24000</v>
      </c>
      <c r="E9995">
        <v>24000</v>
      </c>
      <c r="F9995" t="s">
        <v>21</v>
      </c>
      <c r="G9995">
        <v>9.8799999999999999E-2</v>
      </c>
      <c r="H9995">
        <v>773.07</v>
      </c>
      <c r="I9995" t="s">
        <v>22</v>
      </c>
      <c r="J9995" t="s">
        <v>61</v>
      </c>
      <c r="K9995" t="s">
        <v>39</v>
      </c>
      <c r="L9995" t="s">
        <v>51</v>
      </c>
      <c r="M9995">
        <v>81000</v>
      </c>
      <c r="N9995" t="s">
        <v>26</v>
      </c>
      <c r="O9995" s="1">
        <v>40299</v>
      </c>
      <c r="P9995" t="s">
        <v>27</v>
      </c>
      <c r="Q9995" t="s">
        <v>28</v>
      </c>
      <c r="R9995" t="s">
        <v>29</v>
      </c>
      <c r="S9995" t="s">
        <v>372</v>
      </c>
      <c r="T9995" t="s">
        <v>186</v>
      </c>
      <c r="U9995">
        <v>0.81</v>
      </c>
    </row>
    <row r="9996" spans="1:21" x14ac:dyDescent="0.3">
      <c r="A9996">
        <v>517031</v>
      </c>
      <c r="B9996">
        <v>668221</v>
      </c>
      <c r="C9996">
        <v>12000</v>
      </c>
      <c r="D9996">
        <v>12000</v>
      </c>
      <c r="E9996">
        <v>12000</v>
      </c>
      <c r="F9996" t="s">
        <v>21</v>
      </c>
      <c r="G9996">
        <v>0.1099</v>
      </c>
      <c r="H9996">
        <v>392.81</v>
      </c>
      <c r="I9996" t="s">
        <v>22</v>
      </c>
      <c r="J9996" t="s">
        <v>23</v>
      </c>
      <c r="K9996" t="s">
        <v>109</v>
      </c>
      <c r="L9996" t="s">
        <v>51</v>
      </c>
      <c r="M9996">
        <v>145000</v>
      </c>
      <c r="N9996" t="s">
        <v>33</v>
      </c>
      <c r="O9996" s="1">
        <v>40299</v>
      </c>
      <c r="P9996" t="s">
        <v>27</v>
      </c>
      <c r="Q9996" t="s">
        <v>28</v>
      </c>
      <c r="R9996" t="s">
        <v>68</v>
      </c>
      <c r="S9996" t="s">
        <v>321</v>
      </c>
      <c r="T9996" t="s">
        <v>184</v>
      </c>
      <c r="U9996">
        <v>9.39</v>
      </c>
    </row>
    <row r="9997" spans="1:21" x14ac:dyDescent="0.3">
      <c r="A9997">
        <v>517037</v>
      </c>
      <c r="B9997">
        <v>668228</v>
      </c>
      <c r="C9997">
        <v>20000</v>
      </c>
      <c r="D9997">
        <v>20000</v>
      </c>
      <c r="E9997">
        <v>20000</v>
      </c>
      <c r="F9997" t="s">
        <v>21</v>
      </c>
      <c r="G9997">
        <v>0.1348</v>
      </c>
      <c r="H9997">
        <v>678.52</v>
      </c>
      <c r="I9997" t="s">
        <v>37</v>
      </c>
      <c r="J9997" t="s">
        <v>43</v>
      </c>
      <c r="K9997" t="s">
        <v>62</v>
      </c>
      <c r="L9997" t="s">
        <v>51</v>
      </c>
      <c r="M9997">
        <v>130000</v>
      </c>
      <c r="N9997" t="s">
        <v>566</v>
      </c>
      <c r="O9997" s="1">
        <v>40299</v>
      </c>
      <c r="P9997" t="s">
        <v>27</v>
      </c>
      <c r="Q9997" t="s">
        <v>28</v>
      </c>
      <c r="R9997" t="s">
        <v>29</v>
      </c>
      <c r="S9997" t="s">
        <v>541</v>
      </c>
      <c r="T9997" t="s">
        <v>103</v>
      </c>
      <c r="U9997">
        <v>7.17</v>
      </c>
    </row>
    <row r="9998" spans="1:21" x14ac:dyDescent="0.3">
      <c r="A9998">
        <v>517038</v>
      </c>
      <c r="B9998">
        <v>668229</v>
      </c>
      <c r="C9998">
        <v>15000</v>
      </c>
      <c r="D9998">
        <v>15000</v>
      </c>
      <c r="E9998">
        <v>14978.433000000001</v>
      </c>
      <c r="F9998" t="s">
        <v>21</v>
      </c>
      <c r="G9998">
        <v>0.13109999999999999</v>
      </c>
      <c r="H9998">
        <v>506.21</v>
      </c>
      <c r="I9998" t="s">
        <v>37</v>
      </c>
      <c r="J9998" t="s">
        <v>38</v>
      </c>
      <c r="K9998" t="s">
        <v>109</v>
      </c>
      <c r="L9998" t="s">
        <v>25</v>
      </c>
      <c r="M9998">
        <v>35000</v>
      </c>
      <c r="N9998" t="s">
        <v>566</v>
      </c>
      <c r="O9998" s="1">
        <v>40299</v>
      </c>
      <c r="P9998" t="s">
        <v>27</v>
      </c>
      <c r="Q9998" t="s">
        <v>28</v>
      </c>
      <c r="R9998" t="s">
        <v>88</v>
      </c>
      <c r="S9998" t="s">
        <v>260</v>
      </c>
      <c r="T9998" t="s">
        <v>93</v>
      </c>
      <c r="U9998">
        <v>0.57999999999999996</v>
      </c>
    </row>
    <row r="9999" spans="1:21" x14ac:dyDescent="0.3">
      <c r="A9999">
        <v>517055</v>
      </c>
      <c r="B9999">
        <v>668251</v>
      </c>
      <c r="C9999">
        <v>12000</v>
      </c>
      <c r="D9999">
        <v>12000</v>
      </c>
      <c r="E9999">
        <v>11395.13</v>
      </c>
      <c r="F9999" t="s">
        <v>21</v>
      </c>
      <c r="G9999">
        <v>0.1062</v>
      </c>
      <c r="H9999">
        <v>390.71</v>
      </c>
      <c r="I9999" t="s">
        <v>22</v>
      </c>
      <c r="J9999" t="s">
        <v>47</v>
      </c>
      <c r="K9999" t="s">
        <v>126</v>
      </c>
      <c r="L9999" t="s">
        <v>25</v>
      </c>
      <c r="M9999">
        <v>55000</v>
      </c>
      <c r="N9999" t="s">
        <v>33</v>
      </c>
      <c r="O9999" s="1">
        <v>40299</v>
      </c>
      <c r="P9999" t="s">
        <v>27</v>
      </c>
      <c r="Q9999" t="s">
        <v>28</v>
      </c>
      <c r="R9999" t="s">
        <v>29</v>
      </c>
      <c r="S9999" t="s">
        <v>490</v>
      </c>
      <c r="T9999" t="s">
        <v>306</v>
      </c>
      <c r="U9999">
        <v>3.45</v>
      </c>
    </row>
    <row r="10000" spans="1:21" x14ac:dyDescent="0.3">
      <c r="A10000">
        <v>517060</v>
      </c>
      <c r="B10000">
        <v>668257</v>
      </c>
      <c r="C10000">
        <v>1800</v>
      </c>
      <c r="D10000">
        <v>1800</v>
      </c>
      <c r="E10000">
        <v>1800</v>
      </c>
      <c r="F10000" t="s">
        <v>21</v>
      </c>
      <c r="G10000">
        <v>9.8799999999999999E-2</v>
      </c>
      <c r="H10000">
        <v>57.98</v>
      </c>
      <c r="I10000" t="s">
        <v>22</v>
      </c>
      <c r="J10000" t="s">
        <v>61</v>
      </c>
      <c r="K10000" t="s">
        <v>62</v>
      </c>
      <c r="L10000" t="s">
        <v>51</v>
      </c>
      <c r="M10000">
        <v>79864</v>
      </c>
      <c r="N10000" t="s">
        <v>33</v>
      </c>
      <c r="O10000" s="1">
        <v>40299</v>
      </c>
      <c r="P10000" t="s">
        <v>27</v>
      </c>
      <c r="Q10000" t="s">
        <v>28</v>
      </c>
      <c r="R10000" t="s">
        <v>34</v>
      </c>
      <c r="S10000" t="s">
        <v>167</v>
      </c>
      <c r="T10000" t="s">
        <v>140</v>
      </c>
      <c r="U10000">
        <v>9.6199999999999992</v>
      </c>
    </row>
    <row r="10001" spans="1:21" x14ac:dyDescent="0.3">
      <c r="A10001">
        <v>517073</v>
      </c>
      <c r="B10001">
        <v>668274</v>
      </c>
      <c r="C10001">
        <v>6400</v>
      </c>
      <c r="D10001">
        <v>6400</v>
      </c>
      <c r="E10001">
        <v>6325</v>
      </c>
      <c r="F10001" t="s">
        <v>75</v>
      </c>
      <c r="G10001">
        <v>0.16450000000000001</v>
      </c>
      <c r="H10001">
        <v>157.16999999999999</v>
      </c>
      <c r="I10001" t="s">
        <v>97</v>
      </c>
      <c r="J10001" t="s">
        <v>150</v>
      </c>
      <c r="K10001" t="s">
        <v>99</v>
      </c>
      <c r="L10001" t="s">
        <v>25</v>
      </c>
      <c r="M10001">
        <v>43080</v>
      </c>
      <c r="N10001" t="s">
        <v>33</v>
      </c>
      <c r="O10001" s="1">
        <v>40330</v>
      </c>
      <c r="P10001" t="s">
        <v>27</v>
      </c>
      <c r="Q10001" t="s">
        <v>28</v>
      </c>
      <c r="R10001" t="s">
        <v>29</v>
      </c>
      <c r="S10001" t="s">
        <v>500</v>
      </c>
      <c r="T10001" t="s">
        <v>31</v>
      </c>
      <c r="U10001">
        <v>18.329999999999998</v>
      </c>
    </row>
    <row r="10002" spans="1:21" x14ac:dyDescent="0.3">
      <c r="A10002">
        <v>517105</v>
      </c>
      <c r="B10002">
        <v>668315</v>
      </c>
      <c r="C10002">
        <v>4000</v>
      </c>
      <c r="D10002">
        <v>4000</v>
      </c>
      <c r="E10002">
        <v>4000</v>
      </c>
      <c r="F10002" t="s">
        <v>21</v>
      </c>
      <c r="G10002">
        <v>6.7599999999999993E-2</v>
      </c>
      <c r="H10002">
        <v>123.07</v>
      </c>
      <c r="I10002" t="s">
        <v>53</v>
      </c>
      <c r="J10002" t="s">
        <v>114</v>
      </c>
      <c r="K10002" t="s">
        <v>121</v>
      </c>
      <c r="L10002" t="s">
        <v>25</v>
      </c>
      <c r="M10002">
        <v>67450</v>
      </c>
      <c r="N10002" t="s">
        <v>33</v>
      </c>
      <c r="O10002" s="1">
        <v>40299</v>
      </c>
      <c r="P10002" t="s">
        <v>27</v>
      </c>
      <c r="Q10002" t="s">
        <v>28</v>
      </c>
      <c r="R10002" t="s">
        <v>158</v>
      </c>
      <c r="S10002" t="s">
        <v>211</v>
      </c>
      <c r="T10002" t="s">
        <v>140</v>
      </c>
      <c r="U10002">
        <v>17.260000000000002</v>
      </c>
    </row>
    <row r="10003" spans="1:21" x14ac:dyDescent="0.3">
      <c r="A10003">
        <v>517108</v>
      </c>
      <c r="B10003">
        <v>668318</v>
      </c>
      <c r="C10003">
        <v>16000</v>
      </c>
      <c r="D10003">
        <v>10175</v>
      </c>
      <c r="E10003">
        <v>10056.450000000001</v>
      </c>
      <c r="F10003" t="s">
        <v>75</v>
      </c>
      <c r="G10003">
        <v>0.13109999999999999</v>
      </c>
      <c r="H10003">
        <v>232.09</v>
      </c>
      <c r="I10003" t="s">
        <v>37</v>
      </c>
      <c r="J10003" t="s">
        <v>38</v>
      </c>
      <c r="K10003" t="s">
        <v>109</v>
      </c>
      <c r="L10003" t="s">
        <v>51</v>
      </c>
      <c r="M10003">
        <v>95004</v>
      </c>
      <c r="N10003" t="s">
        <v>33</v>
      </c>
      <c r="O10003" s="1">
        <v>40299</v>
      </c>
      <c r="P10003" t="s">
        <v>27</v>
      </c>
      <c r="Q10003" t="s">
        <v>28</v>
      </c>
      <c r="R10003" t="s">
        <v>101</v>
      </c>
      <c r="S10003" t="s">
        <v>545</v>
      </c>
      <c r="T10003" t="s">
        <v>199</v>
      </c>
      <c r="U10003">
        <v>16</v>
      </c>
    </row>
    <row r="10004" spans="1:21" x14ac:dyDescent="0.3">
      <c r="A10004">
        <v>517133</v>
      </c>
      <c r="B10004">
        <v>668351</v>
      </c>
      <c r="C10004">
        <v>2000</v>
      </c>
      <c r="D10004">
        <v>2000</v>
      </c>
      <c r="E10004">
        <v>2000</v>
      </c>
      <c r="F10004" t="s">
        <v>21</v>
      </c>
      <c r="G10004">
        <v>0.13850000000000001</v>
      </c>
      <c r="H10004">
        <v>68.209999999999994</v>
      </c>
      <c r="I10004" t="s">
        <v>37</v>
      </c>
      <c r="J10004" t="s">
        <v>72</v>
      </c>
      <c r="K10004" t="s">
        <v>121</v>
      </c>
      <c r="L10004" t="s">
        <v>25</v>
      </c>
      <c r="M10004">
        <v>44304</v>
      </c>
      <c r="N10004" t="s">
        <v>33</v>
      </c>
      <c r="O10004" s="1">
        <v>40299</v>
      </c>
      <c r="P10004" t="s">
        <v>27</v>
      </c>
      <c r="Q10004" t="s">
        <v>28</v>
      </c>
      <c r="R10004" t="s">
        <v>88</v>
      </c>
      <c r="S10004" t="s">
        <v>237</v>
      </c>
      <c r="T10004" t="s">
        <v>60</v>
      </c>
      <c r="U10004">
        <v>7.94</v>
      </c>
    </row>
    <row r="10005" spans="1:21" x14ac:dyDescent="0.3">
      <c r="A10005">
        <v>517140</v>
      </c>
      <c r="B10005">
        <v>668355</v>
      </c>
      <c r="C10005">
        <v>6000</v>
      </c>
      <c r="D10005">
        <v>6000</v>
      </c>
      <c r="E10005">
        <v>5850</v>
      </c>
      <c r="F10005" t="s">
        <v>75</v>
      </c>
      <c r="G10005">
        <v>0.1099</v>
      </c>
      <c r="H10005">
        <v>130.43</v>
      </c>
      <c r="I10005" t="s">
        <v>22</v>
      </c>
      <c r="J10005" t="s">
        <v>23</v>
      </c>
      <c r="K10005" t="s">
        <v>39</v>
      </c>
      <c r="L10005" t="s">
        <v>25</v>
      </c>
      <c r="M10005">
        <v>66000</v>
      </c>
      <c r="N10005" t="s">
        <v>33</v>
      </c>
      <c r="O10005" s="1">
        <v>40299</v>
      </c>
      <c r="P10005" t="s">
        <v>58</v>
      </c>
      <c r="Q10005" t="s">
        <v>28</v>
      </c>
      <c r="R10005" t="s">
        <v>101</v>
      </c>
      <c r="S10005" t="s">
        <v>602</v>
      </c>
      <c r="T10005" t="s">
        <v>31</v>
      </c>
      <c r="U10005">
        <v>8.1999999999999993</v>
      </c>
    </row>
    <row r="10006" spans="1:21" x14ac:dyDescent="0.3">
      <c r="A10006">
        <v>517174</v>
      </c>
      <c r="B10006">
        <v>668396</v>
      </c>
      <c r="C10006">
        <v>4000</v>
      </c>
      <c r="D10006">
        <v>4000</v>
      </c>
      <c r="E10006">
        <v>4000</v>
      </c>
      <c r="F10006" t="s">
        <v>21</v>
      </c>
      <c r="G10006">
        <v>0.1459</v>
      </c>
      <c r="H10006">
        <v>137.86000000000001</v>
      </c>
      <c r="I10006" t="s">
        <v>55</v>
      </c>
      <c r="J10006" t="s">
        <v>154</v>
      </c>
      <c r="K10006" t="s">
        <v>109</v>
      </c>
      <c r="L10006" t="s">
        <v>25</v>
      </c>
      <c r="M10006">
        <v>20000</v>
      </c>
      <c r="N10006" t="s">
        <v>33</v>
      </c>
      <c r="O10006" s="1">
        <v>40299</v>
      </c>
      <c r="P10006" t="s">
        <v>27</v>
      </c>
      <c r="Q10006" t="s">
        <v>28</v>
      </c>
      <c r="R10006" t="s">
        <v>29</v>
      </c>
      <c r="S10006" t="s">
        <v>260</v>
      </c>
      <c r="T10006" t="s">
        <v>93</v>
      </c>
      <c r="U10006">
        <v>12.54</v>
      </c>
    </row>
    <row r="10007" spans="1:21" x14ac:dyDescent="0.3">
      <c r="A10007">
        <v>517179</v>
      </c>
      <c r="B10007">
        <v>668401</v>
      </c>
      <c r="C10007">
        <v>3000</v>
      </c>
      <c r="D10007">
        <v>3000</v>
      </c>
      <c r="E10007">
        <v>3000</v>
      </c>
      <c r="F10007" t="s">
        <v>75</v>
      </c>
      <c r="G10007">
        <v>0.15210000000000001</v>
      </c>
      <c r="H10007">
        <v>71.709999999999994</v>
      </c>
      <c r="I10007" t="s">
        <v>55</v>
      </c>
      <c r="J10007" t="s">
        <v>56</v>
      </c>
      <c r="K10007" t="s">
        <v>99</v>
      </c>
      <c r="L10007" t="s">
        <v>51</v>
      </c>
      <c r="M10007">
        <v>41159</v>
      </c>
      <c r="N10007" t="s">
        <v>566</v>
      </c>
      <c r="O10007" s="1">
        <v>40360</v>
      </c>
      <c r="P10007" t="s">
        <v>27</v>
      </c>
      <c r="Q10007" t="s">
        <v>28</v>
      </c>
      <c r="R10007" t="s">
        <v>101</v>
      </c>
      <c r="S10007" t="s">
        <v>362</v>
      </c>
      <c r="T10007" t="s">
        <v>363</v>
      </c>
      <c r="U10007">
        <v>2.2200000000000002</v>
      </c>
    </row>
    <row r="10008" spans="1:21" x14ac:dyDescent="0.3">
      <c r="A10008">
        <v>517211</v>
      </c>
      <c r="B10008">
        <v>668437</v>
      </c>
      <c r="C10008">
        <v>9600</v>
      </c>
      <c r="D10008">
        <v>9600</v>
      </c>
      <c r="E10008">
        <v>9600</v>
      </c>
      <c r="F10008" t="s">
        <v>75</v>
      </c>
      <c r="G10008">
        <v>0.16819999999999999</v>
      </c>
      <c r="H10008">
        <v>237.66</v>
      </c>
      <c r="I10008" t="s">
        <v>97</v>
      </c>
      <c r="J10008" t="s">
        <v>116</v>
      </c>
      <c r="K10008" t="s">
        <v>39</v>
      </c>
      <c r="L10008" t="s">
        <v>51</v>
      </c>
      <c r="M10008">
        <v>46095</v>
      </c>
      <c r="N10008" t="s">
        <v>33</v>
      </c>
      <c r="O10008" s="1">
        <v>40299</v>
      </c>
      <c r="P10008" t="s">
        <v>58</v>
      </c>
      <c r="Q10008" t="s">
        <v>28</v>
      </c>
      <c r="R10008" t="s">
        <v>68</v>
      </c>
      <c r="S10008" t="s">
        <v>110</v>
      </c>
      <c r="T10008" t="s">
        <v>111</v>
      </c>
      <c r="U10008">
        <v>12.86</v>
      </c>
    </row>
    <row r="10009" spans="1:21" x14ac:dyDescent="0.3">
      <c r="A10009">
        <v>517220</v>
      </c>
      <c r="B10009">
        <v>668448</v>
      </c>
      <c r="C10009">
        <v>10000</v>
      </c>
      <c r="D10009">
        <v>10000</v>
      </c>
      <c r="E10009">
        <v>9325</v>
      </c>
      <c r="F10009" t="s">
        <v>21</v>
      </c>
      <c r="G10009">
        <v>7.8799999999999995E-2</v>
      </c>
      <c r="H10009">
        <v>312.82</v>
      </c>
      <c r="I10009" t="s">
        <v>53</v>
      </c>
      <c r="J10009" t="s">
        <v>54</v>
      </c>
      <c r="K10009" t="s">
        <v>39</v>
      </c>
      <c r="L10009" t="s">
        <v>25</v>
      </c>
      <c r="M10009">
        <v>65004</v>
      </c>
      <c r="N10009" t="s">
        <v>26</v>
      </c>
      <c r="O10009" s="1">
        <v>40299</v>
      </c>
      <c r="P10009" t="s">
        <v>27</v>
      </c>
      <c r="Q10009" t="s">
        <v>28</v>
      </c>
      <c r="R10009" t="s">
        <v>29</v>
      </c>
      <c r="S10009" t="s">
        <v>280</v>
      </c>
      <c r="T10009" t="s">
        <v>199</v>
      </c>
      <c r="U10009">
        <v>14.84</v>
      </c>
    </row>
    <row r="10010" spans="1:21" x14ac:dyDescent="0.3">
      <c r="A10010">
        <v>517245</v>
      </c>
      <c r="B10010">
        <v>668478</v>
      </c>
      <c r="C10010">
        <v>8650</v>
      </c>
      <c r="D10010">
        <v>8650</v>
      </c>
      <c r="E10010">
        <v>8600</v>
      </c>
      <c r="F10010" t="s">
        <v>75</v>
      </c>
      <c r="G10010">
        <v>0.13109999999999999</v>
      </c>
      <c r="H10010">
        <v>197.31</v>
      </c>
      <c r="I10010" t="s">
        <v>37</v>
      </c>
      <c r="J10010" t="s">
        <v>38</v>
      </c>
      <c r="K10010" t="s">
        <v>99</v>
      </c>
      <c r="L10010" t="s">
        <v>25</v>
      </c>
      <c r="M10010">
        <v>46500</v>
      </c>
      <c r="N10010" t="s">
        <v>26</v>
      </c>
      <c r="O10010" s="1">
        <v>40299</v>
      </c>
      <c r="P10010" t="s">
        <v>27</v>
      </c>
      <c r="Q10010" t="s">
        <v>28</v>
      </c>
      <c r="R10010" t="s">
        <v>101</v>
      </c>
      <c r="S10010" t="s">
        <v>143</v>
      </c>
      <c r="T10010" t="s">
        <v>36</v>
      </c>
      <c r="U10010">
        <v>0.44</v>
      </c>
    </row>
    <row r="10011" spans="1:21" x14ac:dyDescent="0.3">
      <c r="A10011">
        <v>517250</v>
      </c>
      <c r="B10011">
        <v>668483</v>
      </c>
      <c r="C10011">
        <v>8000</v>
      </c>
      <c r="D10011">
        <v>6250</v>
      </c>
      <c r="E10011">
        <v>5882.5415130000001</v>
      </c>
      <c r="F10011" t="s">
        <v>75</v>
      </c>
      <c r="G10011">
        <v>7.8799999999999995E-2</v>
      </c>
      <c r="H10011">
        <v>126.37</v>
      </c>
      <c r="I10011" t="s">
        <v>53</v>
      </c>
      <c r="J10011" t="s">
        <v>54</v>
      </c>
      <c r="K10011" t="s">
        <v>24</v>
      </c>
      <c r="L10011" t="s">
        <v>25</v>
      </c>
      <c r="M10011">
        <v>30000</v>
      </c>
      <c r="N10011" t="s">
        <v>33</v>
      </c>
      <c r="O10011" s="1">
        <v>40299</v>
      </c>
      <c r="P10011" t="s">
        <v>27</v>
      </c>
      <c r="Q10011" t="s">
        <v>28</v>
      </c>
      <c r="R10011" t="s">
        <v>29</v>
      </c>
      <c r="S10011" t="s">
        <v>300</v>
      </c>
      <c r="T10011" t="s">
        <v>42</v>
      </c>
      <c r="U10011">
        <v>5.24</v>
      </c>
    </row>
    <row r="10012" spans="1:21" x14ac:dyDescent="0.3">
      <c r="A10012">
        <v>517253</v>
      </c>
      <c r="B10012">
        <v>668486</v>
      </c>
      <c r="C10012">
        <v>12250</v>
      </c>
      <c r="D10012">
        <v>12250</v>
      </c>
      <c r="E10012">
        <v>12250</v>
      </c>
      <c r="F10012" t="s">
        <v>75</v>
      </c>
      <c r="G10012">
        <v>0.15329999999999999</v>
      </c>
      <c r="H10012">
        <v>293.56</v>
      </c>
      <c r="I10012" t="s">
        <v>55</v>
      </c>
      <c r="J10012" t="s">
        <v>77</v>
      </c>
      <c r="K10012" t="s">
        <v>109</v>
      </c>
      <c r="L10012" t="s">
        <v>51</v>
      </c>
      <c r="M10012">
        <v>33600</v>
      </c>
      <c r="N10012" t="s">
        <v>566</v>
      </c>
      <c r="O10012" s="1">
        <v>40299</v>
      </c>
      <c r="P10012" t="s">
        <v>58</v>
      </c>
      <c r="Q10012" t="s">
        <v>28</v>
      </c>
      <c r="R10012" t="s">
        <v>29</v>
      </c>
      <c r="S10012" t="s">
        <v>244</v>
      </c>
      <c r="T10012" t="s">
        <v>36</v>
      </c>
      <c r="U10012">
        <v>22.89</v>
      </c>
    </row>
    <row r="10013" spans="1:21" x14ac:dyDescent="0.3">
      <c r="A10013">
        <v>517301</v>
      </c>
      <c r="B10013">
        <v>668548</v>
      </c>
      <c r="C10013">
        <v>2000</v>
      </c>
      <c r="D10013">
        <v>2000</v>
      </c>
      <c r="E10013">
        <v>2000</v>
      </c>
      <c r="F10013" t="s">
        <v>21</v>
      </c>
      <c r="G10013">
        <v>0.10249999999999999</v>
      </c>
      <c r="H10013">
        <v>64.77</v>
      </c>
      <c r="I10013" t="s">
        <v>22</v>
      </c>
      <c r="J10013" t="s">
        <v>112</v>
      </c>
      <c r="K10013" t="s">
        <v>99</v>
      </c>
      <c r="L10013" t="s">
        <v>25</v>
      </c>
      <c r="M10013">
        <v>10000</v>
      </c>
      <c r="N10013" t="s">
        <v>26</v>
      </c>
      <c r="O10013" s="1">
        <v>40299</v>
      </c>
      <c r="P10013" t="s">
        <v>58</v>
      </c>
      <c r="Q10013" t="s">
        <v>28</v>
      </c>
      <c r="R10013" t="s">
        <v>29</v>
      </c>
      <c r="S10013" t="s">
        <v>281</v>
      </c>
      <c r="T10013" t="s">
        <v>31</v>
      </c>
      <c r="U10013">
        <v>17.04</v>
      </c>
    </row>
    <row r="10014" spans="1:21" x14ac:dyDescent="0.3">
      <c r="A10014">
        <v>517329</v>
      </c>
      <c r="B10014">
        <v>668582</v>
      </c>
      <c r="C10014">
        <v>16000</v>
      </c>
      <c r="D10014">
        <v>10475</v>
      </c>
      <c r="E10014">
        <v>10475</v>
      </c>
      <c r="F10014" t="s">
        <v>75</v>
      </c>
      <c r="G10014">
        <v>7.8799999999999995E-2</v>
      </c>
      <c r="H10014">
        <v>211.8</v>
      </c>
      <c r="I10014" t="s">
        <v>53</v>
      </c>
      <c r="J10014" t="s">
        <v>54</v>
      </c>
      <c r="K10014" t="s">
        <v>121</v>
      </c>
      <c r="L10014" t="s">
        <v>51</v>
      </c>
      <c r="M10014">
        <v>50400</v>
      </c>
      <c r="N10014" t="s">
        <v>33</v>
      </c>
      <c r="O10014" s="1">
        <v>40299</v>
      </c>
      <c r="P10014" t="s">
        <v>27</v>
      </c>
      <c r="Q10014" t="s">
        <v>28</v>
      </c>
      <c r="R10014" t="s">
        <v>65</v>
      </c>
      <c r="S10014" t="s">
        <v>333</v>
      </c>
      <c r="T10014" t="s">
        <v>36</v>
      </c>
      <c r="U10014">
        <v>16.739999999999998</v>
      </c>
    </row>
    <row r="10015" spans="1:21" x14ac:dyDescent="0.3">
      <c r="A10015">
        <v>517374</v>
      </c>
      <c r="B10015">
        <v>668637</v>
      </c>
      <c r="C10015">
        <v>10000</v>
      </c>
      <c r="D10015">
        <v>10000</v>
      </c>
      <c r="E10015">
        <v>10000</v>
      </c>
      <c r="F10015" t="s">
        <v>75</v>
      </c>
      <c r="G10015">
        <v>0.1099</v>
      </c>
      <c r="H10015">
        <v>217.38</v>
      </c>
      <c r="I10015" t="s">
        <v>22</v>
      </c>
      <c r="J10015" t="s">
        <v>23</v>
      </c>
      <c r="K10015" t="s">
        <v>39</v>
      </c>
      <c r="L10015" t="s">
        <v>25</v>
      </c>
      <c r="M10015">
        <v>41926</v>
      </c>
      <c r="N10015" t="s">
        <v>33</v>
      </c>
      <c r="O10015" s="1">
        <v>40299</v>
      </c>
      <c r="P10015" t="s">
        <v>27</v>
      </c>
      <c r="Q10015" t="s">
        <v>28</v>
      </c>
      <c r="R10015" t="s">
        <v>101</v>
      </c>
      <c r="S10015" t="s">
        <v>133</v>
      </c>
      <c r="T10015" t="s">
        <v>86</v>
      </c>
      <c r="U10015">
        <v>14.37</v>
      </c>
    </row>
    <row r="10016" spans="1:21" x14ac:dyDescent="0.3">
      <c r="A10016">
        <v>517426</v>
      </c>
      <c r="B10016">
        <v>668703</v>
      </c>
      <c r="C10016">
        <v>7000</v>
      </c>
      <c r="D10016">
        <v>7000</v>
      </c>
      <c r="E10016">
        <v>6900</v>
      </c>
      <c r="F10016" t="s">
        <v>75</v>
      </c>
      <c r="G10016">
        <v>7.51E-2</v>
      </c>
      <c r="H10016">
        <v>140.30000000000001</v>
      </c>
      <c r="I10016" t="s">
        <v>53</v>
      </c>
      <c r="J10016" t="s">
        <v>80</v>
      </c>
      <c r="K10016" t="s">
        <v>44</v>
      </c>
      <c r="L10016" t="s">
        <v>51</v>
      </c>
      <c r="M10016">
        <v>26845</v>
      </c>
      <c r="N10016" t="s">
        <v>33</v>
      </c>
      <c r="O10016" s="1">
        <v>40299</v>
      </c>
      <c r="P10016" t="s">
        <v>27</v>
      </c>
      <c r="Q10016" t="s">
        <v>28</v>
      </c>
      <c r="R10016" t="s">
        <v>29</v>
      </c>
      <c r="S10016" t="s">
        <v>267</v>
      </c>
      <c r="T10016" t="s">
        <v>131</v>
      </c>
      <c r="U10016">
        <v>8.4499999999999993</v>
      </c>
    </row>
    <row r="10017" spans="1:21" x14ac:dyDescent="0.3">
      <c r="A10017">
        <v>517434</v>
      </c>
      <c r="B10017">
        <v>668712</v>
      </c>
      <c r="C10017">
        <v>9000</v>
      </c>
      <c r="D10017">
        <v>9000</v>
      </c>
      <c r="E10017">
        <v>8825</v>
      </c>
      <c r="F10017" t="s">
        <v>21</v>
      </c>
      <c r="G10017">
        <v>7.1400000000000005E-2</v>
      </c>
      <c r="H10017">
        <v>278.48</v>
      </c>
      <c r="I10017" t="s">
        <v>53</v>
      </c>
      <c r="J10017" t="s">
        <v>82</v>
      </c>
      <c r="K10017" t="s">
        <v>62</v>
      </c>
      <c r="L10017" t="s">
        <v>25</v>
      </c>
      <c r="M10017">
        <v>37000</v>
      </c>
      <c r="N10017" t="s">
        <v>33</v>
      </c>
      <c r="O10017" s="1">
        <v>40299</v>
      </c>
      <c r="P10017" t="s">
        <v>27</v>
      </c>
      <c r="Q10017" t="s">
        <v>28</v>
      </c>
      <c r="R10017" t="s">
        <v>101</v>
      </c>
      <c r="S10017" t="s">
        <v>539</v>
      </c>
      <c r="T10017" t="s">
        <v>357</v>
      </c>
      <c r="U10017">
        <v>14.85</v>
      </c>
    </row>
    <row r="10018" spans="1:21" x14ac:dyDescent="0.3">
      <c r="A10018">
        <v>517480</v>
      </c>
      <c r="B10018">
        <v>668763</v>
      </c>
      <c r="C10018">
        <v>7200</v>
      </c>
      <c r="D10018">
        <v>7200</v>
      </c>
      <c r="E10018">
        <v>7150</v>
      </c>
      <c r="F10018" t="s">
        <v>21</v>
      </c>
      <c r="G10018">
        <v>0.1273</v>
      </c>
      <c r="H10018">
        <v>241.67</v>
      </c>
      <c r="I10018" t="s">
        <v>37</v>
      </c>
      <c r="J10018" t="s">
        <v>87</v>
      </c>
      <c r="K10018" t="s">
        <v>99</v>
      </c>
      <c r="L10018" t="s">
        <v>25</v>
      </c>
      <c r="M10018">
        <v>34099</v>
      </c>
      <c r="N10018" t="s">
        <v>26</v>
      </c>
      <c r="O10018" s="1">
        <v>40299</v>
      </c>
      <c r="P10018" t="s">
        <v>27</v>
      </c>
      <c r="Q10018" t="s">
        <v>28</v>
      </c>
      <c r="R10018" t="s">
        <v>29</v>
      </c>
      <c r="S10018" t="s">
        <v>123</v>
      </c>
      <c r="T10018" t="s">
        <v>124</v>
      </c>
      <c r="U10018">
        <v>23.86</v>
      </c>
    </row>
    <row r="10019" spans="1:21" x14ac:dyDescent="0.3">
      <c r="A10019">
        <v>517481</v>
      </c>
      <c r="B10019">
        <v>668765</v>
      </c>
      <c r="C10019">
        <v>13000</v>
      </c>
      <c r="D10019">
        <v>13000</v>
      </c>
      <c r="E10019">
        <v>13000</v>
      </c>
      <c r="F10019" t="s">
        <v>75</v>
      </c>
      <c r="G10019">
        <v>0.17929999999999999</v>
      </c>
      <c r="H10019">
        <v>329.62</v>
      </c>
      <c r="I10019" t="s">
        <v>97</v>
      </c>
      <c r="J10019" t="s">
        <v>189</v>
      </c>
      <c r="K10019" t="s">
        <v>39</v>
      </c>
      <c r="L10019" t="s">
        <v>51</v>
      </c>
      <c r="M10019">
        <v>43200</v>
      </c>
      <c r="N10019" t="s">
        <v>33</v>
      </c>
      <c r="O10019" s="1">
        <v>40299</v>
      </c>
      <c r="P10019" t="s">
        <v>27</v>
      </c>
      <c r="Q10019" t="s">
        <v>28</v>
      </c>
      <c r="R10019" t="s">
        <v>34</v>
      </c>
      <c r="S10019" t="s">
        <v>513</v>
      </c>
      <c r="T10019" t="s">
        <v>42</v>
      </c>
      <c r="U10019">
        <v>20.67</v>
      </c>
    </row>
    <row r="10020" spans="1:21" x14ac:dyDescent="0.3">
      <c r="A10020">
        <v>517520</v>
      </c>
      <c r="B10020">
        <v>668817</v>
      </c>
      <c r="C10020">
        <v>25000</v>
      </c>
      <c r="D10020">
        <v>16525</v>
      </c>
      <c r="E10020">
        <v>15275</v>
      </c>
      <c r="F10020" t="s">
        <v>75</v>
      </c>
      <c r="G10020">
        <v>0.13109999999999999</v>
      </c>
      <c r="H10020">
        <v>376.93</v>
      </c>
      <c r="I10020" t="s">
        <v>37</v>
      </c>
      <c r="J10020" t="s">
        <v>38</v>
      </c>
      <c r="K10020" t="s">
        <v>44</v>
      </c>
      <c r="L10020" t="s">
        <v>25</v>
      </c>
      <c r="M10020">
        <v>60000</v>
      </c>
      <c r="N10020" t="s">
        <v>26</v>
      </c>
      <c r="O10020" s="1">
        <v>40299</v>
      </c>
      <c r="P10020" t="s">
        <v>58</v>
      </c>
      <c r="Q10020" t="s">
        <v>28</v>
      </c>
      <c r="R10020" t="s">
        <v>29</v>
      </c>
      <c r="S10020" t="s">
        <v>143</v>
      </c>
      <c r="T10020" t="s">
        <v>36</v>
      </c>
      <c r="U10020">
        <v>23.72</v>
      </c>
    </row>
    <row r="10021" spans="1:21" x14ac:dyDescent="0.3">
      <c r="A10021">
        <v>517521</v>
      </c>
      <c r="B10021">
        <v>668819</v>
      </c>
      <c r="C10021">
        <v>5000</v>
      </c>
      <c r="D10021">
        <v>5000</v>
      </c>
      <c r="E10021">
        <v>5000</v>
      </c>
      <c r="F10021" t="s">
        <v>75</v>
      </c>
      <c r="G10021">
        <v>0.1719</v>
      </c>
      <c r="H10021">
        <v>124.78</v>
      </c>
      <c r="I10021" t="s">
        <v>97</v>
      </c>
      <c r="J10021" t="s">
        <v>265</v>
      </c>
      <c r="K10021" t="s">
        <v>24</v>
      </c>
      <c r="L10021" t="s">
        <v>25</v>
      </c>
      <c r="M10021">
        <v>28224</v>
      </c>
      <c r="N10021" t="s">
        <v>33</v>
      </c>
      <c r="O10021" s="1">
        <v>40299</v>
      </c>
      <c r="P10021" t="s">
        <v>27</v>
      </c>
      <c r="Q10021" t="s">
        <v>28</v>
      </c>
      <c r="R10021" t="s">
        <v>101</v>
      </c>
      <c r="S10021" t="s">
        <v>351</v>
      </c>
      <c r="T10021" t="s">
        <v>286</v>
      </c>
      <c r="U10021">
        <v>5.0599999999999996</v>
      </c>
    </row>
    <row r="10022" spans="1:21" x14ac:dyDescent="0.3">
      <c r="A10022">
        <v>517522</v>
      </c>
      <c r="B10022">
        <v>668822</v>
      </c>
      <c r="C10022">
        <v>8825</v>
      </c>
      <c r="D10022">
        <v>8825</v>
      </c>
      <c r="E10022">
        <v>8750</v>
      </c>
      <c r="F10022" t="s">
        <v>21</v>
      </c>
      <c r="G10022">
        <v>0.157</v>
      </c>
      <c r="H10022">
        <v>308.95999999999998</v>
      </c>
      <c r="I10022" t="s">
        <v>55</v>
      </c>
      <c r="J10022" t="s">
        <v>107</v>
      </c>
      <c r="K10022" t="s">
        <v>39</v>
      </c>
      <c r="L10022" t="s">
        <v>51</v>
      </c>
      <c r="M10022">
        <v>80000</v>
      </c>
      <c r="N10022" t="s">
        <v>33</v>
      </c>
      <c r="O10022" s="1">
        <v>40299</v>
      </c>
      <c r="P10022" t="s">
        <v>27</v>
      </c>
      <c r="Q10022" t="s">
        <v>28</v>
      </c>
      <c r="R10022" t="s">
        <v>68</v>
      </c>
      <c r="S10022" t="s">
        <v>292</v>
      </c>
      <c r="T10022" t="s">
        <v>129</v>
      </c>
      <c r="U10022">
        <v>10.56</v>
      </c>
    </row>
    <row r="10023" spans="1:21" x14ac:dyDescent="0.3">
      <c r="A10023">
        <v>517536</v>
      </c>
      <c r="B10023">
        <v>668840</v>
      </c>
      <c r="C10023">
        <v>16000</v>
      </c>
      <c r="D10023">
        <v>16000</v>
      </c>
      <c r="E10023">
        <v>16000</v>
      </c>
      <c r="F10023" t="s">
        <v>21</v>
      </c>
      <c r="G10023">
        <v>0.157</v>
      </c>
      <c r="H10023">
        <v>560.15</v>
      </c>
      <c r="I10023" t="s">
        <v>55</v>
      </c>
      <c r="J10023" t="s">
        <v>107</v>
      </c>
      <c r="K10023" t="s">
        <v>121</v>
      </c>
      <c r="L10023" t="s">
        <v>25</v>
      </c>
      <c r="M10023">
        <v>70000</v>
      </c>
      <c r="N10023" t="s">
        <v>33</v>
      </c>
      <c r="O10023" s="1">
        <v>40299</v>
      </c>
      <c r="P10023" t="s">
        <v>27</v>
      </c>
      <c r="Q10023" t="s">
        <v>28</v>
      </c>
      <c r="R10023" t="s">
        <v>29</v>
      </c>
      <c r="S10023" t="s">
        <v>291</v>
      </c>
      <c r="T10023" t="s">
        <v>31</v>
      </c>
      <c r="U10023">
        <v>11.45</v>
      </c>
    </row>
    <row r="10024" spans="1:21" x14ac:dyDescent="0.3">
      <c r="A10024">
        <v>517612</v>
      </c>
      <c r="B10024">
        <v>668964</v>
      </c>
      <c r="C10024">
        <v>15000</v>
      </c>
      <c r="D10024">
        <v>9575</v>
      </c>
      <c r="E10024">
        <v>9449.6696279999996</v>
      </c>
      <c r="F10024" t="s">
        <v>75</v>
      </c>
      <c r="G10024">
        <v>7.8799999999999995E-2</v>
      </c>
      <c r="H10024">
        <v>193.6</v>
      </c>
      <c r="I10024" t="s">
        <v>53</v>
      </c>
      <c r="J10024" t="s">
        <v>54</v>
      </c>
      <c r="K10024" t="s">
        <v>83</v>
      </c>
      <c r="L10024" t="s">
        <v>51</v>
      </c>
      <c r="M10024">
        <v>80000</v>
      </c>
      <c r="N10024" t="s">
        <v>566</v>
      </c>
      <c r="O10024" s="1">
        <v>40299</v>
      </c>
      <c r="P10024" t="s">
        <v>27</v>
      </c>
      <c r="Q10024" t="s">
        <v>28</v>
      </c>
      <c r="R10024" t="s">
        <v>68</v>
      </c>
      <c r="S10024" t="s">
        <v>482</v>
      </c>
      <c r="T10024" t="s">
        <v>357</v>
      </c>
      <c r="U10024">
        <v>5.16</v>
      </c>
    </row>
    <row r="10025" spans="1:21" x14ac:dyDescent="0.3">
      <c r="A10025">
        <v>517613</v>
      </c>
      <c r="B10025">
        <v>662885</v>
      </c>
      <c r="C10025">
        <v>11500</v>
      </c>
      <c r="D10025">
        <v>11500</v>
      </c>
      <c r="E10025">
        <v>11500</v>
      </c>
      <c r="F10025" t="s">
        <v>21</v>
      </c>
      <c r="G10025">
        <v>0.1348</v>
      </c>
      <c r="H10025">
        <v>390.15</v>
      </c>
      <c r="I10025" t="s">
        <v>37</v>
      </c>
      <c r="J10025" t="s">
        <v>43</v>
      </c>
      <c r="K10025" t="s">
        <v>48</v>
      </c>
      <c r="L10025" t="s">
        <v>51</v>
      </c>
      <c r="M10025">
        <v>46300</v>
      </c>
      <c r="N10025" t="s">
        <v>26</v>
      </c>
      <c r="O10025" s="1">
        <v>40299</v>
      </c>
      <c r="P10025" t="s">
        <v>27</v>
      </c>
      <c r="Q10025" t="s">
        <v>28</v>
      </c>
      <c r="R10025" t="s">
        <v>29</v>
      </c>
      <c r="S10025" t="s">
        <v>76</v>
      </c>
      <c r="T10025" t="s">
        <v>31</v>
      </c>
      <c r="U10025">
        <v>19.02</v>
      </c>
    </row>
    <row r="10026" spans="1:21" x14ac:dyDescent="0.3">
      <c r="A10026">
        <v>517631</v>
      </c>
      <c r="B10026">
        <v>668997</v>
      </c>
      <c r="C10026">
        <v>12000</v>
      </c>
      <c r="D10026">
        <v>12000</v>
      </c>
      <c r="E10026">
        <v>11900</v>
      </c>
      <c r="F10026" t="s">
        <v>75</v>
      </c>
      <c r="G10026">
        <v>0.16819999999999999</v>
      </c>
      <c r="H10026">
        <v>297.08</v>
      </c>
      <c r="I10026" t="s">
        <v>97</v>
      </c>
      <c r="J10026" t="s">
        <v>116</v>
      </c>
      <c r="K10026" t="s">
        <v>48</v>
      </c>
      <c r="L10026" t="s">
        <v>51</v>
      </c>
      <c r="M10026">
        <v>60000</v>
      </c>
      <c r="N10026" t="s">
        <v>566</v>
      </c>
      <c r="O10026" s="1">
        <v>40299</v>
      </c>
      <c r="P10026" t="s">
        <v>58</v>
      </c>
      <c r="Q10026" t="s">
        <v>28</v>
      </c>
      <c r="R10026" t="s">
        <v>88</v>
      </c>
      <c r="S10026" t="s">
        <v>153</v>
      </c>
      <c r="T10026" t="s">
        <v>129</v>
      </c>
      <c r="U10026">
        <v>15.98</v>
      </c>
    </row>
    <row r="10027" spans="1:21" x14ac:dyDescent="0.3">
      <c r="A10027">
        <v>517657</v>
      </c>
      <c r="B10027">
        <v>669056</v>
      </c>
      <c r="C10027">
        <v>5000</v>
      </c>
      <c r="D10027">
        <v>5000</v>
      </c>
      <c r="E10027">
        <v>4662.03</v>
      </c>
      <c r="F10027" t="s">
        <v>21</v>
      </c>
      <c r="G10027">
        <v>0.1273</v>
      </c>
      <c r="H10027">
        <v>167.83</v>
      </c>
      <c r="I10027" t="s">
        <v>37</v>
      </c>
      <c r="J10027" t="s">
        <v>87</v>
      </c>
      <c r="K10027" t="s">
        <v>109</v>
      </c>
      <c r="L10027" t="s">
        <v>25</v>
      </c>
      <c r="M10027">
        <v>40000</v>
      </c>
      <c r="N10027" t="s">
        <v>33</v>
      </c>
      <c r="O10027" s="1">
        <v>40299</v>
      </c>
      <c r="P10027" t="s">
        <v>58</v>
      </c>
      <c r="Q10027" t="s">
        <v>28</v>
      </c>
      <c r="R10027" t="s">
        <v>101</v>
      </c>
      <c r="S10027" t="s">
        <v>35</v>
      </c>
      <c r="T10027" t="s">
        <v>36</v>
      </c>
      <c r="U10027">
        <v>16.68</v>
      </c>
    </row>
    <row r="10028" spans="1:21" x14ac:dyDescent="0.3">
      <c r="A10028">
        <v>517660</v>
      </c>
      <c r="B10028">
        <v>612094</v>
      </c>
      <c r="C10028">
        <v>10500</v>
      </c>
      <c r="D10028">
        <v>10500</v>
      </c>
      <c r="E10028">
        <v>10495.14387</v>
      </c>
      <c r="F10028" t="s">
        <v>75</v>
      </c>
      <c r="G10028">
        <v>0.15329999999999999</v>
      </c>
      <c r="H10028">
        <v>251.62</v>
      </c>
      <c r="I10028" t="s">
        <v>55</v>
      </c>
      <c r="J10028" t="s">
        <v>77</v>
      </c>
      <c r="K10028" t="s">
        <v>39</v>
      </c>
      <c r="L10028" t="s">
        <v>51</v>
      </c>
      <c r="M10028">
        <v>45000</v>
      </c>
      <c r="N10028" t="s">
        <v>33</v>
      </c>
      <c r="O10028" s="1">
        <v>40299</v>
      </c>
      <c r="P10028" t="s">
        <v>27</v>
      </c>
      <c r="Q10028" t="s">
        <v>28</v>
      </c>
      <c r="R10028" t="s">
        <v>29</v>
      </c>
      <c r="S10028" t="s">
        <v>418</v>
      </c>
      <c r="T10028" t="s">
        <v>36</v>
      </c>
      <c r="U10028">
        <v>21.47</v>
      </c>
    </row>
    <row r="10029" spans="1:21" x14ac:dyDescent="0.3">
      <c r="A10029">
        <v>517663</v>
      </c>
      <c r="B10029">
        <v>669063</v>
      </c>
      <c r="C10029">
        <v>10000</v>
      </c>
      <c r="D10029">
        <v>10000</v>
      </c>
      <c r="E10029">
        <v>10000</v>
      </c>
      <c r="F10029" t="s">
        <v>21</v>
      </c>
      <c r="G10029">
        <v>7.51E-2</v>
      </c>
      <c r="H10029">
        <v>311.11</v>
      </c>
      <c r="I10029" t="s">
        <v>53</v>
      </c>
      <c r="J10029" t="s">
        <v>80</v>
      </c>
      <c r="K10029" t="s">
        <v>48</v>
      </c>
      <c r="L10029" t="s">
        <v>51</v>
      </c>
      <c r="M10029">
        <v>75000</v>
      </c>
      <c r="N10029" t="s">
        <v>33</v>
      </c>
      <c r="O10029" s="1">
        <v>40299</v>
      </c>
      <c r="P10029" t="s">
        <v>27</v>
      </c>
      <c r="Q10029" t="s">
        <v>28</v>
      </c>
      <c r="R10029" t="s">
        <v>88</v>
      </c>
      <c r="S10029" t="s">
        <v>320</v>
      </c>
      <c r="T10029" t="s">
        <v>42</v>
      </c>
      <c r="U10029">
        <v>0.5</v>
      </c>
    </row>
    <row r="10030" spans="1:21" x14ac:dyDescent="0.3">
      <c r="A10030">
        <v>517686</v>
      </c>
      <c r="B10030">
        <v>669097</v>
      </c>
      <c r="C10030">
        <v>14000</v>
      </c>
      <c r="D10030">
        <v>8725</v>
      </c>
      <c r="E10030">
        <v>8513.6507160000001</v>
      </c>
      <c r="F10030" t="s">
        <v>75</v>
      </c>
      <c r="G10030">
        <v>7.51E-2</v>
      </c>
      <c r="H10030">
        <v>174.88</v>
      </c>
      <c r="I10030" t="s">
        <v>53</v>
      </c>
      <c r="J10030" t="s">
        <v>80</v>
      </c>
      <c r="K10030" t="s">
        <v>39</v>
      </c>
      <c r="L10030" t="s">
        <v>51</v>
      </c>
      <c r="M10030">
        <v>126000</v>
      </c>
      <c r="N10030" t="s">
        <v>33</v>
      </c>
      <c r="O10030" s="1">
        <v>40299</v>
      </c>
      <c r="P10030" t="s">
        <v>27</v>
      </c>
      <c r="Q10030" t="s">
        <v>28</v>
      </c>
      <c r="R10030" t="s">
        <v>34</v>
      </c>
      <c r="S10030" t="s">
        <v>418</v>
      </c>
      <c r="T10030" t="s">
        <v>36</v>
      </c>
      <c r="U10030">
        <v>14.28</v>
      </c>
    </row>
    <row r="10031" spans="1:21" x14ac:dyDescent="0.3">
      <c r="A10031">
        <v>517694</v>
      </c>
      <c r="B10031">
        <v>669106</v>
      </c>
      <c r="C10031">
        <v>19000</v>
      </c>
      <c r="D10031">
        <v>19000</v>
      </c>
      <c r="E10031">
        <v>18975</v>
      </c>
      <c r="F10031" t="s">
        <v>75</v>
      </c>
      <c r="G10031">
        <v>0.17929999999999999</v>
      </c>
      <c r="H10031">
        <v>481.76</v>
      </c>
      <c r="I10031" t="s">
        <v>97</v>
      </c>
      <c r="J10031" t="s">
        <v>189</v>
      </c>
      <c r="K10031" t="s">
        <v>62</v>
      </c>
      <c r="L10031" t="s">
        <v>51</v>
      </c>
      <c r="M10031">
        <v>57600</v>
      </c>
      <c r="N10031" t="s">
        <v>26</v>
      </c>
      <c r="O10031" s="1">
        <v>40299</v>
      </c>
      <c r="P10031" t="s">
        <v>27</v>
      </c>
      <c r="Q10031" t="s">
        <v>28</v>
      </c>
      <c r="R10031" t="s">
        <v>88</v>
      </c>
      <c r="S10031" t="s">
        <v>280</v>
      </c>
      <c r="T10031" t="s">
        <v>199</v>
      </c>
      <c r="U10031">
        <v>20.69</v>
      </c>
    </row>
    <row r="10032" spans="1:21" x14ac:dyDescent="0.3">
      <c r="A10032">
        <v>517736</v>
      </c>
      <c r="B10032">
        <v>669156</v>
      </c>
      <c r="C10032">
        <v>9600</v>
      </c>
      <c r="D10032">
        <v>9600</v>
      </c>
      <c r="E10032">
        <v>9600</v>
      </c>
      <c r="F10032" t="s">
        <v>21</v>
      </c>
      <c r="G10032">
        <v>7.51E-2</v>
      </c>
      <c r="H10032">
        <v>298.67</v>
      </c>
      <c r="I10032" t="s">
        <v>53</v>
      </c>
      <c r="J10032" t="s">
        <v>80</v>
      </c>
      <c r="K10032" t="s">
        <v>109</v>
      </c>
      <c r="L10032" t="s">
        <v>25</v>
      </c>
      <c r="M10032">
        <v>85000</v>
      </c>
      <c r="N10032" t="s">
        <v>26</v>
      </c>
      <c r="O10032" s="1">
        <v>40299</v>
      </c>
      <c r="P10032" t="s">
        <v>27</v>
      </c>
      <c r="Q10032" t="s">
        <v>28</v>
      </c>
      <c r="R10032" t="s">
        <v>88</v>
      </c>
      <c r="S10032" t="s">
        <v>157</v>
      </c>
      <c r="T10032" t="s">
        <v>93</v>
      </c>
      <c r="U10032">
        <v>6.28</v>
      </c>
    </row>
    <row r="10033" spans="1:21" x14ac:dyDescent="0.3">
      <c r="A10033">
        <v>517741</v>
      </c>
      <c r="B10033">
        <v>669172</v>
      </c>
      <c r="C10033">
        <v>20000</v>
      </c>
      <c r="D10033">
        <v>20000</v>
      </c>
      <c r="E10033">
        <v>20000</v>
      </c>
      <c r="F10033" t="s">
        <v>75</v>
      </c>
      <c r="G10033">
        <v>0.16070000000000001</v>
      </c>
      <c r="H10033">
        <v>487.11</v>
      </c>
      <c r="I10033" t="s">
        <v>55</v>
      </c>
      <c r="J10033" t="s">
        <v>194</v>
      </c>
      <c r="K10033" t="s">
        <v>39</v>
      </c>
      <c r="L10033" t="s">
        <v>51</v>
      </c>
      <c r="M10033">
        <v>122800</v>
      </c>
      <c r="N10033" t="s">
        <v>26</v>
      </c>
      <c r="O10033" s="1">
        <v>40299</v>
      </c>
      <c r="P10033" t="s">
        <v>27</v>
      </c>
      <c r="Q10033" t="s">
        <v>28</v>
      </c>
      <c r="R10033" t="s">
        <v>68</v>
      </c>
      <c r="S10033" t="s">
        <v>237</v>
      </c>
      <c r="T10033" t="s">
        <v>60</v>
      </c>
      <c r="U10033">
        <v>15.42</v>
      </c>
    </row>
    <row r="10034" spans="1:21" x14ac:dyDescent="0.3">
      <c r="A10034">
        <v>517756</v>
      </c>
      <c r="B10034">
        <v>669188</v>
      </c>
      <c r="C10034">
        <v>5525</v>
      </c>
      <c r="D10034">
        <v>5525</v>
      </c>
      <c r="E10034">
        <v>5425</v>
      </c>
      <c r="F10034" t="s">
        <v>21</v>
      </c>
      <c r="G10034">
        <v>0.11360000000000001</v>
      </c>
      <c r="H10034">
        <v>181.83</v>
      </c>
      <c r="I10034" t="s">
        <v>22</v>
      </c>
      <c r="J10034" t="s">
        <v>32</v>
      </c>
      <c r="K10034" t="s">
        <v>24</v>
      </c>
      <c r="L10034" t="s">
        <v>25</v>
      </c>
      <c r="M10034">
        <v>90000</v>
      </c>
      <c r="N10034" t="s">
        <v>26</v>
      </c>
      <c r="O10034" s="1">
        <v>40299</v>
      </c>
      <c r="P10034" t="s">
        <v>27</v>
      </c>
      <c r="Q10034" t="s">
        <v>28</v>
      </c>
      <c r="R10034" t="s">
        <v>34</v>
      </c>
      <c r="S10034" t="s">
        <v>113</v>
      </c>
      <c r="T10034" t="s">
        <v>36</v>
      </c>
      <c r="U10034">
        <v>9.1199999999999992</v>
      </c>
    </row>
    <row r="10035" spans="1:21" x14ac:dyDescent="0.3">
      <c r="A10035">
        <v>517765</v>
      </c>
      <c r="B10035">
        <v>669196</v>
      </c>
      <c r="C10035">
        <v>10000</v>
      </c>
      <c r="D10035">
        <v>10000</v>
      </c>
      <c r="E10035">
        <v>10000</v>
      </c>
      <c r="F10035" t="s">
        <v>21</v>
      </c>
      <c r="G10035">
        <v>0.157</v>
      </c>
      <c r="H10035">
        <v>350.1</v>
      </c>
      <c r="I10035" t="s">
        <v>55</v>
      </c>
      <c r="J10035" t="s">
        <v>107</v>
      </c>
      <c r="K10035" t="s">
        <v>48</v>
      </c>
      <c r="L10035" t="s">
        <v>25</v>
      </c>
      <c r="M10035">
        <v>42900</v>
      </c>
      <c r="N10035" t="s">
        <v>33</v>
      </c>
      <c r="O10035" s="1">
        <v>40299</v>
      </c>
      <c r="P10035" t="s">
        <v>27</v>
      </c>
      <c r="Q10035" t="s">
        <v>28</v>
      </c>
      <c r="R10035" t="s">
        <v>29</v>
      </c>
      <c r="S10035" t="s">
        <v>671</v>
      </c>
      <c r="T10035" t="s">
        <v>93</v>
      </c>
      <c r="U10035">
        <v>12.25</v>
      </c>
    </row>
    <row r="10036" spans="1:21" x14ac:dyDescent="0.3">
      <c r="A10036">
        <v>517783</v>
      </c>
      <c r="B10036">
        <v>669217</v>
      </c>
      <c r="C10036">
        <v>10000</v>
      </c>
      <c r="D10036">
        <v>6175</v>
      </c>
      <c r="E10036">
        <v>6175</v>
      </c>
      <c r="F10036" t="s">
        <v>75</v>
      </c>
      <c r="G10036">
        <v>7.1400000000000005E-2</v>
      </c>
      <c r="H10036">
        <v>122.69</v>
      </c>
      <c r="I10036" t="s">
        <v>53</v>
      </c>
      <c r="J10036" t="s">
        <v>82</v>
      </c>
      <c r="K10036" t="s">
        <v>62</v>
      </c>
      <c r="L10036" t="s">
        <v>51</v>
      </c>
      <c r="M10036">
        <v>120000</v>
      </c>
      <c r="N10036" t="s">
        <v>33</v>
      </c>
      <c r="O10036" s="1">
        <v>40299</v>
      </c>
      <c r="P10036" t="s">
        <v>27</v>
      </c>
      <c r="Q10036" t="s">
        <v>28</v>
      </c>
      <c r="R10036" t="s">
        <v>29</v>
      </c>
      <c r="S10036" t="s">
        <v>110</v>
      </c>
      <c r="T10036" t="s">
        <v>111</v>
      </c>
      <c r="U10036">
        <v>9.2200000000000006</v>
      </c>
    </row>
    <row r="10037" spans="1:21" x14ac:dyDescent="0.3">
      <c r="A10037">
        <v>517785</v>
      </c>
      <c r="B10037">
        <v>669177</v>
      </c>
      <c r="C10037">
        <v>12000</v>
      </c>
      <c r="D10037">
        <v>12000</v>
      </c>
      <c r="E10037">
        <v>12000</v>
      </c>
      <c r="F10037" t="s">
        <v>75</v>
      </c>
      <c r="G10037">
        <v>0.13109999999999999</v>
      </c>
      <c r="H10037">
        <v>273.72000000000003</v>
      </c>
      <c r="I10037" t="s">
        <v>37</v>
      </c>
      <c r="J10037" t="s">
        <v>38</v>
      </c>
      <c r="K10037" t="s">
        <v>62</v>
      </c>
      <c r="L10037" t="s">
        <v>25</v>
      </c>
      <c r="M10037">
        <v>43200</v>
      </c>
      <c r="N10037" t="s">
        <v>33</v>
      </c>
      <c r="O10037" s="1">
        <v>40299</v>
      </c>
      <c r="P10037" t="s">
        <v>27</v>
      </c>
      <c r="Q10037" t="s">
        <v>28</v>
      </c>
      <c r="R10037" t="s">
        <v>34</v>
      </c>
      <c r="S10037" t="s">
        <v>471</v>
      </c>
      <c r="T10037" t="s">
        <v>31</v>
      </c>
      <c r="U10037">
        <v>22.44</v>
      </c>
    </row>
    <row r="10038" spans="1:21" x14ac:dyDescent="0.3">
      <c r="A10038">
        <v>517790</v>
      </c>
      <c r="B10038">
        <v>669224</v>
      </c>
      <c r="C10038">
        <v>4500</v>
      </c>
      <c r="D10038">
        <v>4500</v>
      </c>
      <c r="E10038">
        <v>4500</v>
      </c>
      <c r="F10038" t="s">
        <v>21</v>
      </c>
      <c r="G10038">
        <v>0.1099</v>
      </c>
      <c r="H10038">
        <v>147.31</v>
      </c>
      <c r="I10038" t="s">
        <v>22</v>
      </c>
      <c r="J10038" t="s">
        <v>23</v>
      </c>
      <c r="K10038" t="s">
        <v>62</v>
      </c>
      <c r="L10038" t="s">
        <v>25</v>
      </c>
      <c r="M10038">
        <v>84999</v>
      </c>
      <c r="N10038" t="s">
        <v>33</v>
      </c>
      <c r="O10038" s="1">
        <v>40299</v>
      </c>
      <c r="P10038" t="s">
        <v>27</v>
      </c>
      <c r="Q10038" t="s">
        <v>28</v>
      </c>
      <c r="R10038" t="s">
        <v>34</v>
      </c>
      <c r="S10038" t="s">
        <v>787</v>
      </c>
      <c r="T10038" t="s">
        <v>31</v>
      </c>
      <c r="U10038">
        <v>4.46</v>
      </c>
    </row>
    <row r="10039" spans="1:21" x14ac:dyDescent="0.3">
      <c r="A10039">
        <v>517810</v>
      </c>
      <c r="B10039">
        <v>669247</v>
      </c>
      <c r="C10039">
        <v>12000</v>
      </c>
      <c r="D10039">
        <v>8900</v>
      </c>
      <c r="E10039">
        <v>8875</v>
      </c>
      <c r="F10039" t="s">
        <v>21</v>
      </c>
      <c r="G10039">
        <v>7.51E-2</v>
      </c>
      <c r="H10039">
        <v>276.89</v>
      </c>
      <c r="I10039" t="s">
        <v>53</v>
      </c>
      <c r="J10039" t="s">
        <v>80</v>
      </c>
      <c r="K10039" t="s">
        <v>39</v>
      </c>
      <c r="L10039" t="s">
        <v>51</v>
      </c>
      <c r="M10039">
        <v>88000</v>
      </c>
      <c r="N10039" t="s">
        <v>566</v>
      </c>
      <c r="O10039" s="1">
        <v>40299</v>
      </c>
      <c r="P10039" t="s">
        <v>27</v>
      </c>
      <c r="Q10039" t="s">
        <v>28</v>
      </c>
      <c r="R10039" t="s">
        <v>29</v>
      </c>
      <c r="S10039" t="s">
        <v>861</v>
      </c>
      <c r="T10039" t="s">
        <v>67</v>
      </c>
      <c r="U10039">
        <v>6.37</v>
      </c>
    </row>
    <row r="10040" spans="1:21" x14ac:dyDescent="0.3">
      <c r="A10040">
        <v>517818</v>
      </c>
      <c r="B10040">
        <v>669255</v>
      </c>
      <c r="C10040">
        <v>24000</v>
      </c>
      <c r="D10040">
        <v>14725</v>
      </c>
      <c r="E10040">
        <v>14725</v>
      </c>
      <c r="F10040" t="s">
        <v>75</v>
      </c>
      <c r="G10040">
        <v>7.8799999999999995E-2</v>
      </c>
      <c r="H10040">
        <v>297.73</v>
      </c>
      <c r="I10040" t="s">
        <v>53</v>
      </c>
      <c r="J10040" t="s">
        <v>54</v>
      </c>
      <c r="K10040" t="s">
        <v>39</v>
      </c>
      <c r="L10040" t="s">
        <v>51</v>
      </c>
      <c r="M10040">
        <v>60000</v>
      </c>
      <c r="N10040" t="s">
        <v>26</v>
      </c>
      <c r="O10040" s="1">
        <v>40299</v>
      </c>
      <c r="P10040" t="s">
        <v>27</v>
      </c>
      <c r="Q10040" t="s">
        <v>28</v>
      </c>
      <c r="R10040" t="s">
        <v>68</v>
      </c>
      <c r="S10040" t="s">
        <v>147</v>
      </c>
      <c r="T10040" t="s">
        <v>131</v>
      </c>
      <c r="U10040">
        <v>10.44</v>
      </c>
    </row>
    <row r="10041" spans="1:21" x14ac:dyDescent="0.3">
      <c r="A10041">
        <v>517822</v>
      </c>
      <c r="B10041">
        <v>669260</v>
      </c>
      <c r="C10041">
        <v>10000</v>
      </c>
      <c r="D10041">
        <v>10000</v>
      </c>
      <c r="E10041">
        <v>10000</v>
      </c>
      <c r="F10041" t="s">
        <v>21</v>
      </c>
      <c r="G10041">
        <v>0.15329999999999999</v>
      </c>
      <c r="H10041">
        <v>348.28</v>
      </c>
      <c r="I10041" t="s">
        <v>55</v>
      </c>
      <c r="J10041" t="s">
        <v>77</v>
      </c>
      <c r="K10041" t="s">
        <v>44</v>
      </c>
      <c r="L10041" t="s">
        <v>51</v>
      </c>
      <c r="M10041">
        <v>61000</v>
      </c>
      <c r="N10041" t="s">
        <v>33</v>
      </c>
      <c r="O10041" s="1">
        <v>40299</v>
      </c>
      <c r="P10041" t="s">
        <v>27</v>
      </c>
      <c r="Q10041" t="s">
        <v>28</v>
      </c>
      <c r="R10041" t="s">
        <v>228</v>
      </c>
      <c r="S10041" t="s">
        <v>606</v>
      </c>
      <c r="T10041" t="s">
        <v>31</v>
      </c>
      <c r="U10041">
        <v>5.63</v>
      </c>
    </row>
    <row r="10042" spans="1:21" x14ac:dyDescent="0.3">
      <c r="A10042">
        <v>517878</v>
      </c>
      <c r="B10042">
        <v>669329</v>
      </c>
      <c r="C10042">
        <v>14400</v>
      </c>
      <c r="D10042">
        <v>14400</v>
      </c>
      <c r="E10042">
        <v>14350</v>
      </c>
      <c r="F10042" t="s">
        <v>75</v>
      </c>
      <c r="G10042">
        <v>0.16450000000000001</v>
      </c>
      <c r="H10042">
        <v>353.64</v>
      </c>
      <c r="I10042" t="s">
        <v>97</v>
      </c>
      <c r="J10042" t="s">
        <v>150</v>
      </c>
      <c r="K10042" t="s">
        <v>99</v>
      </c>
      <c r="L10042" t="s">
        <v>25</v>
      </c>
      <c r="M10042">
        <v>32400</v>
      </c>
      <c r="N10042" t="s">
        <v>566</v>
      </c>
      <c r="O10042" s="1">
        <v>40299</v>
      </c>
      <c r="P10042" t="s">
        <v>58</v>
      </c>
      <c r="Q10042" t="s">
        <v>28</v>
      </c>
      <c r="R10042" t="s">
        <v>34</v>
      </c>
      <c r="S10042" t="s">
        <v>397</v>
      </c>
      <c r="T10042" t="s">
        <v>31</v>
      </c>
      <c r="U10042">
        <v>14.78</v>
      </c>
    </row>
    <row r="10043" spans="1:21" x14ac:dyDescent="0.3">
      <c r="A10043">
        <v>517888</v>
      </c>
      <c r="B10043">
        <v>669338</v>
      </c>
      <c r="C10043">
        <v>10000</v>
      </c>
      <c r="D10043">
        <v>10000</v>
      </c>
      <c r="E10043">
        <v>9709.94</v>
      </c>
      <c r="F10043" t="s">
        <v>21</v>
      </c>
      <c r="G10043">
        <v>0.17929999999999999</v>
      </c>
      <c r="H10043">
        <v>361.18</v>
      </c>
      <c r="I10043" t="s">
        <v>97</v>
      </c>
      <c r="J10043" t="s">
        <v>189</v>
      </c>
      <c r="K10043" t="s">
        <v>803</v>
      </c>
      <c r="L10043" t="s">
        <v>25</v>
      </c>
      <c r="M10043">
        <v>100000</v>
      </c>
      <c r="N10043" t="s">
        <v>33</v>
      </c>
      <c r="O10043" s="1">
        <v>40299</v>
      </c>
      <c r="P10043" t="s">
        <v>58</v>
      </c>
      <c r="Q10043" t="s">
        <v>28</v>
      </c>
      <c r="R10043" t="s">
        <v>101</v>
      </c>
      <c r="S10043" t="s">
        <v>143</v>
      </c>
      <c r="T10043" t="s">
        <v>36</v>
      </c>
      <c r="U10043">
        <v>18.059999999999999</v>
      </c>
    </row>
    <row r="10044" spans="1:21" x14ac:dyDescent="0.3">
      <c r="A10044">
        <v>517897</v>
      </c>
      <c r="B10044">
        <v>669349</v>
      </c>
      <c r="C10044">
        <v>24000</v>
      </c>
      <c r="D10044">
        <v>15250</v>
      </c>
      <c r="E10044">
        <v>15250</v>
      </c>
      <c r="F10044" t="s">
        <v>21</v>
      </c>
      <c r="G10044">
        <v>0.1062</v>
      </c>
      <c r="H10044">
        <v>496.53</v>
      </c>
      <c r="I10044" t="s">
        <v>22</v>
      </c>
      <c r="J10044" t="s">
        <v>47</v>
      </c>
      <c r="K10044" t="s">
        <v>57</v>
      </c>
      <c r="L10044" t="s">
        <v>51</v>
      </c>
      <c r="M10044">
        <v>66948</v>
      </c>
      <c r="N10044" t="s">
        <v>26</v>
      </c>
      <c r="O10044" s="1">
        <v>40299</v>
      </c>
      <c r="P10044" t="s">
        <v>27</v>
      </c>
      <c r="Q10044" t="s">
        <v>28</v>
      </c>
      <c r="R10044" t="s">
        <v>29</v>
      </c>
      <c r="S10044" t="s">
        <v>390</v>
      </c>
      <c r="T10044" t="s">
        <v>42</v>
      </c>
      <c r="U10044">
        <v>18.03</v>
      </c>
    </row>
    <row r="10045" spans="1:21" x14ac:dyDescent="0.3">
      <c r="A10045">
        <v>517918</v>
      </c>
      <c r="B10045">
        <v>669380</v>
      </c>
      <c r="C10045">
        <v>25000</v>
      </c>
      <c r="D10045">
        <v>18250</v>
      </c>
      <c r="E10045">
        <v>18175</v>
      </c>
      <c r="F10045" t="s">
        <v>75</v>
      </c>
      <c r="G10045">
        <v>0.11360000000000001</v>
      </c>
      <c r="H10045">
        <v>400.09</v>
      </c>
      <c r="I10045" t="s">
        <v>22</v>
      </c>
      <c r="J10045" t="s">
        <v>32</v>
      </c>
      <c r="K10045" t="s">
        <v>109</v>
      </c>
      <c r="L10045" t="s">
        <v>51</v>
      </c>
      <c r="M10045">
        <v>53000</v>
      </c>
      <c r="N10045" t="s">
        <v>26</v>
      </c>
      <c r="O10045" s="1">
        <v>40299</v>
      </c>
      <c r="P10045" t="s">
        <v>58</v>
      </c>
      <c r="Q10045" t="s">
        <v>28</v>
      </c>
      <c r="R10045" t="s">
        <v>29</v>
      </c>
      <c r="S10045" t="s">
        <v>233</v>
      </c>
      <c r="T10045" t="s">
        <v>131</v>
      </c>
      <c r="U10045">
        <v>20.63</v>
      </c>
    </row>
    <row r="10046" spans="1:21" x14ac:dyDescent="0.3">
      <c r="A10046">
        <v>517941</v>
      </c>
      <c r="B10046">
        <v>669406</v>
      </c>
      <c r="C10046">
        <v>10000</v>
      </c>
      <c r="D10046">
        <v>10000</v>
      </c>
      <c r="E10046">
        <v>9975</v>
      </c>
      <c r="F10046" t="s">
        <v>21</v>
      </c>
      <c r="G10046">
        <v>0.16819999999999999</v>
      </c>
      <c r="H10046">
        <v>355.64</v>
      </c>
      <c r="I10046" t="s">
        <v>97</v>
      </c>
      <c r="J10046" t="s">
        <v>116</v>
      </c>
      <c r="K10046" t="s">
        <v>803</v>
      </c>
      <c r="L10046" t="s">
        <v>25</v>
      </c>
      <c r="M10046">
        <v>68400</v>
      </c>
      <c r="N10046" t="s">
        <v>33</v>
      </c>
      <c r="O10046" s="1">
        <v>40299</v>
      </c>
      <c r="P10046" t="s">
        <v>27</v>
      </c>
      <c r="Q10046" t="s">
        <v>28</v>
      </c>
      <c r="R10046" t="s">
        <v>34</v>
      </c>
      <c r="S10046" t="s">
        <v>471</v>
      </c>
      <c r="T10046" t="s">
        <v>31</v>
      </c>
      <c r="U10046">
        <v>14.37</v>
      </c>
    </row>
    <row r="10047" spans="1:21" x14ac:dyDescent="0.3">
      <c r="A10047">
        <v>517956</v>
      </c>
      <c r="B10047">
        <v>669474</v>
      </c>
      <c r="C10047">
        <v>8000</v>
      </c>
      <c r="D10047">
        <v>8000</v>
      </c>
      <c r="E10047">
        <v>7900</v>
      </c>
      <c r="F10047" t="s">
        <v>21</v>
      </c>
      <c r="G10047">
        <v>0.1273</v>
      </c>
      <c r="H10047">
        <v>268.52</v>
      </c>
      <c r="I10047" t="s">
        <v>37</v>
      </c>
      <c r="J10047" t="s">
        <v>87</v>
      </c>
      <c r="K10047" t="s">
        <v>62</v>
      </c>
      <c r="L10047" t="s">
        <v>25</v>
      </c>
      <c r="M10047">
        <v>50004</v>
      </c>
      <c r="N10047" t="s">
        <v>33</v>
      </c>
      <c r="O10047" s="1">
        <v>40299</v>
      </c>
      <c r="P10047" t="s">
        <v>27</v>
      </c>
      <c r="Q10047" t="s">
        <v>28</v>
      </c>
      <c r="R10047" t="s">
        <v>29</v>
      </c>
      <c r="S10047" t="s">
        <v>653</v>
      </c>
      <c r="T10047" t="s">
        <v>31</v>
      </c>
      <c r="U10047">
        <v>11.33</v>
      </c>
    </row>
    <row r="10048" spans="1:21" x14ac:dyDescent="0.3">
      <c r="A10048">
        <v>517972</v>
      </c>
      <c r="B10048">
        <v>669493</v>
      </c>
      <c r="C10048">
        <v>25000</v>
      </c>
      <c r="D10048">
        <v>18375</v>
      </c>
      <c r="E10048">
        <v>18185.106479999999</v>
      </c>
      <c r="F10048" t="s">
        <v>21</v>
      </c>
      <c r="G10048">
        <v>0.10249999999999999</v>
      </c>
      <c r="H10048">
        <v>595.07000000000005</v>
      </c>
      <c r="I10048" t="s">
        <v>22</v>
      </c>
      <c r="J10048" t="s">
        <v>112</v>
      </c>
      <c r="K10048" t="s">
        <v>48</v>
      </c>
      <c r="L10048" t="s">
        <v>25</v>
      </c>
      <c r="M10048">
        <v>63235</v>
      </c>
      <c r="N10048" t="s">
        <v>26</v>
      </c>
      <c r="O10048" s="1">
        <v>40299</v>
      </c>
      <c r="P10048" t="s">
        <v>27</v>
      </c>
      <c r="Q10048" t="s">
        <v>28</v>
      </c>
      <c r="R10048" t="s">
        <v>29</v>
      </c>
      <c r="S10048" t="s">
        <v>329</v>
      </c>
      <c r="T10048" t="s">
        <v>31</v>
      </c>
      <c r="U10048">
        <v>14.25</v>
      </c>
    </row>
    <row r="10049" spans="1:21" x14ac:dyDescent="0.3">
      <c r="A10049">
        <v>517982</v>
      </c>
      <c r="B10049">
        <v>669505</v>
      </c>
      <c r="C10049">
        <v>7000</v>
      </c>
      <c r="D10049">
        <v>7000</v>
      </c>
      <c r="E10049">
        <v>6900</v>
      </c>
      <c r="F10049" t="s">
        <v>21</v>
      </c>
      <c r="G10049">
        <v>7.8799999999999995E-2</v>
      </c>
      <c r="H10049">
        <v>218.97</v>
      </c>
      <c r="I10049" t="s">
        <v>53</v>
      </c>
      <c r="J10049" t="s">
        <v>54</v>
      </c>
      <c r="K10049" t="s">
        <v>57</v>
      </c>
      <c r="L10049" t="s">
        <v>25</v>
      </c>
      <c r="M10049">
        <v>18000</v>
      </c>
      <c r="N10049" t="s">
        <v>26</v>
      </c>
      <c r="O10049" s="1">
        <v>40299</v>
      </c>
      <c r="P10049" t="s">
        <v>27</v>
      </c>
      <c r="Q10049" t="s">
        <v>28</v>
      </c>
      <c r="R10049" t="s">
        <v>101</v>
      </c>
      <c r="S10049" t="s">
        <v>678</v>
      </c>
      <c r="T10049" t="s">
        <v>64</v>
      </c>
      <c r="U10049">
        <v>21.28</v>
      </c>
    </row>
    <row r="10050" spans="1:21" x14ac:dyDescent="0.3">
      <c r="A10050">
        <v>517983</v>
      </c>
      <c r="B10050">
        <v>669504</v>
      </c>
      <c r="C10050">
        <v>7750</v>
      </c>
      <c r="D10050">
        <v>7750</v>
      </c>
      <c r="E10050">
        <v>7725</v>
      </c>
      <c r="F10050" t="s">
        <v>21</v>
      </c>
      <c r="G10050">
        <v>0.14219999999999999</v>
      </c>
      <c r="H10050">
        <v>265.70999999999998</v>
      </c>
      <c r="I10050" t="s">
        <v>37</v>
      </c>
      <c r="J10050" t="s">
        <v>50</v>
      </c>
      <c r="K10050" t="s">
        <v>121</v>
      </c>
      <c r="L10050" t="s">
        <v>51</v>
      </c>
      <c r="M10050">
        <v>104000</v>
      </c>
      <c r="N10050" t="s">
        <v>26</v>
      </c>
      <c r="O10050" s="1">
        <v>40299</v>
      </c>
      <c r="P10050" t="s">
        <v>58</v>
      </c>
      <c r="Q10050" t="s">
        <v>28</v>
      </c>
      <c r="R10050" t="s">
        <v>29</v>
      </c>
      <c r="S10050" t="s">
        <v>373</v>
      </c>
      <c r="T10050" t="s">
        <v>31</v>
      </c>
      <c r="U10050">
        <v>21.35</v>
      </c>
    </row>
    <row r="10051" spans="1:21" x14ac:dyDescent="0.3">
      <c r="A10051">
        <v>517990</v>
      </c>
      <c r="B10051">
        <v>669512</v>
      </c>
      <c r="C10051">
        <v>6400</v>
      </c>
      <c r="D10051">
        <v>6400</v>
      </c>
      <c r="E10051">
        <v>6362.4206880000002</v>
      </c>
      <c r="F10051" t="s">
        <v>21</v>
      </c>
      <c r="G10051">
        <v>0.1348</v>
      </c>
      <c r="H10051">
        <v>217.13</v>
      </c>
      <c r="I10051" t="s">
        <v>37</v>
      </c>
      <c r="J10051" t="s">
        <v>43</v>
      </c>
      <c r="K10051" t="s">
        <v>109</v>
      </c>
      <c r="L10051" t="s">
        <v>40</v>
      </c>
      <c r="M10051">
        <v>58000</v>
      </c>
      <c r="N10051" t="s">
        <v>33</v>
      </c>
      <c r="O10051" s="1">
        <v>40299</v>
      </c>
      <c r="P10051" t="s">
        <v>27</v>
      </c>
      <c r="Q10051" t="s">
        <v>28</v>
      </c>
      <c r="R10051" t="s">
        <v>127</v>
      </c>
      <c r="S10051" t="s">
        <v>397</v>
      </c>
      <c r="T10051" t="s">
        <v>31</v>
      </c>
      <c r="U10051">
        <v>8.11</v>
      </c>
    </row>
    <row r="10052" spans="1:21" x14ac:dyDescent="0.3">
      <c r="A10052">
        <v>517997</v>
      </c>
      <c r="B10052">
        <v>669523</v>
      </c>
      <c r="C10052">
        <v>24000</v>
      </c>
      <c r="D10052">
        <v>17350</v>
      </c>
      <c r="E10052">
        <v>17117.864969999999</v>
      </c>
      <c r="F10052" t="s">
        <v>75</v>
      </c>
      <c r="G10052">
        <v>7.8799999999999995E-2</v>
      </c>
      <c r="H10052">
        <v>350.8</v>
      </c>
      <c r="I10052" t="s">
        <v>53</v>
      </c>
      <c r="J10052" t="s">
        <v>54</v>
      </c>
      <c r="K10052" t="s">
        <v>99</v>
      </c>
      <c r="L10052" t="s">
        <v>40</v>
      </c>
      <c r="M10052">
        <v>85000</v>
      </c>
      <c r="N10052" t="s">
        <v>26</v>
      </c>
      <c r="O10052" s="1">
        <v>40299</v>
      </c>
      <c r="P10052" t="s">
        <v>27</v>
      </c>
      <c r="Q10052" t="s">
        <v>28</v>
      </c>
      <c r="R10052" t="s">
        <v>101</v>
      </c>
      <c r="S10052" t="s">
        <v>273</v>
      </c>
      <c r="T10052" t="s">
        <v>31</v>
      </c>
      <c r="U10052">
        <v>4.5599999999999996</v>
      </c>
    </row>
    <row r="10053" spans="1:21" x14ac:dyDescent="0.3">
      <c r="A10053">
        <v>518031</v>
      </c>
      <c r="B10053">
        <v>669571</v>
      </c>
      <c r="C10053">
        <v>1500</v>
      </c>
      <c r="D10053">
        <v>1500</v>
      </c>
      <c r="E10053">
        <v>1500</v>
      </c>
      <c r="F10053" t="s">
        <v>21</v>
      </c>
      <c r="G10053">
        <v>0.16070000000000001</v>
      </c>
      <c r="H10053">
        <v>52.79</v>
      </c>
      <c r="I10053" t="s">
        <v>55</v>
      </c>
      <c r="J10053" t="s">
        <v>194</v>
      </c>
      <c r="K10053" t="s">
        <v>99</v>
      </c>
      <c r="L10053" t="s">
        <v>51</v>
      </c>
      <c r="M10053">
        <v>38208</v>
      </c>
      <c r="N10053" t="s">
        <v>33</v>
      </c>
      <c r="O10053" s="1">
        <v>40299</v>
      </c>
      <c r="P10053" t="s">
        <v>27</v>
      </c>
      <c r="Q10053" t="s">
        <v>28</v>
      </c>
      <c r="R10053" t="s">
        <v>101</v>
      </c>
      <c r="S10053" t="s">
        <v>345</v>
      </c>
      <c r="T10053" t="s">
        <v>60</v>
      </c>
      <c r="U10053">
        <v>9.48</v>
      </c>
    </row>
    <row r="10054" spans="1:21" x14ac:dyDescent="0.3">
      <c r="A10054">
        <v>518047</v>
      </c>
      <c r="B10054">
        <v>669591</v>
      </c>
      <c r="C10054">
        <v>9600</v>
      </c>
      <c r="D10054">
        <v>9600</v>
      </c>
      <c r="E10054">
        <v>9600</v>
      </c>
      <c r="F10054" t="s">
        <v>21</v>
      </c>
      <c r="G10054">
        <v>7.1400000000000005E-2</v>
      </c>
      <c r="H10054">
        <v>297.04000000000002</v>
      </c>
      <c r="I10054" t="s">
        <v>53</v>
      </c>
      <c r="J10054" t="s">
        <v>82</v>
      </c>
      <c r="K10054" t="s">
        <v>44</v>
      </c>
      <c r="L10054" t="s">
        <v>51</v>
      </c>
      <c r="M10054">
        <v>51996</v>
      </c>
      <c r="N10054" t="s">
        <v>33</v>
      </c>
      <c r="O10054" s="1">
        <v>40299</v>
      </c>
      <c r="P10054" t="s">
        <v>27</v>
      </c>
      <c r="Q10054" t="s">
        <v>28</v>
      </c>
      <c r="R10054" t="s">
        <v>29</v>
      </c>
      <c r="S10054" t="s">
        <v>458</v>
      </c>
      <c r="T10054" t="s">
        <v>339</v>
      </c>
      <c r="U10054">
        <v>24.6</v>
      </c>
    </row>
    <row r="10055" spans="1:21" x14ac:dyDescent="0.3">
      <c r="A10055">
        <v>518057</v>
      </c>
      <c r="B10055">
        <v>669602</v>
      </c>
      <c r="C10055">
        <v>20000</v>
      </c>
      <c r="D10055">
        <v>13500</v>
      </c>
      <c r="E10055">
        <v>13439.0182</v>
      </c>
      <c r="F10055" t="s">
        <v>21</v>
      </c>
      <c r="G10055">
        <v>0.1149</v>
      </c>
      <c r="H10055">
        <v>445.12</v>
      </c>
      <c r="I10055" t="s">
        <v>22</v>
      </c>
      <c r="J10055" t="s">
        <v>23</v>
      </c>
      <c r="K10055" t="s">
        <v>62</v>
      </c>
      <c r="L10055" t="s">
        <v>51</v>
      </c>
      <c r="M10055">
        <v>94692</v>
      </c>
      <c r="N10055" t="s">
        <v>566</v>
      </c>
      <c r="O10055" s="1">
        <v>40330</v>
      </c>
      <c r="P10055" t="s">
        <v>27</v>
      </c>
      <c r="Q10055" t="s">
        <v>28</v>
      </c>
      <c r="R10055" t="s">
        <v>29</v>
      </c>
      <c r="S10055" t="s">
        <v>489</v>
      </c>
      <c r="T10055" t="s">
        <v>42</v>
      </c>
      <c r="U10055">
        <v>14.12</v>
      </c>
    </row>
    <row r="10056" spans="1:21" x14ac:dyDescent="0.3">
      <c r="A10056">
        <v>518066</v>
      </c>
      <c r="B10056">
        <v>669614</v>
      </c>
      <c r="C10056">
        <v>12000</v>
      </c>
      <c r="D10056">
        <v>12000</v>
      </c>
      <c r="E10056">
        <v>11800</v>
      </c>
      <c r="F10056" t="s">
        <v>21</v>
      </c>
      <c r="G10056">
        <v>7.8799999999999995E-2</v>
      </c>
      <c r="H10056">
        <v>375.38</v>
      </c>
      <c r="I10056" t="s">
        <v>53</v>
      </c>
      <c r="J10056" t="s">
        <v>54</v>
      </c>
      <c r="K10056" t="s">
        <v>39</v>
      </c>
      <c r="L10056" t="s">
        <v>51</v>
      </c>
      <c r="M10056">
        <v>119496</v>
      </c>
      <c r="N10056" t="s">
        <v>26</v>
      </c>
      <c r="O10056" s="1">
        <v>40299</v>
      </c>
      <c r="P10056" t="s">
        <v>27</v>
      </c>
      <c r="Q10056" t="s">
        <v>28</v>
      </c>
      <c r="R10056" t="s">
        <v>34</v>
      </c>
      <c r="S10056" t="s">
        <v>130</v>
      </c>
      <c r="T10056" t="s">
        <v>131</v>
      </c>
      <c r="U10056">
        <v>12.76</v>
      </c>
    </row>
    <row r="10057" spans="1:21" x14ac:dyDescent="0.3">
      <c r="A10057">
        <v>518127</v>
      </c>
      <c r="B10057">
        <v>669705</v>
      </c>
      <c r="C10057">
        <v>5000</v>
      </c>
      <c r="D10057">
        <v>5000</v>
      </c>
      <c r="E10057">
        <v>5000</v>
      </c>
      <c r="F10057" t="s">
        <v>21</v>
      </c>
      <c r="G10057">
        <v>0.11360000000000001</v>
      </c>
      <c r="H10057">
        <v>164.55</v>
      </c>
      <c r="I10057" t="s">
        <v>22</v>
      </c>
      <c r="J10057" t="s">
        <v>32</v>
      </c>
      <c r="K10057" t="s">
        <v>39</v>
      </c>
      <c r="L10057" t="s">
        <v>25</v>
      </c>
      <c r="M10057">
        <v>135000</v>
      </c>
      <c r="N10057" t="s">
        <v>26</v>
      </c>
      <c r="O10057" s="1">
        <v>40299</v>
      </c>
      <c r="P10057" t="s">
        <v>27</v>
      </c>
      <c r="Q10057" t="s">
        <v>28</v>
      </c>
      <c r="R10057" t="s">
        <v>29</v>
      </c>
      <c r="S10057" t="s">
        <v>220</v>
      </c>
      <c r="T10057" t="s">
        <v>36</v>
      </c>
      <c r="U10057">
        <v>24.76</v>
      </c>
    </row>
    <row r="10058" spans="1:21" x14ac:dyDescent="0.3">
      <c r="A10058">
        <v>518129</v>
      </c>
      <c r="B10058">
        <v>669709</v>
      </c>
      <c r="C10058">
        <v>5000</v>
      </c>
      <c r="D10058">
        <v>5000</v>
      </c>
      <c r="E10058">
        <v>4500</v>
      </c>
      <c r="F10058" t="s">
        <v>21</v>
      </c>
      <c r="G10058">
        <v>0.11360000000000001</v>
      </c>
      <c r="H10058">
        <v>164.55</v>
      </c>
      <c r="I10058" t="s">
        <v>22</v>
      </c>
      <c r="J10058" t="s">
        <v>32</v>
      </c>
      <c r="K10058" t="s">
        <v>48</v>
      </c>
      <c r="L10058" t="s">
        <v>51</v>
      </c>
      <c r="M10058">
        <v>36000</v>
      </c>
      <c r="N10058" t="s">
        <v>33</v>
      </c>
      <c r="O10058" s="1">
        <v>40299</v>
      </c>
      <c r="P10058" t="s">
        <v>27</v>
      </c>
      <c r="Q10058" t="s">
        <v>28</v>
      </c>
      <c r="R10058" t="s">
        <v>29</v>
      </c>
      <c r="S10058" t="s">
        <v>344</v>
      </c>
      <c r="T10058" t="s">
        <v>42</v>
      </c>
      <c r="U10058">
        <v>0.08</v>
      </c>
    </row>
    <row r="10059" spans="1:21" x14ac:dyDescent="0.3">
      <c r="A10059">
        <v>518150</v>
      </c>
      <c r="B10059">
        <v>669731</v>
      </c>
      <c r="C10059">
        <v>25000</v>
      </c>
      <c r="D10059">
        <v>17050</v>
      </c>
      <c r="E10059">
        <v>17044.925179999998</v>
      </c>
      <c r="F10059" t="s">
        <v>75</v>
      </c>
      <c r="G10059">
        <v>0.11360000000000001</v>
      </c>
      <c r="H10059">
        <v>373.78</v>
      </c>
      <c r="I10059" t="s">
        <v>22</v>
      </c>
      <c r="J10059" t="s">
        <v>32</v>
      </c>
      <c r="K10059" t="s">
        <v>39</v>
      </c>
      <c r="L10059" t="s">
        <v>51</v>
      </c>
      <c r="M10059">
        <v>81000</v>
      </c>
      <c r="N10059" t="s">
        <v>26</v>
      </c>
      <c r="O10059" s="1">
        <v>40299</v>
      </c>
      <c r="P10059" t="s">
        <v>27</v>
      </c>
      <c r="Q10059" t="s">
        <v>28</v>
      </c>
      <c r="R10059" t="s">
        <v>29</v>
      </c>
      <c r="S10059" t="s">
        <v>284</v>
      </c>
      <c r="T10059" t="s">
        <v>31</v>
      </c>
      <c r="U10059">
        <v>14.09</v>
      </c>
    </row>
    <row r="10060" spans="1:21" x14ac:dyDescent="0.3">
      <c r="A10060">
        <v>518158</v>
      </c>
      <c r="B10060">
        <v>669742</v>
      </c>
      <c r="C10060">
        <v>3150</v>
      </c>
      <c r="D10060">
        <v>3150</v>
      </c>
      <c r="E10060">
        <v>3125</v>
      </c>
      <c r="F10060" t="s">
        <v>75</v>
      </c>
      <c r="G10060">
        <v>0.16450000000000001</v>
      </c>
      <c r="H10060">
        <v>77.36</v>
      </c>
      <c r="I10060" t="s">
        <v>97</v>
      </c>
      <c r="J10060" t="s">
        <v>150</v>
      </c>
      <c r="K10060" t="s">
        <v>24</v>
      </c>
      <c r="L10060" t="s">
        <v>25</v>
      </c>
      <c r="M10060">
        <v>69996</v>
      </c>
      <c r="N10060" t="s">
        <v>33</v>
      </c>
      <c r="O10060" s="1">
        <v>40299</v>
      </c>
      <c r="P10060" t="s">
        <v>27</v>
      </c>
      <c r="Q10060" t="s">
        <v>28</v>
      </c>
      <c r="R10060" t="s">
        <v>101</v>
      </c>
      <c r="S10060" t="s">
        <v>85</v>
      </c>
      <c r="T10060" t="s">
        <v>86</v>
      </c>
      <c r="U10060">
        <v>23.42</v>
      </c>
    </row>
    <row r="10061" spans="1:21" x14ac:dyDescent="0.3">
      <c r="A10061">
        <v>518171</v>
      </c>
      <c r="B10061">
        <v>669765</v>
      </c>
      <c r="C10061">
        <v>13000</v>
      </c>
      <c r="D10061">
        <v>13000</v>
      </c>
      <c r="E10061">
        <v>13000</v>
      </c>
      <c r="F10061" t="s">
        <v>21</v>
      </c>
      <c r="G10061">
        <v>0.1348</v>
      </c>
      <c r="H10061">
        <v>441.04</v>
      </c>
      <c r="I10061" t="s">
        <v>37</v>
      </c>
      <c r="J10061" t="s">
        <v>43</v>
      </c>
      <c r="K10061" t="s">
        <v>48</v>
      </c>
      <c r="L10061" t="s">
        <v>51</v>
      </c>
      <c r="M10061">
        <v>51000</v>
      </c>
      <c r="N10061" t="s">
        <v>566</v>
      </c>
      <c r="O10061" s="1">
        <v>40299</v>
      </c>
      <c r="P10061" t="s">
        <v>27</v>
      </c>
      <c r="Q10061" t="s">
        <v>28</v>
      </c>
      <c r="R10061" t="s">
        <v>29</v>
      </c>
      <c r="S10061" t="s">
        <v>289</v>
      </c>
      <c r="T10061" t="s">
        <v>31</v>
      </c>
      <c r="U10061">
        <v>23.06</v>
      </c>
    </row>
    <row r="10062" spans="1:21" x14ac:dyDescent="0.3">
      <c r="A10062">
        <v>518178</v>
      </c>
      <c r="B10062">
        <v>669771</v>
      </c>
      <c r="C10062">
        <v>20000</v>
      </c>
      <c r="D10062">
        <v>13900</v>
      </c>
      <c r="E10062">
        <v>13821.524950000001</v>
      </c>
      <c r="F10062" t="s">
        <v>75</v>
      </c>
      <c r="G10062">
        <v>0.16450000000000001</v>
      </c>
      <c r="H10062">
        <v>341.36</v>
      </c>
      <c r="I10062" t="s">
        <v>97</v>
      </c>
      <c r="J10062" t="s">
        <v>150</v>
      </c>
      <c r="K10062" t="s">
        <v>99</v>
      </c>
      <c r="L10062" t="s">
        <v>51</v>
      </c>
      <c r="M10062">
        <v>125000</v>
      </c>
      <c r="N10062" t="s">
        <v>33</v>
      </c>
      <c r="O10062" s="1">
        <v>40299</v>
      </c>
      <c r="P10062" t="s">
        <v>27</v>
      </c>
      <c r="Q10062" t="s">
        <v>28</v>
      </c>
      <c r="R10062" t="s">
        <v>34</v>
      </c>
      <c r="S10062" t="s">
        <v>408</v>
      </c>
      <c r="T10062" t="s">
        <v>31</v>
      </c>
      <c r="U10062">
        <v>16.66</v>
      </c>
    </row>
    <row r="10063" spans="1:21" x14ac:dyDescent="0.3">
      <c r="A10063">
        <v>518192</v>
      </c>
      <c r="B10063">
        <v>669792</v>
      </c>
      <c r="C10063">
        <v>12800</v>
      </c>
      <c r="D10063">
        <v>9375</v>
      </c>
      <c r="E10063">
        <v>9375</v>
      </c>
      <c r="F10063" t="s">
        <v>21</v>
      </c>
      <c r="G10063">
        <v>0.1348</v>
      </c>
      <c r="H10063">
        <v>318.06</v>
      </c>
      <c r="I10063" t="s">
        <v>37</v>
      </c>
      <c r="J10063" t="s">
        <v>43</v>
      </c>
      <c r="K10063" t="s">
        <v>99</v>
      </c>
      <c r="L10063" t="s">
        <v>25</v>
      </c>
      <c r="M10063">
        <v>46000</v>
      </c>
      <c r="N10063" t="s">
        <v>33</v>
      </c>
      <c r="O10063" s="1">
        <v>40299</v>
      </c>
      <c r="P10063" t="s">
        <v>27</v>
      </c>
      <c r="Q10063" t="s">
        <v>28</v>
      </c>
      <c r="R10063" t="s">
        <v>34</v>
      </c>
      <c r="S10063" t="s">
        <v>284</v>
      </c>
      <c r="T10063" t="s">
        <v>31</v>
      </c>
      <c r="U10063">
        <v>23.5</v>
      </c>
    </row>
    <row r="10064" spans="1:21" x14ac:dyDescent="0.3">
      <c r="A10064">
        <v>518195</v>
      </c>
      <c r="B10064">
        <v>669796</v>
      </c>
      <c r="C10064">
        <v>15000</v>
      </c>
      <c r="D10064">
        <v>15000</v>
      </c>
      <c r="E10064">
        <v>14250</v>
      </c>
      <c r="F10064" t="s">
        <v>21</v>
      </c>
      <c r="G10064">
        <v>0.10249999999999999</v>
      </c>
      <c r="H10064">
        <v>485.78</v>
      </c>
      <c r="I10064" t="s">
        <v>22</v>
      </c>
      <c r="J10064" t="s">
        <v>112</v>
      </c>
      <c r="K10064" t="s">
        <v>62</v>
      </c>
      <c r="L10064" t="s">
        <v>51</v>
      </c>
      <c r="M10064">
        <v>110000</v>
      </c>
      <c r="N10064" t="s">
        <v>33</v>
      </c>
      <c r="O10064" s="1">
        <v>40299</v>
      </c>
      <c r="P10064" t="s">
        <v>27</v>
      </c>
      <c r="Q10064" t="s">
        <v>28</v>
      </c>
      <c r="R10064" t="s">
        <v>34</v>
      </c>
      <c r="S10064" t="s">
        <v>421</v>
      </c>
      <c r="T10064" t="s">
        <v>31</v>
      </c>
      <c r="U10064">
        <v>5.72</v>
      </c>
    </row>
    <row r="10065" spans="1:21" x14ac:dyDescent="0.3">
      <c r="A10065">
        <v>518199</v>
      </c>
      <c r="B10065">
        <v>669801</v>
      </c>
      <c r="C10065">
        <v>18000</v>
      </c>
      <c r="D10065">
        <v>13125</v>
      </c>
      <c r="E10065">
        <v>13125</v>
      </c>
      <c r="F10065" t="s">
        <v>21</v>
      </c>
      <c r="G10065">
        <v>9.8799999999999999E-2</v>
      </c>
      <c r="H10065">
        <v>422.77</v>
      </c>
      <c r="I10065" t="s">
        <v>22</v>
      </c>
      <c r="J10065" t="s">
        <v>61</v>
      </c>
      <c r="K10065" t="s">
        <v>803</v>
      </c>
      <c r="L10065" t="s">
        <v>25</v>
      </c>
      <c r="M10065">
        <v>36000</v>
      </c>
      <c r="N10065" t="s">
        <v>33</v>
      </c>
      <c r="O10065" s="1">
        <v>40299</v>
      </c>
      <c r="P10065" t="s">
        <v>27</v>
      </c>
      <c r="Q10065" t="s">
        <v>28</v>
      </c>
      <c r="R10065" t="s">
        <v>29</v>
      </c>
      <c r="S10065" t="s">
        <v>281</v>
      </c>
      <c r="T10065" t="s">
        <v>31</v>
      </c>
      <c r="U10065">
        <v>12.6</v>
      </c>
    </row>
    <row r="10066" spans="1:21" x14ac:dyDescent="0.3">
      <c r="A10066">
        <v>518208</v>
      </c>
      <c r="B10066">
        <v>669814</v>
      </c>
      <c r="C10066">
        <v>25000</v>
      </c>
      <c r="D10066">
        <v>16350</v>
      </c>
      <c r="E10066">
        <v>16342.590829999999</v>
      </c>
      <c r="F10066" t="s">
        <v>75</v>
      </c>
      <c r="G10066">
        <v>0.17929999999999999</v>
      </c>
      <c r="H10066">
        <v>414.57</v>
      </c>
      <c r="I10066" t="s">
        <v>97</v>
      </c>
      <c r="J10066" t="s">
        <v>189</v>
      </c>
      <c r="K10066" t="s">
        <v>109</v>
      </c>
      <c r="L10066" t="s">
        <v>25</v>
      </c>
      <c r="M10066">
        <v>111000</v>
      </c>
      <c r="N10066" t="s">
        <v>566</v>
      </c>
      <c r="O10066" s="1">
        <v>40299</v>
      </c>
      <c r="P10066" t="s">
        <v>58</v>
      </c>
      <c r="Q10066" t="s">
        <v>28</v>
      </c>
      <c r="R10066" t="s">
        <v>34</v>
      </c>
      <c r="S10066" t="s">
        <v>421</v>
      </c>
      <c r="T10066" t="s">
        <v>31</v>
      </c>
      <c r="U10066">
        <v>15.73</v>
      </c>
    </row>
    <row r="10067" spans="1:21" x14ac:dyDescent="0.3">
      <c r="A10067">
        <v>518218</v>
      </c>
      <c r="B10067">
        <v>669825</v>
      </c>
      <c r="C10067">
        <v>15250</v>
      </c>
      <c r="D10067">
        <v>15250</v>
      </c>
      <c r="E10067">
        <v>15250</v>
      </c>
      <c r="F10067" t="s">
        <v>21</v>
      </c>
      <c r="G10067">
        <v>0.17929999999999999</v>
      </c>
      <c r="H10067">
        <v>550.79</v>
      </c>
      <c r="I10067" t="s">
        <v>97</v>
      </c>
      <c r="J10067" t="s">
        <v>189</v>
      </c>
      <c r="K10067" t="s">
        <v>24</v>
      </c>
      <c r="L10067" t="s">
        <v>25</v>
      </c>
      <c r="M10067">
        <v>37200</v>
      </c>
      <c r="N10067" t="s">
        <v>26</v>
      </c>
      <c r="O10067" s="1">
        <v>40299</v>
      </c>
      <c r="P10067" t="s">
        <v>27</v>
      </c>
      <c r="Q10067" t="s">
        <v>28</v>
      </c>
      <c r="R10067" t="s">
        <v>29</v>
      </c>
      <c r="S10067" t="s">
        <v>500</v>
      </c>
      <c r="T10067" t="s">
        <v>31</v>
      </c>
      <c r="U10067">
        <v>16.649999999999999</v>
      </c>
    </row>
    <row r="10068" spans="1:21" x14ac:dyDescent="0.3">
      <c r="A10068">
        <v>518220</v>
      </c>
      <c r="B10068">
        <v>669827</v>
      </c>
      <c r="C10068">
        <v>25000</v>
      </c>
      <c r="D10068">
        <v>15875</v>
      </c>
      <c r="E10068">
        <v>15375</v>
      </c>
      <c r="F10068" t="s">
        <v>21</v>
      </c>
      <c r="G10068">
        <v>0.1099</v>
      </c>
      <c r="H10068">
        <v>519.66</v>
      </c>
      <c r="I10068" t="s">
        <v>22</v>
      </c>
      <c r="J10068" t="s">
        <v>23</v>
      </c>
      <c r="K10068" t="s">
        <v>99</v>
      </c>
      <c r="L10068" t="s">
        <v>51</v>
      </c>
      <c r="M10068">
        <v>83000</v>
      </c>
      <c r="N10068" t="s">
        <v>26</v>
      </c>
      <c r="O10068" s="1">
        <v>40299</v>
      </c>
      <c r="P10068" t="s">
        <v>27</v>
      </c>
      <c r="Q10068" t="s">
        <v>28</v>
      </c>
      <c r="R10068" t="s">
        <v>29</v>
      </c>
      <c r="S10068" t="s">
        <v>281</v>
      </c>
      <c r="T10068" t="s">
        <v>31</v>
      </c>
      <c r="U10068">
        <v>11.9</v>
      </c>
    </row>
    <row r="10069" spans="1:21" x14ac:dyDescent="0.3">
      <c r="A10069">
        <v>518223</v>
      </c>
      <c r="B10069">
        <v>669833</v>
      </c>
      <c r="C10069">
        <v>15000</v>
      </c>
      <c r="D10069">
        <v>15000</v>
      </c>
      <c r="E10069">
        <v>15000</v>
      </c>
      <c r="F10069" t="s">
        <v>21</v>
      </c>
      <c r="G10069">
        <v>0.1348</v>
      </c>
      <c r="H10069">
        <v>508.89</v>
      </c>
      <c r="I10069" t="s">
        <v>37</v>
      </c>
      <c r="J10069" t="s">
        <v>43</v>
      </c>
      <c r="K10069" t="s">
        <v>39</v>
      </c>
      <c r="L10069" t="s">
        <v>51</v>
      </c>
      <c r="M10069">
        <v>68000</v>
      </c>
      <c r="N10069" t="s">
        <v>33</v>
      </c>
      <c r="O10069" s="1">
        <v>40299</v>
      </c>
      <c r="P10069" t="s">
        <v>27</v>
      </c>
      <c r="Q10069" t="s">
        <v>28</v>
      </c>
      <c r="R10069" t="s">
        <v>34</v>
      </c>
      <c r="S10069" t="s">
        <v>471</v>
      </c>
      <c r="T10069" t="s">
        <v>31</v>
      </c>
      <c r="U10069">
        <v>21.26</v>
      </c>
    </row>
    <row r="10070" spans="1:21" x14ac:dyDescent="0.3">
      <c r="A10070">
        <v>518229</v>
      </c>
      <c r="B10070">
        <v>669840</v>
      </c>
      <c r="C10070">
        <v>19000</v>
      </c>
      <c r="D10070">
        <v>12400</v>
      </c>
      <c r="E10070">
        <v>12394.582549999999</v>
      </c>
      <c r="F10070" t="s">
        <v>75</v>
      </c>
      <c r="G10070">
        <v>0.183</v>
      </c>
      <c r="H10070">
        <v>316.91000000000003</v>
      </c>
      <c r="I10070" t="s">
        <v>145</v>
      </c>
      <c r="J10070" t="s">
        <v>164</v>
      </c>
      <c r="K10070" t="s">
        <v>39</v>
      </c>
      <c r="L10070" t="s">
        <v>25</v>
      </c>
      <c r="M10070">
        <v>39562</v>
      </c>
      <c r="N10070" t="s">
        <v>33</v>
      </c>
      <c r="O10070" s="1">
        <v>40299</v>
      </c>
      <c r="P10070" t="s">
        <v>27</v>
      </c>
      <c r="Q10070" t="s">
        <v>28</v>
      </c>
      <c r="R10070" t="s">
        <v>29</v>
      </c>
      <c r="S10070" t="s">
        <v>281</v>
      </c>
      <c r="T10070" t="s">
        <v>31</v>
      </c>
      <c r="U10070">
        <v>14.23</v>
      </c>
    </row>
    <row r="10071" spans="1:21" x14ac:dyDescent="0.3">
      <c r="A10071">
        <v>518231</v>
      </c>
      <c r="B10071">
        <v>669843</v>
      </c>
      <c r="C10071">
        <v>15000</v>
      </c>
      <c r="D10071">
        <v>15000</v>
      </c>
      <c r="E10071">
        <v>14850</v>
      </c>
      <c r="F10071" t="s">
        <v>21</v>
      </c>
      <c r="G10071">
        <v>0.13850000000000001</v>
      </c>
      <c r="H10071">
        <v>511.58</v>
      </c>
      <c r="I10071" t="s">
        <v>37</v>
      </c>
      <c r="J10071" t="s">
        <v>72</v>
      </c>
      <c r="K10071" t="s">
        <v>39</v>
      </c>
      <c r="L10071" t="s">
        <v>51</v>
      </c>
      <c r="M10071">
        <v>125000</v>
      </c>
      <c r="N10071" t="s">
        <v>33</v>
      </c>
      <c r="O10071" s="1">
        <v>40299</v>
      </c>
      <c r="P10071" t="s">
        <v>27</v>
      </c>
      <c r="Q10071" t="s">
        <v>28</v>
      </c>
      <c r="R10071" t="s">
        <v>29</v>
      </c>
      <c r="S10071" t="s">
        <v>408</v>
      </c>
      <c r="T10071" t="s">
        <v>31</v>
      </c>
      <c r="U10071">
        <v>17.489999999999998</v>
      </c>
    </row>
    <row r="10072" spans="1:21" x14ac:dyDescent="0.3">
      <c r="A10072">
        <v>518257</v>
      </c>
      <c r="B10072">
        <v>669887</v>
      </c>
      <c r="C10072">
        <v>15000</v>
      </c>
      <c r="D10072">
        <v>12150</v>
      </c>
      <c r="E10072">
        <v>12150</v>
      </c>
      <c r="F10072" t="s">
        <v>21</v>
      </c>
      <c r="G10072">
        <v>0.10249999999999999</v>
      </c>
      <c r="H10072">
        <v>393.48</v>
      </c>
      <c r="I10072" t="s">
        <v>22</v>
      </c>
      <c r="J10072" t="s">
        <v>112</v>
      </c>
      <c r="K10072" t="s">
        <v>39</v>
      </c>
      <c r="L10072" t="s">
        <v>51</v>
      </c>
      <c r="M10072">
        <v>156000</v>
      </c>
      <c r="N10072" t="s">
        <v>566</v>
      </c>
      <c r="O10072" s="1">
        <v>40299</v>
      </c>
      <c r="P10072" t="s">
        <v>27</v>
      </c>
      <c r="Q10072" t="s">
        <v>28</v>
      </c>
      <c r="R10072" t="s">
        <v>34</v>
      </c>
      <c r="S10072" t="s">
        <v>471</v>
      </c>
      <c r="T10072" t="s">
        <v>31</v>
      </c>
      <c r="U10072">
        <v>7.77</v>
      </c>
    </row>
    <row r="10073" spans="1:21" x14ac:dyDescent="0.3">
      <c r="A10073">
        <v>518258</v>
      </c>
      <c r="B10073">
        <v>669888</v>
      </c>
      <c r="C10073">
        <v>10000</v>
      </c>
      <c r="D10073">
        <v>10000</v>
      </c>
      <c r="E10073">
        <v>9825</v>
      </c>
      <c r="F10073" t="s">
        <v>21</v>
      </c>
      <c r="G10073">
        <v>7.51E-2</v>
      </c>
      <c r="H10073">
        <v>311.11</v>
      </c>
      <c r="I10073" t="s">
        <v>53</v>
      </c>
      <c r="J10073" t="s">
        <v>80</v>
      </c>
      <c r="K10073" t="s">
        <v>62</v>
      </c>
      <c r="L10073" t="s">
        <v>25</v>
      </c>
      <c r="M10073">
        <v>80004</v>
      </c>
      <c r="N10073" t="s">
        <v>33</v>
      </c>
      <c r="O10073" s="1">
        <v>40299</v>
      </c>
      <c r="P10073" t="s">
        <v>27</v>
      </c>
      <c r="Q10073" t="s">
        <v>28</v>
      </c>
      <c r="R10073" t="s">
        <v>29</v>
      </c>
      <c r="S10073" t="s">
        <v>123</v>
      </c>
      <c r="T10073" t="s">
        <v>124</v>
      </c>
      <c r="U10073">
        <v>5.77</v>
      </c>
    </row>
    <row r="10074" spans="1:21" x14ac:dyDescent="0.3">
      <c r="A10074">
        <v>518275</v>
      </c>
      <c r="B10074">
        <v>669913</v>
      </c>
      <c r="C10074">
        <v>25000</v>
      </c>
      <c r="D10074">
        <v>16600</v>
      </c>
      <c r="E10074">
        <v>14330.845799999999</v>
      </c>
      <c r="F10074" t="s">
        <v>75</v>
      </c>
      <c r="G10074">
        <v>0.13980000000000001</v>
      </c>
      <c r="H10074">
        <v>386.09</v>
      </c>
      <c r="I10074" t="s">
        <v>37</v>
      </c>
      <c r="J10074" t="s">
        <v>43</v>
      </c>
      <c r="K10074" t="s">
        <v>39</v>
      </c>
      <c r="L10074" t="s">
        <v>25</v>
      </c>
      <c r="M10074">
        <v>105000</v>
      </c>
      <c r="N10074" t="s">
        <v>26</v>
      </c>
      <c r="O10074" s="1">
        <v>40330</v>
      </c>
      <c r="P10074" t="s">
        <v>27</v>
      </c>
      <c r="Q10074" t="s">
        <v>28</v>
      </c>
      <c r="R10074" t="s">
        <v>29</v>
      </c>
      <c r="S10074" t="s">
        <v>798</v>
      </c>
      <c r="T10074" t="s">
        <v>111</v>
      </c>
      <c r="U10074">
        <v>12.73</v>
      </c>
    </row>
    <row r="10075" spans="1:21" x14ac:dyDescent="0.3">
      <c r="A10075">
        <v>518280</v>
      </c>
      <c r="B10075">
        <v>669920</v>
      </c>
      <c r="C10075">
        <v>25000</v>
      </c>
      <c r="D10075">
        <v>25000</v>
      </c>
      <c r="E10075">
        <v>25000</v>
      </c>
      <c r="F10075" t="s">
        <v>21</v>
      </c>
      <c r="G10075">
        <v>0.16070000000000001</v>
      </c>
      <c r="H10075">
        <v>879.8</v>
      </c>
      <c r="I10075" t="s">
        <v>55</v>
      </c>
      <c r="J10075" t="s">
        <v>194</v>
      </c>
      <c r="K10075" t="s">
        <v>39</v>
      </c>
      <c r="L10075" t="s">
        <v>25</v>
      </c>
      <c r="M10075">
        <v>134000</v>
      </c>
      <c r="N10075" t="s">
        <v>26</v>
      </c>
      <c r="O10075" s="1">
        <v>40299</v>
      </c>
      <c r="P10075" t="s">
        <v>27</v>
      </c>
      <c r="Q10075" t="s">
        <v>28</v>
      </c>
      <c r="R10075" t="s">
        <v>29</v>
      </c>
      <c r="S10075" t="s">
        <v>281</v>
      </c>
      <c r="T10075" t="s">
        <v>31</v>
      </c>
      <c r="U10075">
        <v>23.18</v>
      </c>
    </row>
    <row r="10076" spans="1:21" x14ac:dyDescent="0.3">
      <c r="A10076">
        <v>518281</v>
      </c>
      <c r="B10076">
        <v>669921</v>
      </c>
      <c r="C10076">
        <v>10750</v>
      </c>
      <c r="D10076">
        <v>10750</v>
      </c>
      <c r="E10076">
        <v>10750</v>
      </c>
      <c r="F10076" t="s">
        <v>21</v>
      </c>
      <c r="G10076">
        <v>0.1459</v>
      </c>
      <c r="H10076">
        <v>370.5</v>
      </c>
      <c r="I10076" t="s">
        <v>55</v>
      </c>
      <c r="J10076" t="s">
        <v>154</v>
      </c>
      <c r="K10076" t="s">
        <v>44</v>
      </c>
      <c r="L10076" t="s">
        <v>25</v>
      </c>
      <c r="M10076">
        <v>37000</v>
      </c>
      <c r="N10076" t="s">
        <v>566</v>
      </c>
      <c r="O10076" s="1">
        <v>40299</v>
      </c>
      <c r="P10076" t="s">
        <v>27</v>
      </c>
      <c r="Q10076" t="s">
        <v>28</v>
      </c>
      <c r="R10076" t="s">
        <v>29</v>
      </c>
      <c r="S10076" t="s">
        <v>289</v>
      </c>
      <c r="T10076" t="s">
        <v>31</v>
      </c>
      <c r="U10076">
        <v>22.54</v>
      </c>
    </row>
    <row r="10077" spans="1:21" x14ac:dyDescent="0.3">
      <c r="A10077">
        <v>518295</v>
      </c>
      <c r="B10077">
        <v>669943</v>
      </c>
      <c r="C10077">
        <v>10000</v>
      </c>
      <c r="D10077">
        <v>7875</v>
      </c>
      <c r="E10077">
        <v>7825</v>
      </c>
      <c r="F10077" t="s">
        <v>21</v>
      </c>
      <c r="G10077">
        <v>7.51E-2</v>
      </c>
      <c r="H10077">
        <v>245</v>
      </c>
      <c r="I10077" t="s">
        <v>53</v>
      </c>
      <c r="J10077" t="s">
        <v>80</v>
      </c>
      <c r="K10077" t="s">
        <v>62</v>
      </c>
      <c r="L10077" t="s">
        <v>51</v>
      </c>
      <c r="M10077">
        <v>92000</v>
      </c>
      <c r="N10077" t="s">
        <v>33</v>
      </c>
      <c r="O10077" s="1">
        <v>40299</v>
      </c>
      <c r="P10077" t="s">
        <v>27</v>
      </c>
      <c r="Q10077" t="s">
        <v>28</v>
      </c>
      <c r="R10077" t="s">
        <v>34</v>
      </c>
      <c r="S10077" t="s">
        <v>277</v>
      </c>
      <c r="T10077" t="s">
        <v>31</v>
      </c>
      <c r="U10077">
        <v>17.39</v>
      </c>
    </row>
    <row r="10078" spans="1:21" x14ac:dyDescent="0.3">
      <c r="A10078">
        <v>518303</v>
      </c>
      <c r="B10078">
        <v>669951</v>
      </c>
      <c r="C10078">
        <v>5000</v>
      </c>
      <c r="D10078">
        <v>5000</v>
      </c>
      <c r="E10078">
        <v>4925</v>
      </c>
      <c r="F10078" t="s">
        <v>21</v>
      </c>
      <c r="G10078">
        <v>0.11360000000000001</v>
      </c>
      <c r="H10078">
        <v>164.55</v>
      </c>
      <c r="I10078" t="s">
        <v>22</v>
      </c>
      <c r="J10078" t="s">
        <v>32</v>
      </c>
      <c r="K10078" t="s">
        <v>803</v>
      </c>
      <c r="L10078" t="s">
        <v>25</v>
      </c>
      <c r="M10078">
        <v>27919</v>
      </c>
      <c r="N10078" t="s">
        <v>33</v>
      </c>
      <c r="O10078" s="1">
        <v>40299</v>
      </c>
      <c r="P10078" t="s">
        <v>27</v>
      </c>
      <c r="Q10078" t="s">
        <v>28</v>
      </c>
      <c r="R10078" t="s">
        <v>101</v>
      </c>
      <c r="S10078" t="s">
        <v>499</v>
      </c>
      <c r="T10078" t="s">
        <v>31</v>
      </c>
      <c r="U10078">
        <v>23.77</v>
      </c>
    </row>
    <row r="10079" spans="1:21" x14ac:dyDescent="0.3">
      <c r="A10079">
        <v>518308</v>
      </c>
      <c r="B10079">
        <v>669961</v>
      </c>
      <c r="C10079">
        <v>18000</v>
      </c>
      <c r="D10079">
        <v>10900</v>
      </c>
      <c r="E10079">
        <v>10180.136979999999</v>
      </c>
      <c r="F10079" t="s">
        <v>21</v>
      </c>
      <c r="G10079">
        <v>7.8799999999999995E-2</v>
      </c>
      <c r="H10079">
        <v>340.97</v>
      </c>
      <c r="I10079" t="s">
        <v>53</v>
      </c>
      <c r="J10079" t="s">
        <v>54</v>
      </c>
      <c r="K10079" t="s">
        <v>24</v>
      </c>
      <c r="L10079" t="s">
        <v>51</v>
      </c>
      <c r="M10079">
        <v>95000</v>
      </c>
      <c r="N10079" t="s">
        <v>26</v>
      </c>
      <c r="O10079" s="1">
        <v>40299</v>
      </c>
      <c r="P10079" t="s">
        <v>27</v>
      </c>
      <c r="Q10079" t="s">
        <v>28</v>
      </c>
      <c r="R10079" t="s">
        <v>34</v>
      </c>
      <c r="S10079" t="s">
        <v>320</v>
      </c>
      <c r="T10079" t="s">
        <v>42</v>
      </c>
      <c r="U10079">
        <v>21.32</v>
      </c>
    </row>
    <row r="10080" spans="1:21" x14ac:dyDescent="0.3">
      <c r="A10080">
        <v>518331</v>
      </c>
      <c r="B10080">
        <v>669994</v>
      </c>
      <c r="C10080">
        <v>4750</v>
      </c>
      <c r="D10080">
        <v>4750</v>
      </c>
      <c r="E10080">
        <v>4750</v>
      </c>
      <c r="F10080" t="s">
        <v>21</v>
      </c>
      <c r="G10080">
        <v>0.11360000000000001</v>
      </c>
      <c r="H10080">
        <v>156.32</v>
      </c>
      <c r="I10080" t="s">
        <v>22</v>
      </c>
      <c r="J10080" t="s">
        <v>32</v>
      </c>
      <c r="K10080" t="s">
        <v>48</v>
      </c>
      <c r="L10080" t="s">
        <v>40</v>
      </c>
      <c r="M10080">
        <v>22800</v>
      </c>
      <c r="N10080" t="s">
        <v>33</v>
      </c>
      <c r="O10080" s="1">
        <v>40299</v>
      </c>
      <c r="P10080" t="s">
        <v>27</v>
      </c>
      <c r="Q10080" t="s">
        <v>28</v>
      </c>
      <c r="R10080" t="s">
        <v>34</v>
      </c>
      <c r="S10080" t="s">
        <v>367</v>
      </c>
      <c r="T10080" t="s">
        <v>31</v>
      </c>
      <c r="U10080">
        <v>24.11</v>
      </c>
    </row>
    <row r="10081" spans="1:21" x14ac:dyDescent="0.3">
      <c r="A10081">
        <v>518348</v>
      </c>
      <c r="B10081">
        <v>670022</v>
      </c>
      <c r="C10081">
        <v>1500</v>
      </c>
      <c r="D10081">
        <v>1500</v>
      </c>
      <c r="E10081">
        <v>1500</v>
      </c>
      <c r="F10081" t="s">
        <v>21</v>
      </c>
      <c r="G10081">
        <v>0.13850000000000001</v>
      </c>
      <c r="H10081">
        <v>51.16</v>
      </c>
      <c r="I10081" t="s">
        <v>37</v>
      </c>
      <c r="J10081" t="s">
        <v>72</v>
      </c>
      <c r="K10081" t="s">
        <v>39</v>
      </c>
      <c r="L10081" t="s">
        <v>25</v>
      </c>
      <c r="M10081">
        <v>51996</v>
      </c>
      <c r="N10081" t="s">
        <v>33</v>
      </c>
      <c r="O10081" s="1">
        <v>40299</v>
      </c>
      <c r="P10081" t="s">
        <v>27</v>
      </c>
      <c r="Q10081" t="s">
        <v>28</v>
      </c>
      <c r="R10081" t="s">
        <v>101</v>
      </c>
      <c r="S10081" t="s">
        <v>394</v>
      </c>
      <c r="T10081" t="s">
        <v>286</v>
      </c>
      <c r="U10081">
        <v>10.43</v>
      </c>
    </row>
    <row r="10082" spans="1:21" x14ac:dyDescent="0.3">
      <c r="A10082">
        <v>518352</v>
      </c>
      <c r="B10082">
        <v>670029</v>
      </c>
      <c r="C10082">
        <v>10000</v>
      </c>
      <c r="D10082">
        <v>7125</v>
      </c>
      <c r="E10082">
        <v>7125</v>
      </c>
      <c r="F10082" t="s">
        <v>75</v>
      </c>
      <c r="G10082">
        <v>0.1149</v>
      </c>
      <c r="H10082">
        <v>156.66999999999999</v>
      </c>
      <c r="I10082" t="s">
        <v>22</v>
      </c>
      <c r="J10082" t="s">
        <v>23</v>
      </c>
      <c r="K10082" t="s">
        <v>39</v>
      </c>
      <c r="L10082" t="s">
        <v>51</v>
      </c>
      <c r="M10082">
        <v>130000</v>
      </c>
      <c r="N10082" t="s">
        <v>566</v>
      </c>
      <c r="O10082" s="1">
        <v>40360</v>
      </c>
      <c r="P10082" t="s">
        <v>27</v>
      </c>
      <c r="Q10082" t="s">
        <v>28</v>
      </c>
      <c r="R10082" t="s">
        <v>84</v>
      </c>
      <c r="S10082" t="s">
        <v>271</v>
      </c>
      <c r="T10082" t="s">
        <v>46</v>
      </c>
      <c r="U10082">
        <v>3.16</v>
      </c>
    </row>
    <row r="10083" spans="1:21" x14ac:dyDescent="0.3">
      <c r="A10083">
        <v>518362</v>
      </c>
      <c r="B10083">
        <v>670039</v>
      </c>
      <c r="C10083">
        <v>6400</v>
      </c>
      <c r="D10083">
        <v>6400</v>
      </c>
      <c r="E10083">
        <v>6400</v>
      </c>
      <c r="F10083" t="s">
        <v>21</v>
      </c>
      <c r="G10083">
        <v>0.14960000000000001</v>
      </c>
      <c r="H10083">
        <v>221.74</v>
      </c>
      <c r="I10083" t="s">
        <v>55</v>
      </c>
      <c r="J10083" t="s">
        <v>56</v>
      </c>
      <c r="K10083" t="s">
        <v>99</v>
      </c>
      <c r="L10083" t="s">
        <v>25</v>
      </c>
      <c r="M10083">
        <v>31836</v>
      </c>
      <c r="N10083" t="s">
        <v>33</v>
      </c>
      <c r="O10083" s="1">
        <v>40299</v>
      </c>
      <c r="P10083" t="s">
        <v>27</v>
      </c>
      <c r="Q10083" t="s">
        <v>28</v>
      </c>
      <c r="R10083" t="s">
        <v>29</v>
      </c>
      <c r="S10083" t="s">
        <v>226</v>
      </c>
      <c r="T10083" t="s">
        <v>42</v>
      </c>
      <c r="U10083">
        <v>24.05</v>
      </c>
    </row>
    <row r="10084" spans="1:21" x14ac:dyDescent="0.3">
      <c r="A10084">
        <v>518363</v>
      </c>
      <c r="B10084">
        <v>670042</v>
      </c>
      <c r="C10084">
        <v>10000</v>
      </c>
      <c r="D10084">
        <v>10000</v>
      </c>
      <c r="E10084">
        <v>10000</v>
      </c>
      <c r="F10084" t="s">
        <v>21</v>
      </c>
      <c r="G10084">
        <v>0.1459</v>
      </c>
      <c r="H10084">
        <v>344.65</v>
      </c>
      <c r="I10084" t="s">
        <v>55</v>
      </c>
      <c r="J10084" t="s">
        <v>154</v>
      </c>
      <c r="K10084" t="s">
        <v>109</v>
      </c>
      <c r="L10084" t="s">
        <v>25</v>
      </c>
      <c r="M10084">
        <v>30000</v>
      </c>
      <c r="N10084" t="s">
        <v>33</v>
      </c>
      <c r="O10084" s="1">
        <v>40299</v>
      </c>
      <c r="P10084" t="s">
        <v>58</v>
      </c>
      <c r="Q10084" t="s">
        <v>28</v>
      </c>
      <c r="R10084" t="s">
        <v>34</v>
      </c>
      <c r="S10084" t="s">
        <v>289</v>
      </c>
      <c r="T10084" t="s">
        <v>31</v>
      </c>
      <c r="U10084">
        <v>21.48</v>
      </c>
    </row>
    <row r="10085" spans="1:21" x14ac:dyDescent="0.3">
      <c r="A10085">
        <v>518381</v>
      </c>
      <c r="B10085">
        <v>670063</v>
      </c>
      <c r="C10085">
        <v>15000</v>
      </c>
      <c r="D10085">
        <v>14650</v>
      </c>
      <c r="E10085">
        <v>14567.903270000001</v>
      </c>
      <c r="F10085" t="s">
        <v>75</v>
      </c>
      <c r="G10085">
        <v>0.16070000000000001</v>
      </c>
      <c r="H10085">
        <v>356.81</v>
      </c>
      <c r="I10085" t="s">
        <v>55</v>
      </c>
      <c r="J10085" t="s">
        <v>194</v>
      </c>
      <c r="K10085" t="s">
        <v>39</v>
      </c>
      <c r="L10085" t="s">
        <v>25</v>
      </c>
      <c r="M10085">
        <v>56900</v>
      </c>
      <c r="N10085" t="s">
        <v>33</v>
      </c>
      <c r="O10085" s="1">
        <v>40299</v>
      </c>
      <c r="P10085" t="s">
        <v>27</v>
      </c>
      <c r="Q10085" t="s">
        <v>28</v>
      </c>
      <c r="R10085" t="s">
        <v>29</v>
      </c>
      <c r="S10085" t="s">
        <v>419</v>
      </c>
      <c r="T10085" t="s">
        <v>31</v>
      </c>
      <c r="U10085">
        <v>12.32</v>
      </c>
    </row>
    <row r="10086" spans="1:21" x14ac:dyDescent="0.3">
      <c r="A10086">
        <v>518390</v>
      </c>
      <c r="B10086">
        <v>670074</v>
      </c>
      <c r="C10086">
        <v>6000</v>
      </c>
      <c r="D10086">
        <v>6000</v>
      </c>
      <c r="E10086">
        <v>5950</v>
      </c>
      <c r="F10086" t="s">
        <v>21</v>
      </c>
      <c r="G10086">
        <v>7.8799999999999995E-2</v>
      </c>
      <c r="H10086">
        <v>187.69</v>
      </c>
      <c r="I10086" t="s">
        <v>53</v>
      </c>
      <c r="J10086" t="s">
        <v>54</v>
      </c>
      <c r="K10086" t="s">
        <v>121</v>
      </c>
      <c r="L10086" t="s">
        <v>25</v>
      </c>
      <c r="M10086">
        <v>82000</v>
      </c>
      <c r="N10086" t="s">
        <v>26</v>
      </c>
      <c r="O10086" s="1">
        <v>40299</v>
      </c>
      <c r="P10086" t="s">
        <v>27</v>
      </c>
      <c r="Q10086" t="s">
        <v>28</v>
      </c>
      <c r="R10086" t="s">
        <v>29</v>
      </c>
      <c r="S10086" t="s">
        <v>289</v>
      </c>
      <c r="T10086" t="s">
        <v>31</v>
      </c>
      <c r="U10086">
        <v>18.72</v>
      </c>
    </row>
    <row r="10087" spans="1:21" x14ac:dyDescent="0.3">
      <c r="A10087">
        <v>518405</v>
      </c>
      <c r="B10087">
        <v>670095</v>
      </c>
      <c r="C10087">
        <v>25000</v>
      </c>
      <c r="D10087">
        <v>16900</v>
      </c>
      <c r="E10087">
        <v>16330.741180000001</v>
      </c>
      <c r="F10087" t="s">
        <v>75</v>
      </c>
      <c r="G10087">
        <v>0.16450000000000001</v>
      </c>
      <c r="H10087">
        <v>415.03</v>
      </c>
      <c r="I10087" t="s">
        <v>97</v>
      </c>
      <c r="J10087" t="s">
        <v>150</v>
      </c>
      <c r="K10087" t="s">
        <v>39</v>
      </c>
      <c r="L10087" t="s">
        <v>25</v>
      </c>
      <c r="M10087">
        <v>56000</v>
      </c>
      <c r="N10087" t="s">
        <v>26</v>
      </c>
      <c r="O10087" s="1">
        <v>40299</v>
      </c>
      <c r="P10087" t="s">
        <v>27</v>
      </c>
      <c r="Q10087" t="s">
        <v>28</v>
      </c>
      <c r="R10087" t="s">
        <v>29</v>
      </c>
      <c r="S10087" t="s">
        <v>284</v>
      </c>
      <c r="T10087" t="s">
        <v>31</v>
      </c>
      <c r="U10087">
        <v>15.43</v>
      </c>
    </row>
    <row r="10088" spans="1:21" x14ac:dyDescent="0.3">
      <c r="A10088">
        <v>518413</v>
      </c>
      <c r="B10088">
        <v>670104</v>
      </c>
      <c r="C10088">
        <v>7000</v>
      </c>
      <c r="D10088">
        <v>7000</v>
      </c>
      <c r="E10088">
        <v>7000</v>
      </c>
      <c r="F10088" t="s">
        <v>75</v>
      </c>
      <c r="G10088">
        <v>0.1062</v>
      </c>
      <c r="H10088">
        <v>150.88</v>
      </c>
      <c r="I10088" t="s">
        <v>22</v>
      </c>
      <c r="J10088" t="s">
        <v>47</v>
      </c>
      <c r="K10088" t="s">
        <v>39</v>
      </c>
      <c r="L10088" t="s">
        <v>51</v>
      </c>
      <c r="M10088">
        <v>102660</v>
      </c>
      <c r="N10088" t="s">
        <v>33</v>
      </c>
      <c r="O10088" s="1">
        <v>40299</v>
      </c>
      <c r="P10088" t="s">
        <v>27</v>
      </c>
      <c r="Q10088" t="s">
        <v>28</v>
      </c>
      <c r="R10088" t="s">
        <v>29</v>
      </c>
      <c r="S10088" t="s">
        <v>419</v>
      </c>
      <c r="T10088" t="s">
        <v>31</v>
      </c>
      <c r="U10088">
        <v>3.02</v>
      </c>
    </row>
    <row r="10089" spans="1:21" x14ac:dyDescent="0.3">
      <c r="A10089">
        <v>518433</v>
      </c>
      <c r="B10089">
        <v>670130</v>
      </c>
      <c r="C10089">
        <v>1800</v>
      </c>
      <c r="D10089">
        <v>1800</v>
      </c>
      <c r="E10089">
        <v>1800</v>
      </c>
      <c r="F10089" t="s">
        <v>21</v>
      </c>
      <c r="G10089">
        <v>0.1348</v>
      </c>
      <c r="H10089">
        <v>61.07</v>
      </c>
      <c r="I10089" t="s">
        <v>37</v>
      </c>
      <c r="J10089" t="s">
        <v>43</v>
      </c>
      <c r="K10089" t="s">
        <v>44</v>
      </c>
      <c r="L10089" t="s">
        <v>40</v>
      </c>
      <c r="M10089">
        <v>45600</v>
      </c>
      <c r="N10089" t="s">
        <v>33</v>
      </c>
      <c r="O10089" s="1">
        <v>40299</v>
      </c>
      <c r="P10089" t="s">
        <v>27</v>
      </c>
      <c r="Q10089" t="s">
        <v>28</v>
      </c>
      <c r="R10089" t="s">
        <v>88</v>
      </c>
      <c r="S10089" t="s">
        <v>130</v>
      </c>
      <c r="T10089" t="s">
        <v>131</v>
      </c>
      <c r="U10089">
        <v>3.95</v>
      </c>
    </row>
    <row r="10090" spans="1:21" x14ac:dyDescent="0.3">
      <c r="A10090">
        <v>518434</v>
      </c>
      <c r="B10090">
        <v>670131</v>
      </c>
      <c r="C10090">
        <v>16000</v>
      </c>
      <c r="D10090">
        <v>11500</v>
      </c>
      <c r="E10090">
        <v>10225</v>
      </c>
      <c r="F10090" t="s">
        <v>75</v>
      </c>
      <c r="G10090">
        <v>0.1719</v>
      </c>
      <c r="H10090">
        <v>286.99</v>
      </c>
      <c r="I10090" t="s">
        <v>97</v>
      </c>
      <c r="J10090" t="s">
        <v>265</v>
      </c>
      <c r="K10090" t="s">
        <v>39</v>
      </c>
      <c r="L10090" t="s">
        <v>51</v>
      </c>
      <c r="M10090">
        <v>118527</v>
      </c>
      <c r="N10090" t="s">
        <v>26</v>
      </c>
      <c r="O10090" s="1">
        <v>40299</v>
      </c>
      <c r="P10090" t="s">
        <v>58</v>
      </c>
      <c r="Q10090" t="s">
        <v>28</v>
      </c>
      <c r="R10090" t="s">
        <v>29</v>
      </c>
      <c r="S10090" t="s">
        <v>347</v>
      </c>
      <c r="T10090" t="s">
        <v>124</v>
      </c>
      <c r="U10090">
        <v>4.38</v>
      </c>
    </row>
    <row r="10091" spans="1:21" x14ac:dyDescent="0.3">
      <c r="A10091">
        <v>518444</v>
      </c>
      <c r="B10091">
        <v>670140</v>
      </c>
      <c r="C10091">
        <v>12325</v>
      </c>
      <c r="D10091">
        <v>12325</v>
      </c>
      <c r="E10091">
        <v>12014.46211</v>
      </c>
      <c r="F10091" t="s">
        <v>21</v>
      </c>
      <c r="G10091">
        <v>0.1273</v>
      </c>
      <c r="H10091">
        <v>413.68</v>
      </c>
      <c r="I10091" t="s">
        <v>37</v>
      </c>
      <c r="J10091" t="s">
        <v>87</v>
      </c>
      <c r="K10091" t="s">
        <v>44</v>
      </c>
      <c r="L10091" t="s">
        <v>25</v>
      </c>
      <c r="M10091">
        <v>75000</v>
      </c>
      <c r="N10091" t="s">
        <v>26</v>
      </c>
      <c r="O10091" s="1">
        <v>40299</v>
      </c>
      <c r="P10091" t="s">
        <v>27</v>
      </c>
      <c r="Q10091" t="s">
        <v>28</v>
      </c>
      <c r="R10091" t="s">
        <v>29</v>
      </c>
      <c r="S10091" t="s">
        <v>397</v>
      </c>
      <c r="T10091" t="s">
        <v>31</v>
      </c>
      <c r="U10091">
        <v>15.71</v>
      </c>
    </row>
    <row r="10092" spans="1:21" x14ac:dyDescent="0.3">
      <c r="A10092">
        <v>518445</v>
      </c>
      <c r="B10092">
        <v>670145</v>
      </c>
      <c r="C10092">
        <v>7000</v>
      </c>
      <c r="D10092">
        <v>7000</v>
      </c>
      <c r="E10092">
        <v>6950</v>
      </c>
      <c r="F10092" t="s">
        <v>21</v>
      </c>
      <c r="G10092">
        <v>7.51E-2</v>
      </c>
      <c r="H10092">
        <v>217.78</v>
      </c>
      <c r="I10092" t="s">
        <v>53</v>
      </c>
      <c r="J10092" t="s">
        <v>80</v>
      </c>
      <c r="K10092" t="s">
        <v>99</v>
      </c>
      <c r="L10092" t="s">
        <v>25</v>
      </c>
      <c r="M10092">
        <v>22884</v>
      </c>
      <c r="N10092" t="s">
        <v>26</v>
      </c>
      <c r="O10092" s="1">
        <v>40299</v>
      </c>
      <c r="P10092" t="s">
        <v>27</v>
      </c>
      <c r="Q10092" t="s">
        <v>28</v>
      </c>
      <c r="R10092" t="s">
        <v>29</v>
      </c>
      <c r="S10092" t="s">
        <v>177</v>
      </c>
      <c r="T10092" t="s">
        <v>103</v>
      </c>
      <c r="U10092">
        <v>18.829999999999998</v>
      </c>
    </row>
    <row r="10093" spans="1:21" x14ac:dyDescent="0.3">
      <c r="A10093">
        <v>518452</v>
      </c>
      <c r="B10093">
        <v>670155</v>
      </c>
      <c r="C10093">
        <v>12000</v>
      </c>
      <c r="D10093">
        <v>12000</v>
      </c>
      <c r="E10093">
        <v>11950</v>
      </c>
      <c r="F10093" t="s">
        <v>75</v>
      </c>
      <c r="G10093">
        <v>0.157</v>
      </c>
      <c r="H10093">
        <v>289.91000000000003</v>
      </c>
      <c r="I10093" t="s">
        <v>55</v>
      </c>
      <c r="J10093" t="s">
        <v>107</v>
      </c>
      <c r="K10093" t="s">
        <v>39</v>
      </c>
      <c r="L10093" t="s">
        <v>51</v>
      </c>
      <c r="M10093">
        <v>50376</v>
      </c>
      <c r="N10093" t="s">
        <v>33</v>
      </c>
      <c r="O10093" s="1">
        <v>40299</v>
      </c>
      <c r="P10093" t="s">
        <v>27</v>
      </c>
      <c r="Q10093" t="s">
        <v>28</v>
      </c>
      <c r="R10093" t="s">
        <v>29</v>
      </c>
      <c r="S10093" t="s">
        <v>499</v>
      </c>
      <c r="T10093" t="s">
        <v>31</v>
      </c>
      <c r="U10093">
        <v>11.1</v>
      </c>
    </row>
    <row r="10094" spans="1:21" x14ac:dyDescent="0.3">
      <c r="A10094">
        <v>518461</v>
      </c>
      <c r="B10094">
        <v>670166</v>
      </c>
      <c r="C10094">
        <v>12000</v>
      </c>
      <c r="D10094">
        <v>7550</v>
      </c>
      <c r="E10094">
        <v>7363.9347479999997</v>
      </c>
      <c r="F10094" t="s">
        <v>75</v>
      </c>
      <c r="G10094">
        <v>0.1099</v>
      </c>
      <c r="H10094">
        <v>164.12</v>
      </c>
      <c r="I10094" t="s">
        <v>22</v>
      </c>
      <c r="J10094" t="s">
        <v>23</v>
      </c>
      <c r="K10094" t="s">
        <v>24</v>
      </c>
      <c r="L10094" t="s">
        <v>51</v>
      </c>
      <c r="M10094">
        <v>95000</v>
      </c>
      <c r="N10094" t="s">
        <v>33</v>
      </c>
      <c r="O10094" s="1">
        <v>40299</v>
      </c>
      <c r="P10094" t="s">
        <v>27</v>
      </c>
      <c r="Q10094" t="s">
        <v>28</v>
      </c>
      <c r="R10094" t="s">
        <v>29</v>
      </c>
      <c r="S10094" t="s">
        <v>281</v>
      </c>
      <c r="T10094" t="s">
        <v>31</v>
      </c>
      <c r="U10094">
        <v>14.69</v>
      </c>
    </row>
    <row r="10095" spans="1:21" x14ac:dyDescent="0.3">
      <c r="A10095">
        <v>518466</v>
      </c>
      <c r="B10095">
        <v>670169</v>
      </c>
      <c r="C10095">
        <v>5000</v>
      </c>
      <c r="D10095">
        <v>5000</v>
      </c>
      <c r="E10095">
        <v>5000</v>
      </c>
      <c r="F10095" t="s">
        <v>75</v>
      </c>
      <c r="G10095">
        <v>7.8799999999999995E-2</v>
      </c>
      <c r="H10095">
        <v>101.1</v>
      </c>
      <c r="I10095" t="s">
        <v>53</v>
      </c>
      <c r="J10095" t="s">
        <v>54</v>
      </c>
      <c r="K10095" t="s">
        <v>48</v>
      </c>
      <c r="L10095" t="s">
        <v>51</v>
      </c>
      <c r="M10095">
        <v>63945</v>
      </c>
      <c r="N10095" t="s">
        <v>26</v>
      </c>
      <c r="O10095" s="1">
        <v>40299</v>
      </c>
      <c r="P10095" t="s">
        <v>27</v>
      </c>
      <c r="Q10095" t="s">
        <v>28</v>
      </c>
      <c r="R10095" t="s">
        <v>65</v>
      </c>
      <c r="S10095" t="s">
        <v>471</v>
      </c>
      <c r="T10095" t="s">
        <v>31</v>
      </c>
      <c r="U10095">
        <v>13.64</v>
      </c>
    </row>
    <row r="10096" spans="1:21" x14ac:dyDescent="0.3">
      <c r="A10096">
        <v>518471</v>
      </c>
      <c r="B10096">
        <v>670177</v>
      </c>
      <c r="C10096">
        <v>13200</v>
      </c>
      <c r="D10096">
        <v>9050</v>
      </c>
      <c r="E10096">
        <v>8983.589575</v>
      </c>
      <c r="F10096" t="s">
        <v>75</v>
      </c>
      <c r="G10096">
        <v>0.17929999999999999</v>
      </c>
      <c r="H10096">
        <v>229.47</v>
      </c>
      <c r="I10096" t="s">
        <v>97</v>
      </c>
      <c r="J10096" t="s">
        <v>189</v>
      </c>
      <c r="K10096" t="s">
        <v>39</v>
      </c>
      <c r="L10096" t="s">
        <v>25</v>
      </c>
      <c r="M10096">
        <v>46800</v>
      </c>
      <c r="N10096" t="s">
        <v>566</v>
      </c>
      <c r="O10096" s="1">
        <v>40299</v>
      </c>
      <c r="P10096" t="s">
        <v>27</v>
      </c>
      <c r="Q10096" t="s">
        <v>28</v>
      </c>
      <c r="R10096" t="s">
        <v>29</v>
      </c>
      <c r="S10096" t="s">
        <v>373</v>
      </c>
      <c r="T10096" t="s">
        <v>31</v>
      </c>
      <c r="U10096">
        <v>15.87</v>
      </c>
    </row>
    <row r="10097" spans="1:21" x14ac:dyDescent="0.3">
      <c r="A10097">
        <v>518486</v>
      </c>
      <c r="B10097">
        <v>670201</v>
      </c>
      <c r="C10097">
        <v>1800</v>
      </c>
      <c r="D10097">
        <v>1800</v>
      </c>
      <c r="E10097">
        <v>1800</v>
      </c>
      <c r="F10097" t="s">
        <v>21</v>
      </c>
      <c r="G10097">
        <v>0.11360000000000001</v>
      </c>
      <c r="H10097">
        <v>59.24</v>
      </c>
      <c r="I10097" t="s">
        <v>22</v>
      </c>
      <c r="J10097" t="s">
        <v>32</v>
      </c>
      <c r="K10097" t="s">
        <v>48</v>
      </c>
      <c r="L10097" t="s">
        <v>25</v>
      </c>
      <c r="M10097">
        <v>35000</v>
      </c>
      <c r="N10097" t="s">
        <v>566</v>
      </c>
      <c r="O10097" s="1">
        <v>40299</v>
      </c>
      <c r="P10097" t="s">
        <v>27</v>
      </c>
      <c r="Q10097" t="s">
        <v>28</v>
      </c>
      <c r="R10097" t="s">
        <v>101</v>
      </c>
      <c r="S10097" t="s">
        <v>198</v>
      </c>
      <c r="T10097" t="s">
        <v>199</v>
      </c>
      <c r="U10097">
        <v>18.72</v>
      </c>
    </row>
    <row r="10098" spans="1:21" x14ac:dyDescent="0.3">
      <c r="A10098">
        <v>518494</v>
      </c>
      <c r="B10098">
        <v>670211</v>
      </c>
      <c r="C10098">
        <v>25000</v>
      </c>
      <c r="D10098">
        <v>17325</v>
      </c>
      <c r="E10098">
        <v>16755.310750000001</v>
      </c>
      <c r="F10098" t="s">
        <v>75</v>
      </c>
      <c r="G10098">
        <v>0.17560000000000001</v>
      </c>
      <c r="H10098">
        <v>435.81</v>
      </c>
      <c r="I10098" t="s">
        <v>97</v>
      </c>
      <c r="J10098" t="s">
        <v>98</v>
      </c>
      <c r="K10098" t="s">
        <v>83</v>
      </c>
      <c r="L10098" t="s">
        <v>25</v>
      </c>
      <c r="M10098">
        <v>73000</v>
      </c>
      <c r="N10098" t="s">
        <v>26</v>
      </c>
      <c r="O10098" s="1">
        <v>40299</v>
      </c>
      <c r="P10098" t="s">
        <v>58</v>
      </c>
      <c r="Q10098" t="s">
        <v>28</v>
      </c>
      <c r="R10098" t="s">
        <v>34</v>
      </c>
      <c r="S10098" t="s">
        <v>289</v>
      </c>
      <c r="T10098" t="s">
        <v>31</v>
      </c>
      <c r="U10098">
        <v>18.36</v>
      </c>
    </row>
    <row r="10099" spans="1:21" x14ac:dyDescent="0.3">
      <c r="A10099">
        <v>518495</v>
      </c>
      <c r="B10099">
        <v>670214</v>
      </c>
      <c r="C10099">
        <v>16000</v>
      </c>
      <c r="D10099">
        <v>10275</v>
      </c>
      <c r="E10099">
        <v>9556.6949120000008</v>
      </c>
      <c r="F10099" t="s">
        <v>75</v>
      </c>
      <c r="G10099">
        <v>7.51E-2</v>
      </c>
      <c r="H10099">
        <v>205.94</v>
      </c>
      <c r="I10099" t="s">
        <v>53</v>
      </c>
      <c r="J10099" t="s">
        <v>80</v>
      </c>
      <c r="K10099" t="s">
        <v>39</v>
      </c>
      <c r="L10099" t="s">
        <v>51</v>
      </c>
      <c r="M10099">
        <v>65000</v>
      </c>
      <c r="N10099" t="s">
        <v>33</v>
      </c>
      <c r="O10099" s="1">
        <v>40330</v>
      </c>
      <c r="P10099" t="s">
        <v>58</v>
      </c>
      <c r="Q10099" t="s">
        <v>28</v>
      </c>
      <c r="R10099" t="s">
        <v>29</v>
      </c>
      <c r="S10099" t="s">
        <v>564</v>
      </c>
      <c r="T10099" t="s">
        <v>36</v>
      </c>
      <c r="U10099">
        <v>9.3000000000000007</v>
      </c>
    </row>
    <row r="10100" spans="1:21" x14ac:dyDescent="0.3">
      <c r="A10100">
        <v>518525</v>
      </c>
      <c r="B10100">
        <v>670256</v>
      </c>
      <c r="C10100">
        <v>8100</v>
      </c>
      <c r="D10100">
        <v>5425</v>
      </c>
      <c r="E10100">
        <v>5075</v>
      </c>
      <c r="F10100" t="s">
        <v>75</v>
      </c>
      <c r="G10100">
        <v>7.51E-2</v>
      </c>
      <c r="H10100">
        <v>108.74</v>
      </c>
      <c r="I10100" t="s">
        <v>53</v>
      </c>
      <c r="J10100" t="s">
        <v>80</v>
      </c>
      <c r="K10100" t="s">
        <v>24</v>
      </c>
      <c r="L10100" t="s">
        <v>25</v>
      </c>
      <c r="M10100">
        <v>30000</v>
      </c>
      <c r="N10100" t="s">
        <v>33</v>
      </c>
      <c r="O10100" s="1">
        <v>40299</v>
      </c>
      <c r="P10100" t="s">
        <v>27</v>
      </c>
      <c r="Q10100" t="s">
        <v>28</v>
      </c>
      <c r="R10100" t="s">
        <v>29</v>
      </c>
      <c r="S10100" t="s">
        <v>231</v>
      </c>
      <c r="T10100" t="s">
        <v>232</v>
      </c>
      <c r="U10100">
        <v>14.12</v>
      </c>
    </row>
    <row r="10101" spans="1:21" x14ac:dyDescent="0.3">
      <c r="A10101">
        <v>518532</v>
      </c>
      <c r="B10101">
        <v>670265</v>
      </c>
      <c r="C10101">
        <v>10000</v>
      </c>
      <c r="D10101">
        <v>10000</v>
      </c>
      <c r="E10101">
        <v>9907.4783810000008</v>
      </c>
      <c r="F10101" t="s">
        <v>75</v>
      </c>
      <c r="G10101">
        <v>0.14960000000000001</v>
      </c>
      <c r="H10101">
        <v>237.69</v>
      </c>
      <c r="I10101" t="s">
        <v>55</v>
      </c>
      <c r="J10101" t="s">
        <v>56</v>
      </c>
      <c r="K10101" t="s">
        <v>44</v>
      </c>
      <c r="L10101" t="s">
        <v>51</v>
      </c>
      <c r="M10101">
        <v>88000</v>
      </c>
      <c r="N10101" t="s">
        <v>33</v>
      </c>
      <c r="O10101" s="1">
        <v>40299</v>
      </c>
      <c r="P10101" t="s">
        <v>27</v>
      </c>
      <c r="Q10101" t="s">
        <v>28</v>
      </c>
      <c r="R10101" t="s">
        <v>29</v>
      </c>
      <c r="S10101" t="s">
        <v>246</v>
      </c>
      <c r="T10101" t="s">
        <v>86</v>
      </c>
      <c r="U10101">
        <v>14.86</v>
      </c>
    </row>
    <row r="10102" spans="1:21" x14ac:dyDescent="0.3">
      <c r="A10102">
        <v>518534</v>
      </c>
      <c r="B10102">
        <v>670267</v>
      </c>
      <c r="C10102">
        <v>11175</v>
      </c>
      <c r="D10102">
        <v>11175</v>
      </c>
      <c r="E10102">
        <v>11150</v>
      </c>
      <c r="F10102" t="s">
        <v>21</v>
      </c>
      <c r="G10102">
        <v>0.14960000000000001</v>
      </c>
      <c r="H10102">
        <v>387.17</v>
      </c>
      <c r="I10102" t="s">
        <v>55</v>
      </c>
      <c r="J10102" t="s">
        <v>56</v>
      </c>
      <c r="K10102" t="s">
        <v>39</v>
      </c>
      <c r="L10102" t="s">
        <v>25</v>
      </c>
      <c r="M10102">
        <v>40000</v>
      </c>
      <c r="N10102" t="s">
        <v>33</v>
      </c>
      <c r="O10102" s="1">
        <v>40299</v>
      </c>
      <c r="P10102" t="s">
        <v>27</v>
      </c>
      <c r="Q10102" t="s">
        <v>28</v>
      </c>
      <c r="R10102" t="s">
        <v>29</v>
      </c>
      <c r="S10102" t="s">
        <v>281</v>
      </c>
      <c r="T10102" t="s">
        <v>31</v>
      </c>
      <c r="U10102">
        <v>20.79</v>
      </c>
    </row>
    <row r="10103" spans="1:21" x14ac:dyDescent="0.3">
      <c r="A10103">
        <v>518560</v>
      </c>
      <c r="B10103">
        <v>670301</v>
      </c>
      <c r="C10103">
        <v>20000</v>
      </c>
      <c r="D10103">
        <v>13950</v>
      </c>
      <c r="E10103">
        <v>13808.48201</v>
      </c>
      <c r="F10103" t="s">
        <v>75</v>
      </c>
      <c r="G10103">
        <v>0.16819999999999999</v>
      </c>
      <c r="H10103">
        <v>345.35</v>
      </c>
      <c r="I10103" t="s">
        <v>97</v>
      </c>
      <c r="J10103" t="s">
        <v>116</v>
      </c>
      <c r="K10103" t="s">
        <v>62</v>
      </c>
      <c r="L10103" t="s">
        <v>25</v>
      </c>
      <c r="M10103">
        <v>33000</v>
      </c>
      <c r="N10103" t="s">
        <v>26</v>
      </c>
      <c r="O10103" s="1">
        <v>40299</v>
      </c>
      <c r="P10103" t="s">
        <v>27</v>
      </c>
      <c r="Q10103" t="s">
        <v>28</v>
      </c>
      <c r="R10103" t="s">
        <v>29</v>
      </c>
      <c r="S10103" t="s">
        <v>471</v>
      </c>
      <c r="T10103" t="s">
        <v>31</v>
      </c>
      <c r="U10103">
        <v>5.05</v>
      </c>
    </row>
    <row r="10104" spans="1:21" x14ac:dyDescent="0.3">
      <c r="A10104">
        <v>518572</v>
      </c>
      <c r="B10104">
        <v>670316</v>
      </c>
      <c r="C10104">
        <v>10200</v>
      </c>
      <c r="D10104">
        <v>10200</v>
      </c>
      <c r="E10104">
        <v>10200</v>
      </c>
      <c r="F10104" t="s">
        <v>75</v>
      </c>
      <c r="G10104">
        <v>0.157</v>
      </c>
      <c r="H10104">
        <v>246.43</v>
      </c>
      <c r="I10104" t="s">
        <v>55</v>
      </c>
      <c r="J10104" t="s">
        <v>107</v>
      </c>
      <c r="K10104" t="s">
        <v>109</v>
      </c>
      <c r="L10104" t="s">
        <v>25</v>
      </c>
      <c r="M10104">
        <v>55000</v>
      </c>
      <c r="N10104" t="s">
        <v>33</v>
      </c>
      <c r="O10104" s="1">
        <v>40299</v>
      </c>
      <c r="P10104" t="s">
        <v>27</v>
      </c>
      <c r="Q10104" t="s">
        <v>28</v>
      </c>
      <c r="R10104" t="s">
        <v>29</v>
      </c>
      <c r="S10104" t="s">
        <v>172</v>
      </c>
      <c r="T10104" t="s">
        <v>31</v>
      </c>
      <c r="U10104">
        <v>16.21</v>
      </c>
    </row>
    <row r="10105" spans="1:21" x14ac:dyDescent="0.3">
      <c r="A10105">
        <v>518585</v>
      </c>
      <c r="B10105">
        <v>670337</v>
      </c>
      <c r="C10105">
        <v>9600</v>
      </c>
      <c r="D10105">
        <v>9600</v>
      </c>
      <c r="E10105">
        <v>9550</v>
      </c>
      <c r="F10105" t="s">
        <v>75</v>
      </c>
      <c r="G10105">
        <v>0.14960000000000001</v>
      </c>
      <c r="H10105">
        <v>228.19</v>
      </c>
      <c r="I10105" t="s">
        <v>55</v>
      </c>
      <c r="J10105" t="s">
        <v>56</v>
      </c>
      <c r="K10105" t="s">
        <v>57</v>
      </c>
      <c r="L10105" t="s">
        <v>25</v>
      </c>
      <c r="M10105">
        <v>48000</v>
      </c>
      <c r="N10105" t="s">
        <v>33</v>
      </c>
      <c r="O10105" s="1">
        <v>40299</v>
      </c>
      <c r="P10105" t="s">
        <v>27</v>
      </c>
      <c r="Q10105" t="s">
        <v>28</v>
      </c>
      <c r="R10105" t="s">
        <v>29</v>
      </c>
      <c r="S10105" t="s">
        <v>63</v>
      </c>
      <c r="T10105" t="s">
        <v>64</v>
      </c>
      <c r="U10105">
        <v>1.98</v>
      </c>
    </row>
    <row r="10106" spans="1:21" x14ac:dyDescent="0.3">
      <c r="A10106">
        <v>518588</v>
      </c>
      <c r="B10106">
        <v>670340</v>
      </c>
      <c r="C10106">
        <v>10000</v>
      </c>
      <c r="D10106">
        <v>7950</v>
      </c>
      <c r="E10106">
        <v>7906.3302290000001</v>
      </c>
      <c r="F10106" t="s">
        <v>21</v>
      </c>
      <c r="G10106">
        <v>0.11360000000000001</v>
      </c>
      <c r="H10106">
        <v>261.64</v>
      </c>
      <c r="I10106" t="s">
        <v>22</v>
      </c>
      <c r="J10106" t="s">
        <v>32</v>
      </c>
      <c r="K10106" t="s">
        <v>109</v>
      </c>
      <c r="L10106" t="s">
        <v>25</v>
      </c>
      <c r="M10106">
        <v>25000</v>
      </c>
      <c r="N10106" t="s">
        <v>566</v>
      </c>
      <c r="O10106" s="1">
        <v>40299</v>
      </c>
      <c r="P10106" t="s">
        <v>27</v>
      </c>
      <c r="Q10106" t="s">
        <v>28</v>
      </c>
      <c r="R10106" t="s">
        <v>34</v>
      </c>
      <c r="S10106" t="s">
        <v>880</v>
      </c>
      <c r="T10106" t="s">
        <v>129</v>
      </c>
      <c r="U10106">
        <v>10.27</v>
      </c>
    </row>
    <row r="10107" spans="1:21" x14ac:dyDescent="0.3">
      <c r="A10107">
        <v>518603</v>
      </c>
      <c r="B10107">
        <v>670363</v>
      </c>
      <c r="C10107">
        <v>5000</v>
      </c>
      <c r="D10107">
        <v>5000</v>
      </c>
      <c r="E10107">
        <v>5000</v>
      </c>
      <c r="F10107" t="s">
        <v>21</v>
      </c>
      <c r="G10107">
        <v>0.13850000000000001</v>
      </c>
      <c r="H10107">
        <v>170.53</v>
      </c>
      <c r="I10107" t="s">
        <v>37</v>
      </c>
      <c r="J10107" t="s">
        <v>72</v>
      </c>
      <c r="K10107" t="s">
        <v>83</v>
      </c>
      <c r="L10107" t="s">
        <v>51</v>
      </c>
      <c r="M10107">
        <v>33685</v>
      </c>
      <c r="N10107" t="s">
        <v>33</v>
      </c>
      <c r="O10107" s="1">
        <v>40299</v>
      </c>
      <c r="P10107" t="s">
        <v>27</v>
      </c>
      <c r="Q10107" t="s">
        <v>28</v>
      </c>
      <c r="R10107" t="s">
        <v>29</v>
      </c>
      <c r="S10107" t="s">
        <v>389</v>
      </c>
      <c r="T10107" t="s">
        <v>131</v>
      </c>
      <c r="U10107">
        <v>21.48</v>
      </c>
    </row>
    <row r="10108" spans="1:21" x14ac:dyDescent="0.3">
      <c r="A10108">
        <v>518615</v>
      </c>
      <c r="B10108">
        <v>670376</v>
      </c>
      <c r="C10108">
        <v>24000</v>
      </c>
      <c r="D10108">
        <v>14675</v>
      </c>
      <c r="E10108">
        <v>14516.567849999999</v>
      </c>
      <c r="F10108" t="s">
        <v>75</v>
      </c>
      <c r="G10108">
        <v>0.1099</v>
      </c>
      <c r="H10108">
        <v>319</v>
      </c>
      <c r="I10108" t="s">
        <v>22</v>
      </c>
      <c r="J10108" t="s">
        <v>23</v>
      </c>
      <c r="K10108" t="s">
        <v>39</v>
      </c>
      <c r="L10108" t="s">
        <v>51</v>
      </c>
      <c r="M10108">
        <v>63000</v>
      </c>
      <c r="N10108" t="s">
        <v>26</v>
      </c>
      <c r="O10108" s="1">
        <v>40299</v>
      </c>
      <c r="P10108" t="s">
        <v>27</v>
      </c>
      <c r="Q10108" t="s">
        <v>28</v>
      </c>
      <c r="R10108" t="s">
        <v>29</v>
      </c>
      <c r="S10108" t="s">
        <v>588</v>
      </c>
      <c r="T10108" t="s">
        <v>111</v>
      </c>
      <c r="U10108">
        <v>20.99</v>
      </c>
    </row>
    <row r="10109" spans="1:21" x14ac:dyDescent="0.3">
      <c r="A10109">
        <v>518628</v>
      </c>
      <c r="B10109">
        <v>670395</v>
      </c>
      <c r="C10109">
        <v>3000</v>
      </c>
      <c r="D10109">
        <v>3000</v>
      </c>
      <c r="E10109">
        <v>3000</v>
      </c>
      <c r="F10109" t="s">
        <v>75</v>
      </c>
      <c r="G10109">
        <v>0.1273</v>
      </c>
      <c r="H10109">
        <v>67.849999999999994</v>
      </c>
      <c r="I10109" t="s">
        <v>37</v>
      </c>
      <c r="J10109" t="s">
        <v>87</v>
      </c>
      <c r="K10109" t="s">
        <v>39</v>
      </c>
      <c r="L10109" t="s">
        <v>51</v>
      </c>
      <c r="M10109">
        <v>122748</v>
      </c>
      <c r="N10109" t="s">
        <v>26</v>
      </c>
      <c r="O10109" s="1">
        <v>40299</v>
      </c>
      <c r="P10109" t="s">
        <v>58</v>
      </c>
      <c r="Q10109" t="s">
        <v>28</v>
      </c>
      <c r="R10109" t="s">
        <v>101</v>
      </c>
      <c r="S10109" t="s">
        <v>191</v>
      </c>
      <c r="T10109" t="s">
        <v>60</v>
      </c>
      <c r="U10109">
        <v>19.29</v>
      </c>
    </row>
    <row r="10110" spans="1:21" x14ac:dyDescent="0.3">
      <c r="A10110">
        <v>518670</v>
      </c>
      <c r="B10110">
        <v>220660</v>
      </c>
      <c r="C10110">
        <v>20000</v>
      </c>
      <c r="D10110">
        <v>20000</v>
      </c>
      <c r="E10110">
        <v>20000</v>
      </c>
      <c r="F10110" t="s">
        <v>21</v>
      </c>
      <c r="G10110">
        <v>0.17560000000000001</v>
      </c>
      <c r="H10110">
        <v>718.65</v>
      </c>
      <c r="I10110" t="s">
        <v>97</v>
      </c>
      <c r="J10110" t="s">
        <v>98</v>
      </c>
      <c r="K10110" t="s">
        <v>39</v>
      </c>
      <c r="L10110" t="s">
        <v>51</v>
      </c>
      <c r="M10110">
        <v>109500</v>
      </c>
      <c r="N10110" t="s">
        <v>26</v>
      </c>
      <c r="O10110" s="1">
        <v>40299</v>
      </c>
      <c r="P10110" t="s">
        <v>27</v>
      </c>
      <c r="Q10110" t="s">
        <v>28</v>
      </c>
      <c r="R10110" t="s">
        <v>29</v>
      </c>
      <c r="S10110" t="s">
        <v>185</v>
      </c>
      <c r="T10110" t="s">
        <v>186</v>
      </c>
      <c r="U10110">
        <v>15.88</v>
      </c>
    </row>
    <row r="10111" spans="1:21" x14ac:dyDescent="0.3">
      <c r="A10111">
        <v>518677</v>
      </c>
      <c r="B10111">
        <v>670488</v>
      </c>
      <c r="C10111">
        <v>20000</v>
      </c>
      <c r="D10111">
        <v>20000</v>
      </c>
      <c r="E10111">
        <v>19811.515920000002</v>
      </c>
      <c r="F10111" t="s">
        <v>75</v>
      </c>
      <c r="G10111">
        <v>0.157</v>
      </c>
      <c r="H10111">
        <v>483.18</v>
      </c>
      <c r="I10111" t="s">
        <v>55</v>
      </c>
      <c r="J10111" t="s">
        <v>107</v>
      </c>
      <c r="K10111" t="s">
        <v>39</v>
      </c>
      <c r="L10111" t="s">
        <v>51</v>
      </c>
      <c r="M10111">
        <v>157000</v>
      </c>
      <c r="N10111" t="s">
        <v>26</v>
      </c>
      <c r="O10111" s="1">
        <v>40330</v>
      </c>
      <c r="P10111" t="s">
        <v>27</v>
      </c>
      <c r="Q10111" t="s">
        <v>28</v>
      </c>
      <c r="R10111" t="s">
        <v>29</v>
      </c>
      <c r="S10111" t="s">
        <v>574</v>
      </c>
      <c r="T10111" t="s">
        <v>64</v>
      </c>
      <c r="U10111">
        <v>15.94</v>
      </c>
    </row>
    <row r="10112" spans="1:21" x14ac:dyDescent="0.3">
      <c r="A10112">
        <v>518685</v>
      </c>
      <c r="B10112">
        <v>670497</v>
      </c>
      <c r="C10112">
        <v>2500</v>
      </c>
      <c r="D10112">
        <v>2500</v>
      </c>
      <c r="E10112">
        <v>2500</v>
      </c>
      <c r="F10112" t="s">
        <v>21</v>
      </c>
      <c r="G10112">
        <v>0.14219999999999999</v>
      </c>
      <c r="H10112">
        <v>85.72</v>
      </c>
      <c r="I10112" t="s">
        <v>37</v>
      </c>
      <c r="J10112" t="s">
        <v>50</v>
      </c>
      <c r="K10112" t="s">
        <v>39</v>
      </c>
      <c r="L10112" t="s">
        <v>25</v>
      </c>
      <c r="M10112">
        <v>18984</v>
      </c>
      <c r="N10112" t="s">
        <v>33</v>
      </c>
      <c r="O10112" s="1">
        <v>40299</v>
      </c>
      <c r="P10112" t="s">
        <v>58</v>
      </c>
      <c r="Q10112" t="s">
        <v>28</v>
      </c>
      <c r="R10112" t="s">
        <v>127</v>
      </c>
      <c r="S10112" t="s">
        <v>157</v>
      </c>
      <c r="T10112" t="s">
        <v>93</v>
      </c>
      <c r="U10112">
        <v>0</v>
      </c>
    </row>
    <row r="10113" spans="1:21" x14ac:dyDescent="0.3">
      <c r="A10113">
        <v>518686</v>
      </c>
      <c r="B10113">
        <v>670498</v>
      </c>
      <c r="C10113">
        <v>15000</v>
      </c>
      <c r="D10113">
        <v>11175</v>
      </c>
      <c r="E10113">
        <v>11119.18778</v>
      </c>
      <c r="F10113" t="s">
        <v>75</v>
      </c>
      <c r="G10113">
        <v>0.1595</v>
      </c>
      <c r="H10113">
        <v>271.45999999999998</v>
      </c>
      <c r="I10113" t="s">
        <v>55</v>
      </c>
      <c r="J10113" t="s">
        <v>107</v>
      </c>
      <c r="K10113" t="s">
        <v>99</v>
      </c>
      <c r="L10113" t="s">
        <v>25</v>
      </c>
      <c r="M10113">
        <v>45000</v>
      </c>
      <c r="N10113" t="s">
        <v>26</v>
      </c>
      <c r="O10113" s="1">
        <v>40330</v>
      </c>
      <c r="P10113" t="s">
        <v>27</v>
      </c>
      <c r="Q10113" t="s">
        <v>28</v>
      </c>
      <c r="R10113" t="s">
        <v>29</v>
      </c>
      <c r="S10113" t="s">
        <v>160</v>
      </c>
      <c r="T10113" t="s">
        <v>36</v>
      </c>
      <c r="U10113">
        <v>20.399999999999999</v>
      </c>
    </row>
    <row r="10114" spans="1:21" x14ac:dyDescent="0.3">
      <c r="A10114">
        <v>518692</v>
      </c>
      <c r="B10114">
        <v>670505</v>
      </c>
      <c r="C10114">
        <v>24000</v>
      </c>
      <c r="D10114">
        <v>18175</v>
      </c>
      <c r="E10114">
        <v>18042.79218</v>
      </c>
      <c r="F10114" t="s">
        <v>75</v>
      </c>
      <c r="G10114">
        <v>0.157</v>
      </c>
      <c r="H10114">
        <v>439.09</v>
      </c>
      <c r="I10114" t="s">
        <v>55</v>
      </c>
      <c r="J10114" t="s">
        <v>107</v>
      </c>
      <c r="K10114" t="s">
        <v>39</v>
      </c>
      <c r="L10114" t="s">
        <v>51</v>
      </c>
      <c r="M10114">
        <v>78000</v>
      </c>
      <c r="N10114" t="s">
        <v>26</v>
      </c>
      <c r="O10114" s="1">
        <v>40299</v>
      </c>
      <c r="P10114" t="s">
        <v>27</v>
      </c>
      <c r="Q10114" t="s">
        <v>28</v>
      </c>
      <c r="R10114" t="s">
        <v>34</v>
      </c>
      <c r="S10114" t="s">
        <v>200</v>
      </c>
      <c r="T10114" t="s">
        <v>36</v>
      </c>
      <c r="U10114">
        <v>13.92</v>
      </c>
    </row>
    <row r="10115" spans="1:21" x14ac:dyDescent="0.3">
      <c r="A10115">
        <v>518710</v>
      </c>
      <c r="B10115">
        <v>670534</v>
      </c>
      <c r="C10115">
        <v>20000</v>
      </c>
      <c r="D10115">
        <v>20000</v>
      </c>
      <c r="E10115">
        <v>19975</v>
      </c>
      <c r="F10115" t="s">
        <v>21</v>
      </c>
      <c r="G10115">
        <v>0.1075</v>
      </c>
      <c r="H10115">
        <v>652.41</v>
      </c>
      <c r="I10115" t="s">
        <v>22</v>
      </c>
      <c r="J10115" t="s">
        <v>112</v>
      </c>
      <c r="K10115" t="s">
        <v>39</v>
      </c>
      <c r="L10115" t="s">
        <v>25</v>
      </c>
      <c r="M10115">
        <v>68000</v>
      </c>
      <c r="N10115" t="s">
        <v>26</v>
      </c>
      <c r="O10115" s="1">
        <v>40360</v>
      </c>
      <c r="P10115" t="s">
        <v>27</v>
      </c>
      <c r="Q10115" t="s">
        <v>28</v>
      </c>
      <c r="R10115" t="s">
        <v>29</v>
      </c>
      <c r="S10115" t="s">
        <v>30</v>
      </c>
      <c r="T10115" t="s">
        <v>31</v>
      </c>
      <c r="U10115">
        <v>8.44</v>
      </c>
    </row>
    <row r="10116" spans="1:21" x14ac:dyDescent="0.3">
      <c r="A10116">
        <v>518713</v>
      </c>
      <c r="B10116">
        <v>670538</v>
      </c>
      <c r="C10116">
        <v>16000</v>
      </c>
      <c r="D10116">
        <v>16000</v>
      </c>
      <c r="E10116">
        <v>15925</v>
      </c>
      <c r="F10116" t="s">
        <v>75</v>
      </c>
      <c r="G10116">
        <v>0.16070000000000001</v>
      </c>
      <c r="H10116">
        <v>389.69</v>
      </c>
      <c r="I10116" t="s">
        <v>55</v>
      </c>
      <c r="J10116" t="s">
        <v>194</v>
      </c>
      <c r="K10116" t="s">
        <v>39</v>
      </c>
      <c r="L10116" t="s">
        <v>51</v>
      </c>
      <c r="M10116">
        <v>55200</v>
      </c>
      <c r="N10116" t="s">
        <v>566</v>
      </c>
      <c r="O10116" s="1">
        <v>40299</v>
      </c>
      <c r="P10116" t="s">
        <v>27</v>
      </c>
      <c r="Q10116" t="s">
        <v>28</v>
      </c>
      <c r="R10116" t="s">
        <v>29</v>
      </c>
      <c r="S10116" t="s">
        <v>407</v>
      </c>
      <c r="T10116" t="s">
        <v>96</v>
      </c>
      <c r="U10116">
        <v>11.67</v>
      </c>
    </row>
    <row r="10117" spans="1:21" x14ac:dyDescent="0.3">
      <c r="A10117">
        <v>518722</v>
      </c>
      <c r="B10117">
        <v>670550</v>
      </c>
      <c r="C10117">
        <v>12000</v>
      </c>
      <c r="D10117">
        <v>12000</v>
      </c>
      <c r="E10117">
        <v>11960.667380000001</v>
      </c>
      <c r="F10117" t="s">
        <v>21</v>
      </c>
      <c r="G10117">
        <v>0.13850000000000001</v>
      </c>
      <c r="H10117">
        <v>409.26</v>
      </c>
      <c r="I10117" t="s">
        <v>37</v>
      </c>
      <c r="J10117" t="s">
        <v>72</v>
      </c>
      <c r="K10117" t="s">
        <v>57</v>
      </c>
      <c r="L10117" t="s">
        <v>51</v>
      </c>
      <c r="M10117">
        <v>52000</v>
      </c>
      <c r="N10117" t="s">
        <v>33</v>
      </c>
      <c r="O10117" s="1">
        <v>40299</v>
      </c>
      <c r="P10117" t="s">
        <v>27</v>
      </c>
      <c r="Q10117" t="s">
        <v>28</v>
      </c>
      <c r="R10117" t="s">
        <v>68</v>
      </c>
      <c r="S10117" t="s">
        <v>320</v>
      </c>
      <c r="T10117" t="s">
        <v>42</v>
      </c>
      <c r="U10117">
        <v>5.79</v>
      </c>
    </row>
    <row r="10118" spans="1:21" x14ac:dyDescent="0.3">
      <c r="A10118">
        <v>518723</v>
      </c>
      <c r="B10118">
        <v>670551</v>
      </c>
      <c r="C10118">
        <v>15000</v>
      </c>
      <c r="D10118">
        <v>15000</v>
      </c>
      <c r="E10118">
        <v>15000</v>
      </c>
      <c r="F10118" t="s">
        <v>21</v>
      </c>
      <c r="G10118">
        <v>0.15329999999999999</v>
      </c>
      <c r="H10118">
        <v>522.41</v>
      </c>
      <c r="I10118" t="s">
        <v>55</v>
      </c>
      <c r="J10118" t="s">
        <v>77</v>
      </c>
      <c r="K10118" t="s">
        <v>44</v>
      </c>
      <c r="L10118" t="s">
        <v>51</v>
      </c>
      <c r="M10118">
        <v>135000</v>
      </c>
      <c r="N10118" t="s">
        <v>566</v>
      </c>
      <c r="O10118" s="1">
        <v>40299</v>
      </c>
      <c r="P10118" t="s">
        <v>27</v>
      </c>
      <c r="Q10118" t="s">
        <v>28</v>
      </c>
      <c r="R10118" t="s">
        <v>29</v>
      </c>
      <c r="S10118" t="s">
        <v>471</v>
      </c>
      <c r="T10118" t="s">
        <v>31</v>
      </c>
      <c r="U10118">
        <v>7.42</v>
      </c>
    </row>
    <row r="10119" spans="1:21" x14ac:dyDescent="0.3">
      <c r="A10119">
        <v>518756</v>
      </c>
      <c r="B10119">
        <v>670589</v>
      </c>
      <c r="C10119">
        <v>12000</v>
      </c>
      <c r="D10119">
        <v>8400</v>
      </c>
      <c r="E10119">
        <v>8328.9777799999993</v>
      </c>
      <c r="F10119" t="s">
        <v>21</v>
      </c>
      <c r="G10119">
        <v>7.8799999999999995E-2</v>
      </c>
      <c r="H10119">
        <v>262.77</v>
      </c>
      <c r="I10119" t="s">
        <v>53</v>
      </c>
      <c r="J10119" t="s">
        <v>54</v>
      </c>
      <c r="K10119" t="s">
        <v>62</v>
      </c>
      <c r="L10119" t="s">
        <v>51</v>
      </c>
      <c r="M10119">
        <v>93000</v>
      </c>
      <c r="N10119" t="s">
        <v>33</v>
      </c>
      <c r="O10119" s="1">
        <v>40299</v>
      </c>
      <c r="P10119" t="s">
        <v>27</v>
      </c>
      <c r="Q10119" t="s">
        <v>28</v>
      </c>
      <c r="R10119" t="s">
        <v>68</v>
      </c>
      <c r="S10119" t="s">
        <v>221</v>
      </c>
      <c r="T10119" t="s">
        <v>202</v>
      </c>
      <c r="U10119">
        <v>9.9700000000000006</v>
      </c>
    </row>
    <row r="10120" spans="1:21" x14ac:dyDescent="0.3">
      <c r="A10120">
        <v>518767</v>
      </c>
      <c r="B10120">
        <v>670604</v>
      </c>
      <c r="C10120">
        <v>3500</v>
      </c>
      <c r="D10120">
        <v>3500</v>
      </c>
      <c r="E10120">
        <v>3450</v>
      </c>
      <c r="F10120" t="s">
        <v>75</v>
      </c>
      <c r="G10120">
        <v>7.51E-2</v>
      </c>
      <c r="H10120">
        <v>70.150000000000006</v>
      </c>
      <c r="I10120" t="s">
        <v>53</v>
      </c>
      <c r="J10120" t="s">
        <v>80</v>
      </c>
      <c r="K10120" t="s">
        <v>57</v>
      </c>
      <c r="L10120" t="s">
        <v>25</v>
      </c>
      <c r="M10120">
        <v>53000</v>
      </c>
      <c r="N10120" t="s">
        <v>33</v>
      </c>
      <c r="O10120" s="1">
        <v>40299</v>
      </c>
      <c r="P10120" t="s">
        <v>27</v>
      </c>
      <c r="Q10120" t="s">
        <v>28</v>
      </c>
      <c r="R10120" t="s">
        <v>29</v>
      </c>
      <c r="S10120" t="s">
        <v>551</v>
      </c>
      <c r="T10120" t="s">
        <v>93</v>
      </c>
      <c r="U10120">
        <v>3.69</v>
      </c>
    </row>
    <row r="10121" spans="1:21" x14ac:dyDescent="0.3">
      <c r="A10121">
        <v>518777</v>
      </c>
      <c r="B10121">
        <v>670620</v>
      </c>
      <c r="C10121">
        <v>5000</v>
      </c>
      <c r="D10121">
        <v>5000</v>
      </c>
      <c r="E10121">
        <v>5000</v>
      </c>
      <c r="F10121" t="s">
        <v>21</v>
      </c>
      <c r="G10121">
        <v>7.51E-2</v>
      </c>
      <c r="H10121">
        <v>155.56</v>
      </c>
      <c r="I10121" t="s">
        <v>53</v>
      </c>
      <c r="J10121" t="s">
        <v>80</v>
      </c>
      <c r="K10121" t="s">
        <v>57</v>
      </c>
      <c r="L10121" t="s">
        <v>25</v>
      </c>
      <c r="M10121">
        <v>35000</v>
      </c>
      <c r="N10121" t="s">
        <v>33</v>
      </c>
      <c r="O10121" s="1">
        <v>40299</v>
      </c>
      <c r="P10121" t="s">
        <v>27</v>
      </c>
      <c r="Q10121" t="s">
        <v>28</v>
      </c>
      <c r="R10121" t="s">
        <v>29</v>
      </c>
      <c r="S10121" t="s">
        <v>117</v>
      </c>
      <c r="T10121" t="s">
        <v>64</v>
      </c>
      <c r="U10121">
        <v>20.059999999999999</v>
      </c>
    </row>
    <row r="10122" spans="1:21" x14ac:dyDescent="0.3">
      <c r="A10122">
        <v>518786</v>
      </c>
      <c r="B10122">
        <v>670635</v>
      </c>
      <c r="C10122">
        <v>3000</v>
      </c>
      <c r="D10122">
        <v>3000</v>
      </c>
      <c r="E10122">
        <v>2950</v>
      </c>
      <c r="F10122" t="s">
        <v>21</v>
      </c>
      <c r="G10122">
        <v>0.13109999999999999</v>
      </c>
      <c r="H10122">
        <v>101.25</v>
      </c>
      <c r="I10122" t="s">
        <v>37</v>
      </c>
      <c r="J10122" t="s">
        <v>38</v>
      </c>
      <c r="K10122" t="s">
        <v>99</v>
      </c>
      <c r="L10122" t="s">
        <v>25</v>
      </c>
      <c r="M10122">
        <v>20000</v>
      </c>
      <c r="N10122" t="s">
        <v>33</v>
      </c>
      <c r="O10122" s="1">
        <v>40299</v>
      </c>
      <c r="P10122" t="s">
        <v>27</v>
      </c>
      <c r="Q10122" t="s">
        <v>28</v>
      </c>
      <c r="R10122" t="s">
        <v>34</v>
      </c>
      <c r="S10122" t="s">
        <v>768</v>
      </c>
      <c r="T10122" t="s">
        <v>140</v>
      </c>
      <c r="U10122">
        <v>3.72</v>
      </c>
    </row>
    <row r="10123" spans="1:21" x14ac:dyDescent="0.3">
      <c r="A10123">
        <v>518788</v>
      </c>
      <c r="B10123">
        <v>670637</v>
      </c>
      <c r="C10123">
        <v>12000</v>
      </c>
      <c r="D10123">
        <v>9700</v>
      </c>
      <c r="E10123">
        <v>9060.4922289999995</v>
      </c>
      <c r="F10123" t="s">
        <v>21</v>
      </c>
      <c r="G10123">
        <v>0.10249999999999999</v>
      </c>
      <c r="H10123">
        <v>314.14</v>
      </c>
      <c r="I10123" t="s">
        <v>22</v>
      </c>
      <c r="J10123" t="s">
        <v>112</v>
      </c>
      <c r="K10123" t="s">
        <v>48</v>
      </c>
      <c r="L10123" t="s">
        <v>51</v>
      </c>
      <c r="M10123">
        <v>741600</v>
      </c>
      <c r="N10123" t="s">
        <v>33</v>
      </c>
      <c r="O10123" s="1">
        <v>40299</v>
      </c>
      <c r="P10123" t="s">
        <v>27</v>
      </c>
      <c r="Q10123" t="s">
        <v>28</v>
      </c>
      <c r="R10123" t="s">
        <v>68</v>
      </c>
      <c r="S10123" t="s">
        <v>223</v>
      </c>
      <c r="T10123" t="s">
        <v>105</v>
      </c>
      <c r="U10123">
        <v>1.1399999999999999</v>
      </c>
    </row>
    <row r="10124" spans="1:21" x14ac:dyDescent="0.3">
      <c r="A10124">
        <v>518791</v>
      </c>
      <c r="B10124">
        <v>670641</v>
      </c>
      <c r="C10124">
        <v>12000</v>
      </c>
      <c r="D10124">
        <v>8700</v>
      </c>
      <c r="E10124">
        <v>8109.4279260000003</v>
      </c>
      <c r="F10124" t="s">
        <v>21</v>
      </c>
      <c r="G10124">
        <v>0.11360000000000001</v>
      </c>
      <c r="H10124">
        <v>286.32</v>
      </c>
      <c r="I10124" t="s">
        <v>22</v>
      </c>
      <c r="J10124" t="s">
        <v>32</v>
      </c>
      <c r="K10124" t="s">
        <v>126</v>
      </c>
      <c r="L10124" t="s">
        <v>51</v>
      </c>
      <c r="M10124">
        <v>26000</v>
      </c>
      <c r="N10124" t="s">
        <v>566</v>
      </c>
      <c r="O10124" s="1">
        <v>40299</v>
      </c>
      <c r="P10124" t="s">
        <v>58</v>
      </c>
      <c r="Q10124" t="s">
        <v>28</v>
      </c>
      <c r="R10124" t="s">
        <v>29</v>
      </c>
      <c r="S10124" t="s">
        <v>830</v>
      </c>
      <c r="T10124" t="s">
        <v>36</v>
      </c>
      <c r="U10124">
        <v>13.75</v>
      </c>
    </row>
    <row r="10125" spans="1:21" x14ac:dyDescent="0.3">
      <c r="A10125">
        <v>518817</v>
      </c>
      <c r="B10125">
        <v>670680</v>
      </c>
      <c r="C10125">
        <v>12000</v>
      </c>
      <c r="D10125">
        <v>12000</v>
      </c>
      <c r="E10125">
        <v>11950</v>
      </c>
      <c r="F10125" t="s">
        <v>21</v>
      </c>
      <c r="G10125">
        <v>0.1459</v>
      </c>
      <c r="H10125">
        <v>413.58</v>
      </c>
      <c r="I10125" t="s">
        <v>55</v>
      </c>
      <c r="J10125" t="s">
        <v>154</v>
      </c>
      <c r="K10125" t="s">
        <v>99</v>
      </c>
      <c r="L10125" t="s">
        <v>25</v>
      </c>
      <c r="M10125">
        <v>55000</v>
      </c>
      <c r="N10125" t="s">
        <v>566</v>
      </c>
      <c r="O10125" s="1">
        <v>40299</v>
      </c>
      <c r="P10125" t="s">
        <v>27</v>
      </c>
      <c r="Q10125" t="s">
        <v>28</v>
      </c>
      <c r="R10125" t="s">
        <v>34</v>
      </c>
      <c r="S10125" t="s">
        <v>317</v>
      </c>
      <c r="T10125" t="s">
        <v>31</v>
      </c>
      <c r="U10125">
        <v>18.809999999999999</v>
      </c>
    </row>
    <row r="10126" spans="1:21" x14ac:dyDescent="0.3">
      <c r="A10126">
        <v>518866</v>
      </c>
      <c r="B10126">
        <v>670745</v>
      </c>
      <c r="C10126">
        <v>16000</v>
      </c>
      <c r="D10126">
        <v>10100</v>
      </c>
      <c r="E10126">
        <v>9986.6152889999994</v>
      </c>
      <c r="F10126" t="s">
        <v>75</v>
      </c>
      <c r="G10126">
        <v>0.16070000000000001</v>
      </c>
      <c r="H10126">
        <v>245.99</v>
      </c>
      <c r="I10126" t="s">
        <v>55</v>
      </c>
      <c r="J10126" t="s">
        <v>194</v>
      </c>
      <c r="K10126" t="s">
        <v>99</v>
      </c>
      <c r="L10126" t="s">
        <v>25</v>
      </c>
      <c r="M10126">
        <v>51000</v>
      </c>
      <c r="N10126" t="s">
        <v>33</v>
      </c>
      <c r="O10126" s="1">
        <v>40299</v>
      </c>
      <c r="P10126" t="s">
        <v>27</v>
      </c>
      <c r="Q10126" t="s">
        <v>28</v>
      </c>
      <c r="R10126" t="s">
        <v>29</v>
      </c>
      <c r="S10126" t="s">
        <v>233</v>
      </c>
      <c r="T10126" t="s">
        <v>131</v>
      </c>
      <c r="U10126">
        <v>24.94</v>
      </c>
    </row>
    <row r="10127" spans="1:21" x14ac:dyDescent="0.3">
      <c r="A10127">
        <v>518877</v>
      </c>
      <c r="B10127">
        <v>670758</v>
      </c>
      <c r="C10127">
        <v>7500</v>
      </c>
      <c r="D10127">
        <v>7500</v>
      </c>
      <c r="E10127">
        <v>7296.5812390000001</v>
      </c>
      <c r="F10127" t="s">
        <v>21</v>
      </c>
      <c r="G10127">
        <v>7.8799999999999995E-2</v>
      </c>
      <c r="H10127">
        <v>234.61</v>
      </c>
      <c r="I10127" t="s">
        <v>53</v>
      </c>
      <c r="J10127" t="s">
        <v>54</v>
      </c>
      <c r="K10127" t="s">
        <v>99</v>
      </c>
      <c r="L10127" t="s">
        <v>25</v>
      </c>
      <c r="M10127">
        <v>20796</v>
      </c>
      <c r="N10127" t="s">
        <v>566</v>
      </c>
      <c r="O10127" s="1">
        <v>40299</v>
      </c>
      <c r="P10127" t="s">
        <v>27</v>
      </c>
      <c r="Q10127" t="s">
        <v>28</v>
      </c>
      <c r="R10127" t="s">
        <v>88</v>
      </c>
      <c r="S10127" t="s">
        <v>239</v>
      </c>
      <c r="T10127" t="s">
        <v>131</v>
      </c>
      <c r="U10127">
        <v>8.48</v>
      </c>
    </row>
    <row r="10128" spans="1:21" x14ac:dyDescent="0.3">
      <c r="A10128">
        <v>518889</v>
      </c>
      <c r="B10128">
        <v>670770</v>
      </c>
      <c r="C10128">
        <v>25000</v>
      </c>
      <c r="D10128">
        <v>15075</v>
      </c>
      <c r="E10128">
        <v>14124.17884</v>
      </c>
      <c r="F10128" t="s">
        <v>21</v>
      </c>
      <c r="G10128">
        <v>0.1062</v>
      </c>
      <c r="H10128">
        <v>490.83</v>
      </c>
      <c r="I10128" t="s">
        <v>22</v>
      </c>
      <c r="J10128" t="s">
        <v>47</v>
      </c>
      <c r="K10128" t="s">
        <v>48</v>
      </c>
      <c r="L10128" t="s">
        <v>51</v>
      </c>
      <c r="M10128">
        <v>235000</v>
      </c>
      <c r="N10128" t="s">
        <v>566</v>
      </c>
      <c r="O10128" s="1">
        <v>40299</v>
      </c>
      <c r="P10128" t="s">
        <v>27</v>
      </c>
      <c r="Q10128" t="s">
        <v>28</v>
      </c>
      <c r="R10128" t="s">
        <v>84</v>
      </c>
      <c r="S10128" t="s">
        <v>340</v>
      </c>
      <c r="T10128" t="s">
        <v>42</v>
      </c>
      <c r="U10128">
        <v>7.65</v>
      </c>
    </row>
    <row r="10129" spans="1:21" x14ac:dyDescent="0.3">
      <c r="A10129">
        <v>518892</v>
      </c>
      <c r="B10129">
        <v>670776</v>
      </c>
      <c r="C10129">
        <v>18000</v>
      </c>
      <c r="D10129">
        <v>18000</v>
      </c>
      <c r="E10129">
        <v>17787.37458</v>
      </c>
      <c r="F10129" t="s">
        <v>75</v>
      </c>
      <c r="G10129">
        <v>0.16070000000000001</v>
      </c>
      <c r="H10129">
        <v>438.4</v>
      </c>
      <c r="I10129" t="s">
        <v>55</v>
      </c>
      <c r="J10129" t="s">
        <v>194</v>
      </c>
      <c r="K10129" t="s">
        <v>39</v>
      </c>
      <c r="L10129" t="s">
        <v>51</v>
      </c>
      <c r="M10129">
        <v>120000</v>
      </c>
      <c r="N10129" t="s">
        <v>26</v>
      </c>
      <c r="O10129" s="1">
        <v>40330</v>
      </c>
      <c r="P10129" t="s">
        <v>27</v>
      </c>
      <c r="Q10129" t="s">
        <v>28</v>
      </c>
      <c r="R10129" t="s">
        <v>29</v>
      </c>
      <c r="S10129" t="s">
        <v>261</v>
      </c>
      <c r="T10129" t="s">
        <v>140</v>
      </c>
      <c r="U10129">
        <v>12</v>
      </c>
    </row>
    <row r="10130" spans="1:21" x14ac:dyDescent="0.3">
      <c r="A10130">
        <v>518893</v>
      </c>
      <c r="B10130">
        <v>670777</v>
      </c>
      <c r="C10130">
        <v>5600</v>
      </c>
      <c r="D10130">
        <v>5600</v>
      </c>
      <c r="E10130">
        <v>5600</v>
      </c>
      <c r="F10130" t="s">
        <v>75</v>
      </c>
      <c r="G10130">
        <v>0.16450000000000001</v>
      </c>
      <c r="H10130">
        <v>137.53</v>
      </c>
      <c r="I10130" t="s">
        <v>97</v>
      </c>
      <c r="J10130" t="s">
        <v>150</v>
      </c>
      <c r="K10130" t="s">
        <v>99</v>
      </c>
      <c r="L10130" t="s">
        <v>51</v>
      </c>
      <c r="M10130">
        <v>95004</v>
      </c>
      <c r="N10130" t="s">
        <v>26</v>
      </c>
      <c r="O10130" s="1">
        <v>40299</v>
      </c>
      <c r="P10130" t="s">
        <v>27</v>
      </c>
      <c r="Q10130" t="s">
        <v>28</v>
      </c>
      <c r="R10130" t="s">
        <v>101</v>
      </c>
      <c r="S10130" t="s">
        <v>787</v>
      </c>
      <c r="T10130" t="s">
        <v>31</v>
      </c>
      <c r="U10130">
        <v>18.37</v>
      </c>
    </row>
    <row r="10131" spans="1:21" x14ac:dyDescent="0.3">
      <c r="A10131">
        <v>519014</v>
      </c>
      <c r="B10131">
        <v>670941</v>
      </c>
      <c r="C10131">
        <v>6000</v>
      </c>
      <c r="D10131">
        <v>6000</v>
      </c>
      <c r="E10131">
        <v>6000</v>
      </c>
      <c r="F10131" t="s">
        <v>21</v>
      </c>
      <c r="G10131">
        <v>7.1400000000000005E-2</v>
      </c>
      <c r="H10131">
        <v>185.65</v>
      </c>
      <c r="I10131" t="s">
        <v>53</v>
      </c>
      <c r="J10131" t="s">
        <v>82</v>
      </c>
      <c r="K10131" t="s">
        <v>39</v>
      </c>
      <c r="L10131" t="s">
        <v>51</v>
      </c>
      <c r="M10131">
        <v>69000</v>
      </c>
      <c r="N10131" t="s">
        <v>26</v>
      </c>
      <c r="O10131" s="1">
        <v>40299</v>
      </c>
      <c r="P10131" t="s">
        <v>27</v>
      </c>
      <c r="Q10131" t="s">
        <v>28</v>
      </c>
      <c r="R10131" t="s">
        <v>68</v>
      </c>
      <c r="S10131" t="s">
        <v>298</v>
      </c>
      <c r="T10131" t="s">
        <v>42</v>
      </c>
      <c r="U10131">
        <v>22.43</v>
      </c>
    </row>
    <row r="10132" spans="1:21" x14ac:dyDescent="0.3">
      <c r="A10132">
        <v>519018</v>
      </c>
      <c r="B10132">
        <v>670946</v>
      </c>
      <c r="C10132">
        <v>3300</v>
      </c>
      <c r="D10132">
        <v>3300</v>
      </c>
      <c r="E10132">
        <v>2800</v>
      </c>
      <c r="F10132" t="s">
        <v>21</v>
      </c>
      <c r="G10132">
        <v>0.1062</v>
      </c>
      <c r="H10132">
        <v>107.45</v>
      </c>
      <c r="I10132" t="s">
        <v>22</v>
      </c>
      <c r="J10132" t="s">
        <v>47</v>
      </c>
      <c r="K10132" t="s">
        <v>57</v>
      </c>
      <c r="L10132" t="s">
        <v>25</v>
      </c>
      <c r="M10132">
        <v>57600</v>
      </c>
      <c r="N10132" t="s">
        <v>26</v>
      </c>
      <c r="O10132" s="1">
        <v>40299</v>
      </c>
      <c r="P10132" t="s">
        <v>27</v>
      </c>
      <c r="Q10132" t="s">
        <v>28</v>
      </c>
      <c r="R10132" t="s">
        <v>91</v>
      </c>
      <c r="S10132" t="s">
        <v>113</v>
      </c>
      <c r="T10132" t="s">
        <v>36</v>
      </c>
      <c r="U10132">
        <v>2.23</v>
      </c>
    </row>
    <row r="10133" spans="1:21" x14ac:dyDescent="0.3">
      <c r="A10133">
        <v>519027</v>
      </c>
      <c r="B10133">
        <v>670937</v>
      </c>
      <c r="C10133">
        <v>18500</v>
      </c>
      <c r="D10133">
        <v>18500</v>
      </c>
      <c r="E10133">
        <v>18175.57287</v>
      </c>
      <c r="F10133" t="s">
        <v>21</v>
      </c>
      <c r="G10133">
        <v>0.1273</v>
      </c>
      <c r="H10133">
        <v>620.94000000000005</v>
      </c>
      <c r="I10133" t="s">
        <v>37</v>
      </c>
      <c r="J10133" t="s">
        <v>87</v>
      </c>
      <c r="K10133" t="s">
        <v>39</v>
      </c>
      <c r="L10133" t="s">
        <v>51</v>
      </c>
      <c r="M10133">
        <v>59400</v>
      </c>
      <c r="N10133" t="s">
        <v>26</v>
      </c>
      <c r="O10133" s="1">
        <v>40299</v>
      </c>
      <c r="P10133" t="s">
        <v>27</v>
      </c>
      <c r="Q10133" t="s">
        <v>28</v>
      </c>
      <c r="R10133" t="s">
        <v>29</v>
      </c>
      <c r="S10133" t="s">
        <v>423</v>
      </c>
      <c r="T10133" t="s">
        <v>31</v>
      </c>
      <c r="U10133">
        <v>15.62</v>
      </c>
    </row>
    <row r="10134" spans="1:21" x14ac:dyDescent="0.3">
      <c r="A10134">
        <v>519038</v>
      </c>
      <c r="B10134">
        <v>670967</v>
      </c>
      <c r="C10134">
        <v>15000</v>
      </c>
      <c r="D10134">
        <v>9275</v>
      </c>
      <c r="E10134">
        <v>9205.0464379999994</v>
      </c>
      <c r="F10134" t="s">
        <v>75</v>
      </c>
      <c r="G10134">
        <v>0.157</v>
      </c>
      <c r="H10134">
        <v>224.08</v>
      </c>
      <c r="I10134" t="s">
        <v>55</v>
      </c>
      <c r="J10134" t="s">
        <v>107</v>
      </c>
      <c r="K10134" t="s">
        <v>39</v>
      </c>
      <c r="L10134" t="s">
        <v>40</v>
      </c>
      <c r="M10134">
        <v>358680</v>
      </c>
      <c r="N10134" t="s">
        <v>566</v>
      </c>
      <c r="O10134" s="1">
        <v>40299</v>
      </c>
      <c r="P10134" t="s">
        <v>58</v>
      </c>
      <c r="Q10134" t="s">
        <v>28</v>
      </c>
      <c r="R10134" t="s">
        <v>68</v>
      </c>
      <c r="S10134" t="s">
        <v>191</v>
      </c>
      <c r="T10134" t="s">
        <v>60</v>
      </c>
      <c r="U10134">
        <v>2.71</v>
      </c>
    </row>
    <row r="10135" spans="1:21" x14ac:dyDescent="0.3">
      <c r="A10135">
        <v>519078</v>
      </c>
      <c r="B10135">
        <v>671019</v>
      </c>
      <c r="C10135">
        <v>20000</v>
      </c>
      <c r="D10135">
        <v>20000</v>
      </c>
      <c r="E10135">
        <v>17879.360629999999</v>
      </c>
      <c r="F10135" t="s">
        <v>75</v>
      </c>
      <c r="G10135">
        <v>0.16450000000000001</v>
      </c>
      <c r="H10135">
        <v>491.16</v>
      </c>
      <c r="I10135" t="s">
        <v>97</v>
      </c>
      <c r="J10135" t="s">
        <v>150</v>
      </c>
      <c r="K10135" t="s">
        <v>126</v>
      </c>
      <c r="L10135" t="s">
        <v>51</v>
      </c>
      <c r="M10135">
        <v>82000</v>
      </c>
      <c r="N10135" t="s">
        <v>26</v>
      </c>
      <c r="O10135" s="1">
        <v>40299</v>
      </c>
      <c r="P10135" t="s">
        <v>27</v>
      </c>
      <c r="Q10135" t="s">
        <v>28</v>
      </c>
      <c r="R10135" t="s">
        <v>34</v>
      </c>
      <c r="S10135" t="s">
        <v>408</v>
      </c>
      <c r="T10135" t="s">
        <v>31</v>
      </c>
      <c r="U10135">
        <v>15.91</v>
      </c>
    </row>
    <row r="10136" spans="1:21" x14ac:dyDescent="0.3">
      <c r="A10136">
        <v>519079</v>
      </c>
      <c r="B10136">
        <v>671022</v>
      </c>
      <c r="C10136">
        <v>16800</v>
      </c>
      <c r="D10136">
        <v>10250</v>
      </c>
      <c r="E10136">
        <v>9935.4494830000003</v>
      </c>
      <c r="F10136" t="s">
        <v>75</v>
      </c>
      <c r="G10136">
        <v>0.1099</v>
      </c>
      <c r="H10136">
        <v>222.81</v>
      </c>
      <c r="I10136" t="s">
        <v>22</v>
      </c>
      <c r="J10136" t="s">
        <v>23</v>
      </c>
      <c r="K10136" t="s">
        <v>48</v>
      </c>
      <c r="L10136" t="s">
        <v>51</v>
      </c>
      <c r="M10136">
        <v>65000</v>
      </c>
      <c r="N10136" t="s">
        <v>33</v>
      </c>
      <c r="O10136" s="1">
        <v>40299</v>
      </c>
      <c r="P10136" t="s">
        <v>58</v>
      </c>
      <c r="Q10136" t="s">
        <v>28</v>
      </c>
      <c r="R10136" t="s">
        <v>29</v>
      </c>
      <c r="S10136" t="s">
        <v>348</v>
      </c>
      <c r="T10136" t="s">
        <v>306</v>
      </c>
      <c r="U10136">
        <v>13.42</v>
      </c>
    </row>
    <row r="10137" spans="1:21" x14ac:dyDescent="0.3">
      <c r="A10137">
        <v>519082</v>
      </c>
      <c r="B10137">
        <v>671027</v>
      </c>
      <c r="C10137">
        <v>13750</v>
      </c>
      <c r="D10137">
        <v>8375</v>
      </c>
      <c r="E10137">
        <v>8323.2302710000004</v>
      </c>
      <c r="F10137" t="s">
        <v>75</v>
      </c>
      <c r="G10137">
        <v>0.13109999999999999</v>
      </c>
      <c r="H10137">
        <v>191.03</v>
      </c>
      <c r="I10137" t="s">
        <v>37</v>
      </c>
      <c r="J10137" t="s">
        <v>38</v>
      </c>
      <c r="K10137" t="s">
        <v>121</v>
      </c>
      <c r="L10137" t="s">
        <v>51</v>
      </c>
      <c r="M10137">
        <v>33600</v>
      </c>
      <c r="N10137" t="s">
        <v>33</v>
      </c>
      <c r="O10137" s="1">
        <v>40299</v>
      </c>
      <c r="P10137" t="s">
        <v>27</v>
      </c>
      <c r="Q10137" t="s">
        <v>28</v>
      </c>
      <c r="R10137" t="s">
        <v>29</v>
      </c>
      <c r="S10137" t="s">
        <v>881</v>
      </c>
      <c r="T10137" t="s">
        <v>186</v>
      </c>
      <c r="U10137">
        <v>21.36</v>
      </c>
    </row>
    <row r="10138" spans="1:21" x14ac:dyDescent="0.3">
      <c r="A10138">
        <v>519083</v>
      </c>
      <c r="B10138">
        <v>671028</v>
      </c>
      <c r="C10138">
        <v>24000</v>
      </c>
      <c r="D10138">
        <v>14825</v>
      </c>
      <c r="E10138">
        <v>13749.99288</v>
      </c>
      <c r="F10138" t="s">
        <v>21</v>
      </c>
      <c r="G10138">
        <v>0.1062</v>
      </c>
      <c r="H10138">
        <v>482.69</v>
      </c>
      <c r="I10138" t="s">
        <v>22</v>
      </c>
      <c r="J10138" t="s">
        <v>47</v>
      </c>
      <c r="K10138" t="s">
        <v>57</v>
      </c>
      <c r="L10138" t="s">
        <v>51</v>
      </c>
      <c r="M10138">
        <v>114996</v>
      </c>
      <c r="N10138" t="s">
        <v>26</v>
      </c>
      <c r="O10138" s="1">
        <v>40299</v>
      </c>
      <c r="P10138" t="s">
        <v>27</v>
      </c>
      <c r="Q10138" t="s">
        <v>28</v>
      </c>
      <c r="R10138" t="s">
        <v>29</v>
      </c>
      <c r="S10138" t="s">
        <v>35</v>
      </c>
      <c r="T10138" t="s">
        <v>36</v>
      </c>
      <c r="U10138">
        <v>4.45</v>
      </c>
    </row>
    <row r="10139" spans="1:21" x14ac:dyDescent="0.3">
      <c r="A10139">
        <v>519090</v>
      </c>
      <c r="B10139">
        <v>671035</v>
      </c>
      <c r="C10139">
        <v>25000</v>
      </c>
      <c r="D10139">
        <v>15350</v>
      </c>
      <c r="E10139">
        <v>14244.073780000001</v>
      </c>
      <c r="F10139" t="s">
        <v>21</v>
      </c>
      <c r="G10139">
        <v>0.1099</v>
      </c>
      <c r="H10139">
        <v>502.47</v>
      </c>
      <c r="I10139" t="s">
        <v>22</v>
      </c>
      <c r="J10139" t="s">
        <v>23</v>
      </c>
      <c r="K10139" t="s">
        <v>39</v>
      </c>
      <c r="L10139" t="s">
        <v>51</v>
      </c>
      <c r="M10139">
        <v>120000</v>
      </c>
      <c r="N10139" t="s">
        <v>26</v>
      </c>
      <c r="O10139" s="1">
        <v>40299</v>
      </c>
      <c r="P10139" t="s">
        <v>58</v>
      </c>
      <c r="Q10139" t="s">
        <v>28</v>
      </c>
      <c r="R10139" t="s">
        <v>29</v>
      </c>
      <c r="S10139" t="s">
        <v>298</v>
      </c>
      <c r="T10139" t="s">
        <v>42</v>
      </c>
      <c r="U10139">
        <v>8.6</v>
      </c>
    </row>
    <row r="10140" spans="1:21" x14ac:dyDescent="0.3">
      <c r="A10140">
        <v>519100</v>
      </c>
      <c r="B10140">
        <v>671052</v>
      </c>
      <c r="C10140">
        <v>8000</v>
      </c>
      <c r="D10140">
        <v>8000</v>
      </c>
      <c r="E10140">
        <v>8000</v>
      </c>
      <c r="F10140" t="s">
        <v>75</v>
      </c>
      <c r="G10140">
        <v>0.1719</v>
      </c>
      <c r="H10140">
        <v>199.64</v>
      </c>
      <c r="I10140" t="s">
        <v>97</v>
      </c>
      <c r="J10140" t="s">
        <v>265</v>
      </c>
      <c r="K10140" t="s">
        <v>121</v>
      </c>
      <c r="L10140" t="s">
        <v>40</v>
      </c>
      <c r="M10140">
        <v>79800</v>
      </c>
      <c r="N10140" t="s">
        <v>33</v>
      </c>
      <c r="O10140" s="1">
        <v>40299</v>
      </c>
      <c r="P10140" t="s">
        <v>27</v>
      </c>
      <c r="Q10140" t="s">
        <v>28</v>
      </c>
      <c r="R10140" t="s">
        <v>29</v>
      </c>
      <c r="S10140" t="s">
        <v>421</v>
      </c>
      <c r="T10140" t="s">
        <v>31</v>
      </c>
      <c r="U10140">
        <v>19.100000000000001</v>
      </c>
    </row>
    <row r="10141" spans="1:21" x14ac:dyDescent="0.3">
      <c r="A10141">
        <v>519113</v>
      </c>
      <c r="B10141">
        <v>671119</v>
      </c>
      <c r="C10141">
        <v>8000</v>
      </c>
      <c r="D10141">
        <v>8000</v>
      </c>
      <c r="E10141">
        <v>7889.1209310000004</v>
      </c>
      <c r="F10141" t="s">
        <v>21</v>
      </c>
      <c r="G10141">
        <v>7.1400000000000005E-2</v>
      </c>
      <c r="H10141">
        <v>247.53</v>
      </c>
      <c r="I10141" t="s">
        <v>53</v>
      </c>
      <c r="J10141" t="s">
        <v>82</v>
      </c>
      <c r="K10141" t="s">
        <v>62</v>
      </c>
      <c r="L10141" t="s">
        <v>25</v>
      </c>
      <c r="M10141">
        <v>99996</v>
      </c>
      <c r="N10141" t="s">
        <v>33</v>
      </c>
      <c r="O10141" s="1">
        <v>40299</v>
      </c>
      <c r="P10141" t="s">
        <v>27</v>
      </c>
      <c r="Q10141" t="s">
        <v>28</v>
      </c>
      <c r="R10141" t="s">
        <v>29</v>
      </c>
      <c r="S10141" t="s">
        <v>277</v>
      </c>
      <c r="T10141" t="s">
        <v>31</v>
      </c>
      <c r="U10141">
        <v>14.22</v>
      </c>
    </row>
    <row r="10142" spans="1:21" x14ac:dyDescent="0.3">
      <c r="A10142">
        <v>519124</v>
      </c>
      <c r="B10142">
        <v>671134</v>
      </c>
      <c r="C10142">
        <v>6000</v>
      </c>
      <c r="D10142">
        <v>6000</v>
      </c>
      <c r="E10142">
        <v>5975</v>
      </c>
      <c r="F10142" t="s">
        <v>75</v>
      </c>
      <c r="G10142">
        <v>0.157</v>
      </c>
      <c r="H10142">
        <v>144.96</v>
      </c>
      <c r="I10142" t="s">
        <v>55</v>
      </c>
      <c r="J10142" t="s">
        <v>107</v>
      </c>
      <c r="K10142" t="s">
        <v>39</v>
      </c>
      <c r="L10142" t="s">
        <v>51</v>
      </c>
      <c r="M10142">
        <v>60000</v>
      </c>
      <c r="N10142" t="s">
        <v>26</v>
      </c>
      <c r="O10142" s="1">
        <v>40299</v>
      </c>
      <c r="P10142" t="s">
        <v>27</v>
      </c>
      <c r="Q10142" t="s">
        <v>28</v>
      </c>
      <c r="R10142" t="s">
        <v>29</v>
      </c>
      <c r="S10142" t="s">
        <v>853</v>
      </c>
      <c r="T10142" t="s">
        <v>241</v>
      </c>
      <c r="U10142">
        <v>22.96</v>
      </c>
    </row>
    <row r="10143" spans="1:21" x14ac:dyDescent="0.3">
      <c r="A10143">
        <v>519136</v>
      </c>
      <c r="B10143">
        <v>671147</v>
      </c>
      <c r="C10143">
        <v>17600</v>
      </c>
      <c r="D10143">
        <v>17600</v>
      </c>
      <c r="E10143">
        <v>17560.10023</v>
      </c>
      <c r="F10143" t="s">
        <v>21</v>
      </c>
      <c r="G10143">
        <v>0.1719</v>
      </c>
      <c r="H10143">
        <v>629.16</v>
      </c>
      <c r="I10143" t="s">
        <v>97</v>
      </c>
      <c r="J10143" t="s">
        <v>265</v>
      </c>
      <c r="K10143" t="s">
        <v>62</v>
      </c>
      <c r="L10143" t="s">
        <v>25</v>
      </c>
      <c r="M10143">
        <v>97000</v>
      </c>
      <c r="N10143" t="s">
        <v>26</v>
      </c>
      <c r="O10143" s="1">
        <v>40330</v>
      </c>
      <c r="P10143" t="s">
        <v>27</v>
      </c>
      <c r="Q10143" t="s">
        <v>28</v>
      </c>
      <c r="R10143" t="s">
        <v>34</v>
      </c>
      <c r="S10143" t="s">
        <v>76</v>
      </c>
      <c r="T10143" t="s">
        <v>31</v>
      </c>
      <c r="U10143">
        <v>20.66</v>
      </c>
    </row>
    <row r="10144" spans="1:21" x14ac:dyDescent="0.3">
      <c r="A10144">
        <v>519155</v>
      </c>
      <c r="B10144">
        <v>671177</v>
      </c>
      <c r="C10144">
        <v>21000</v>
      </c>
      <c r="D10144">
        <v>13500</v>
      </c>
      <c r="E10144">
        <v>12567.1873</v>
      </c>
      <c r="F10144" t="s">
        <v>21</v>
      </c>
      <c r="G10144">
        <v>0.1099</v>
      </c>
      <c r="H10144">
        <v>441.91</v>
      </c>
      <c r="I10144" t="s">
        <v>22</v>
      </c>
      <c r="J10144" t="s">
        <v>23</v>
      </c>
      <c r="K10144" t="s">
        <v>39</v>
      </c>
      <c r="L10144" t="s">
        <v>51</v>
      </c>
      <c r="M10144">
        <v>44400</v>
      </c>
      <c r="N10144" t="s">
        <v>33</v>
      </c>
      <c r="O10144" s="1">
        <v>40299</v>
      </c>
      <c r="P10144" t="s">
        <v>27</v>
      </c>
      <c r="Q10144" t="s">
        <v>28</v>
      </c>
      <c r="R10144" t="s">
        <v>34</v>
      </c>
      <c r="S10144" t="s">
        <v>104</v>
      </c>
      <c r="T10144" t="s">
        <v>105</v>
      </c>
      <c r="U10144">
        <v>15.57</v>
      </c>
    </row>
    <row r="10145" spans="1:21" x14ac:dyDescent="0.3">
      <c r="A10145">
        <v>519169</v>
      </c>
      <c r="B10145">
        <v>671190</v>
      </c>
      <c r="C10145">
        <v>25000</v>
      </c>
      <c r="D10145">
        <v>15250</v>
      </c>
      <c r="E10145">
        <v>15193.674660000001</v>
      </c>
      <c r="F10145" t="s">
        <v>75</v>
      </c>
      <c r="G10145">
        <v>0.1273</v>
      </c>
      <c r="H10145">
        <v>344.89</v>
      </c>
      <c r="I10145" t="s">
        <v>37</v>
      </c>
      <c r="J10145" t="s">
        <v>87</v>
      </c>
      <c r="K10145" t="s">
        <v>83</v>
      </c>
      <c r="L10145" t="s">
        <v>51</v>
      </c>
      <c r="M10145">
        <v>98000</v>
      </c>
      <c r="N10145" t="s">
        <v>26</v>
      </c>
      <c r="O10145" s="1">
        <v>40299</v>
      </c>
      <c r="P10145" t="s">
        <v>27</v>
      </c>
      <c r="Q10145" t="s">
        <v>28</v>
      </c>
      <c r="R10145" t="s">
        <v>84</v>
      </c>
      <c r="S10145" t="s">
        <v>326</v>
      </c>
      <c r="T10145" t="s">
        <v>111</v>
      </c>
      <c r="U10145">
        <v>9.73</v>
      </c>
    </row>
    <row r="10146" spans="1:21" x14ac:dyDescent="0.3">
      <c r="A10146">
        <v>519197</v>
      </c>
      <c r="B10146">
        <v>671223</v>
      </c>
      <c r="C10146">
        <v>15000</v>
      </c>
      <c r="D10146">
        <v>10325</v>
      </c>
      <c r="E10146">
        <v>10251.18723</v>
      </c>
      <c r="F10146" t="s">
        <v>75</v>
      </c>
      <c r="G10146">
        <v>0.17560000000000001</v>
      </c>
      <c r="H10146">
        <v>259.73</v>
      </c>
      <c r="I10146" t="s">
        <v>97</v>
      </c>
      <c r="J10146" t="s">
        <v>98</v>
      </c>
      <c r="K10146" t="s">
        <v>126</v>
      </c>
      <c r="L10146" t="s">
        <v>40</v>
      </c>
      <c r="M10146">
        <v>32004</v>
      </c>
      <c r="N10146" t="s">
        <v>26</v>
      </c>
      <c r="O10146" s="1">
        <v>40299</v>
      </c>
      <c r="P10146" t="s">
        <v>58</v>
      </c>
      <c r="Q10146" t="s">
        <v>28</v>
      </c>
      <c r="R10146" t="s">
        <v>29</v>
      </c>
      <c r="S10146" t="s">
        <v>634</v>
      </c>
      <c r="T10146" t="s">
        <v>67</v>
      </c>
      <c r="U10146">
        <v>11.96</v>
      </c>
    </row>
    <row r="10147" spans="1:21" x14ac:dyDescent="0.3">
      <c r="A10147">
        <v>519199</v>
      </c>
      <c r="B10147">
        <v>671225</v>
      </c>
      <c r="C10147">
        <v>12350</v>
      </c>
      <c r="D10147">
        <v>12325</v>
      </c>
      <c r="E10147">
        <v>11968.659809999999</v>
      </c>
      <c r="F10147" t="s">
        <v>21</v>
      </c>
      <c r="G10147">
        <v>0.14960000000000001</v>
      </c>
      <c r="H10147">
        <v>427.01</v>
      </c>
      <c r="I10147" t="s">
        <v>55</v>
      </c>
      <c r="J10147" t="s">
        <v>56</v>
      </c>
      <c r="K10147" t="s">
        <v>24</v>
      </c>
      <c r="L10147" t="s">
        <v>25</v>
      </c>
      <c r="M10147">
        <v>120000</v>
      </c>
      <c r="N10147" t="s">
        <v>566</v>
      </c>
      <c r="O10147" s="1">
        <v>40299</v>
      </c>
      <c r="P10147" t="s">
        <v>27</v>
      </c>
      <c r="Q10147" t="s">
        <v>28</v>
      </c>
      <c r="R10147" t="s">
        <v>29</v>
      </c>
      <c r="S10147" t="s">
        <v>289</v>
      </c>
      <c r="T10147" t="s">
        <v>31</v>
      </c>
      <c r="U10147">
        <v>3.8</v>
      </c>
    </row>
    <row r="10148" spans="1:21" x14ac:dyDescent="0.3">
      <c r="A10148">
        <v>519200</v>
      </c>
      <c r="B10148">
        <v>671226</v>
      </c>
      <c r="C10148">
        <v>15000</v>
      </c>
      <c r="D10148">
        <v>9650</v>
      </c>
      <c r="E10148">
        <v>8587.2908759999991</v>
      </c>
      <c r="F10148" t="s">
        <v>75</v>
      </c>
      <c r="G10148">
        <v>0.1867</v>
      </c>
      <c r="H10148">
        <v>248.58</v>
      </c>
      <c r="I10148" t="s">
        <v>145</v>
      </c>
      <c r="J10148" t="s">
        <v>173</v>
      </c>
      <c r="K10148" t="s">
        <v>99</v>
      </c>
      <c r="L10148" t="s">
        <v>25</v>
      </c>
      <c r="M10148">
        <v>77064</v>
      </c>
      <c r="N10148" t="s">
        <v>33</v>
      </c>
      <c r="O10148" s="1">
        <v>40330</v>
      </c>
      <c r="P10148" t="s">
        <v>27</v>
      </c>
      <c r="Q10148" t="s">
        <v>28</v>
      </c>
      <c r="R10148" t="s">
        <v>29</v>
      </c>
      <c r="S10148" t="s">
        <v>490</v>
      </c>
      <c r="T10148" t="s">
        <v>306</v>
      </c>
      <c r="U10148">
        <v>14.4</v>
      </c>
    </row>
    <row r="10149" spans="1:21" x14ac:dyDescent="0.3">
      <c r="A10149">
        <v>519215</v>
      </c>
      <c r="B10149">
        <v>671242</v>
      </c>
      <c r="C10149">
        <v>5000</v>
      </c>
      <c r="D10149">
        <v>5000</v>
      </c>
      <c r="E10149">
        <v>4725</v>
      </c>
      <c r="F10149" t="s">
        <v>21</v>
      </c>
      <c r="G10149">
        <v>6.7599999999999993E-2</v>
      </c>
      <c r="H10149">
        <v>153.84</v>
      </c>
      <c r="I10149" t="s">
        <v>53</v>
      </c>
      <c r="J10149" t="s">
        <v>114</v>
      </c>
      <c r="K10149" t="s">
        <v>39</v>
      </c>
      <c r="L10149" t="s">
        <v>51</v>
      </c>
      <c r="M10149">
        <v>83004</v>
      </c>
      <c r="N10149" t="s">
        <v>33</v>
      </c>
      <c r="O10149" s="1">
        <v>40299</v>
      </c>
      <c r="P10149" t="s">
        <v>27</v>
      </c>
      <c r="Q10149" t="s">
        <v>28</v>
      </c>
      <c r="R10149" t="s">
        <v>101</v>
      </c>
      <c r="S10149" t="s">
        <v>223</v>
      </c>
      <c r="T10149" t="s">
        <v>105</v>
      </c>
      <c r="U10149">
        <v>8.18</v>
      </c>
    </row>
    <row r="10150" spans="1:21" x14ac:dyDescent="0.3">
      <c r="A10150">
        <v>519221</v>
      </c>
      <c r="B10150">
        <v>671248</v>
      </c>
      <c r="C10150">
        <v>13750</v>
      </c>
      <c r="D10150">
        <v>8900</v>
      </c>
      <c r="E10150">
        <v>8641.981839</v>
      </c>
      <c r="F10150" t="s">
        <v>21</v>
      </c>
      <c r="G10150">
        <v>0.11360000000000001</v>
      </c>
      <c r="H10150">
        <v>292.89999999999998</v>
      </c>
      <c r="I10150" t="s">
        <v>22</v>
      </c>
      <c r="J10150" t="s">
        <v>32</v>
      </c>
      <c r="K10150" t="s">
        <v>48</v>
      </c>
      <c r="L10150" t="s">
        <v>51</v>
      </c>
      <c r="M10150">
        <v>42000</v>
      </c>
      <c r="N10150" t="s">
        <v>33</v>
      </c>
      <c r="O10150" s="1">
        <v>40299</v>
      </c>
      <c r="P10150" t="s">
        <v>27</v>
      </c>
      <c r="Q10150" t="s">
        <v>28</v>
      </c>
      <c r="R10150" t="s">
        <v>29</v>
      </c>
      <c r="S10150" t="s">
        <v>674</v>
      </c>
      <c r="T10150" t="s">
        <v>36</v>
      </c>
      <c r="U10150">
        <v>24.54</v>
      </c>
    </row>
    <row r="10151" spans="1:21" x14ac:dyDescent="0.3">
      <c r="A10151">
        <v>519238</v>
      </c>
      <c r="B10151">
        <v>671268</v>
      </c>
      <c r="C10151">
        <v>2000</v>
      </c>
      <c r="D10151">
        <v>2000</v>
      </c>
      <c r="E10151">
        <v>2000</v>
      </c>
      <c r="F10151" t="s">
        <v>21</v>
      </c>
      <c r="G10151">
        <v>0.14219999999999999</v>
      </c>
      <c r="H10151">
        <v>68.569999999999993</v>
      </c>
      <c r="I10151" t="s">
        <v>37</v>
      </c>
      <c r="J10151" t="s">
        <v>50</v>
      </c>
      <c r="K10151" t="s">
        <v>24</v>
      </c>
      <c r="L10151" t="s">
        <v>25</v>
      </c>
      <c r="M10151">
        <v>21000</v>
      </c>
      <c r="N10151" t="s">
        <v>33</v>
      </c>
      <c r="O10151" s="1">
        <v>40299</v>
      </c>
      <c r="P10151" t="s">
        <v>27</v>
      </c>
      <c r="Q10151" t="s">
        <v>28</v>
      </c>
      <c r="R10151" t="s">
        <v>101</v>
      </c>
      <c r="S10151" t="s">
        <v>384</v>
      </c>
      <c r="T10151" t="s">
        <v>93</v>
      </c>
      <c r="U10151">
        <v>7.83</v>
      </c>
    </row>
    <row r="10152" spans="1:21" x14ac:dyDescent="0.3">
      <c r="A10152">
        <v>519239</v>
      </c>
      <c r="B10152">
        <v>671269</v>
      </c>
      <c r="C10152">
        <v>12000</v>
      </c>
      <c r="D10152">
        <v>12000</v>
      </c>
      <c r="E10152">
        <v>11955.059289999999</v>
      </c>
      <c r="F10152" t="s">
        <v>21</v>
      </c>
      <c r="G10152">
        <v>0.1273</v>
      </c>
      <c r="H10152">
        <v>402.77</v>
      </c>
      <c r="I10152" t="s">
        <v>37</v>
      </c>
      <c r="J10152" t="s">
        <v>87</v>
      </c>
      <c r="K10152" t="s">
        <v>109</v>
      </c>
      <c r="L10152" t="s">
        <v>40</v>
      </c>
      <c r="M10152">
        <v>31000</v>
      </c>
      <c r="N10152" t="s">
        <v>33</v>
      </c>
      <c r="O10152" s="1">
        <v>40299</v>
      </c>
      <c r="P10152" t="s">
        <v>27</v>
      </c>
      <c r="Q10152" t="s">
        <v>28</v>
      </c>
      <c r="R10152" t="s">
        <v>29</v>
      </c>
      <c r="S10152" t="s">
        <v>555</v>
      </c>
      <c r="T10152" t="s">
        <v>140</v>
      </c>
      <c r="U10152">
        <v>16.57</v>
      </c>
    </row>
    <row r="10153" spans="1:21" x14ac:dyDescent="0.3">
      <c r="A10153">
        <v>519261</v>
      </c>
      <c r="B10153">
        <v>671293</v>
      </c>
      <c r="C10153">
        <v>6000</v>
      </c>
      <c r="D10153">
        <v>6000</v>
      </c>
      <c r="E10153">
        <v>5850</v>
      </c>
      <c r="F10153" t="s">
        <v>75</v>
      </c>
      <c r="G10153">
        <v>0.1361</v>
      </c>
      <c r="H10153">
        <v>138.4</v>
      </c>
      <c r="I10153" t="s">
        <v>37</v>
      </c>
      <c r="J10153" t="s">
        <v>38</v>
      </c>
      <c r="K10153" t="s">
        <v>48</v>
      </c>
      <c r="L10153" t="s">
        <v>40</v>
      </c>
      <c r="M10153">
        <v>36000</v>
      </c>
      <c r="N10153" t="s">
        <v>33</v>
      </c>
      <c r="O10153" s="1">
        <v>40330</v>
      </c>
      <c r="P10153" t="s">
        <v>27</v>
      </c>
      <c r="Q10153" t="s">
        <v>28</v>
      </c>
      <c r="R10153" t="s">
        <v>29</v>
      </c>
      <c r="S10153" t="s">
        <v>611</v>
      </c>
      <c r="T10153" t="s">
        <v>103</v>
      </c>
      <c r="U10153">
        <v>19.87</v>
      </c>
    </row>
    <row r="10154" spans="1:21" x14ac:dyDescent="0.3">
      <c r="A10154">
        <v>519266</v>
      </c>
      <c r="B10154">
        <v>671298</v>
      </c>
      <c r="C10154">
        <v>10850</v>
      </c>
      <c r="D10154">
        <v>10850</v>
      </c>
      <c r="E10154">
        <v>10261.47849</v>
      </c>
      <c r="F10154" t="s">
        <v>21</v>
      </c>
      <c r="G10154">
        <v>0.1099</v>
      </c>
      <c r="H10154">
        <v>355.17</v>
      </c>
      <c r="I10154" t="s">
        <v>22</v>
      </c>
      <c r="J10154" t="s">
        <v>23</v>
      </c>
      <c r="K10154" t="s">
        <v>62</v>
      </c>
      <c r="L10154" t="s">
        <v>25</v>
      </c>
      <c r="M10154">
        <v>38400</v>
      </c>
      <c r="N10154" t="s">
        <v>33</v>
      </c>
      <c r="O10154" s="1">
        <v>40299</v>
      </c>
      <c r="P10154" t="s">
        <v>27</v>
      </c>
      <c r="Q10154" t="s">
        <v>28</v>
      </c>
      <c r="R10154" t="s">
        <v>29</v>
      </c>
      <c r="S10154" t="s">
        <v>704</v>
      </c>
      <c r="T10154" t="s">
        <v>36</v>
      </c>
      <c r="U10154">
        <v>22.91</v>
      </c>
    </row>
    <row r="10155" spans="1:21" x14ac:dyDescent="0.3">
      <c r="A10155">
        <v>519273</v>
      </c>
      <c r="B10155">
        <v>671309</v>
      </c>
      <c r="C10155">
        <v>10000</v>
      </c>
      <c r="D10155">
        <v>10000</v>
      </c>
      <c r="E10155">
        <v>9339.7199999999993</v>
      </c>
      <c r="F10155" t="s">
        <v>21</v>
      </c>
      <c r="G10155">
        <v>0.11119999999999999</v>
      </c>
      <c r="H10155">
        <v>327.96</v>
      </c>
      <c r="I10155" t="s">
        <v>22</v>
      </c>
      <c r="J10155" t="s">
        <v>47</v>
      </c>
      <c r="K10155" t="s">
        <v>99</v>
      </c>
      <c r="L10155" t="s">
        <v>25</v>
      </c>
      <c r="M10155">
        <v>90000</v>
      </c>
      <c r="N10155" t="s">
        <v>26</v>
      </c>
      <c r="O10155" s="1">
        <v>40391</v>
      </c>
      <c r="P10155" t="s">
        <v>27</v>
      </c>
      <c r="Q10155" t="s">
        <v>28</v>
      </c>
      <c r="R10155" t="s">
        <v>68</v>
      </c>
      <c r="S10155" t="s">
        <v>318</v>
      </c>
      <c r="T10155" t="s">
        <v>31</v>
      </c>
      <c r="U10155">
        <v>0.53</v>
      </c>
    </row>
    <row r="10156" spans="1:21" x14ac:dyDescent="0.3">
      <c r="A10156">
        <v>519281</v>
      </c>
      <c r="B10156">
        <v>671319</v>
      </c>
      <c r="C10156">
        <v>24250</v>
      </c>
      <c r="D10156">
        <v>24250</v>
      </c>
      <c r="E10156">
        <v>15439.06</v>
      </c>
      <c r="F10156" t="s">
        <v>21</v>
      </c>
      <c r="G10156">
        <v>0.14219999999999999</v>
      </c>
      <c r="H10156">
        <v>831.41</v>
      </c>
      <c r="I10156" t="s">
        <v>37</v>
      </c>
      <c r="J10156" t="s">
        <v>50</v>
      </c>
      <c r="K10156" t="s">
        <v>39</v>
      </c>
      <c r="L10156" t="s">
        <v>51</v>
      </c>
      <c r="M10156">
        <v>128004</v>
      </c>
      <c r="N10156" t="s">
        <v>26</v>
      </c>
      <c r="O10156" s="1">
        <v>40299</v>
      </c>
      <c r="P10156" t="s">
        <v>58</v>
      </c>
      <c r="Q10156" t="s">
        <v>28</v>
      </c>
      <c r="R10156" t="s">
        <v>29</v>
      </c>
      <c r="S10156" t="s">
        <v>151</v>
      </c>
      <c r="T10156" t="s">
        <v>131</v>
      </c>
      <c r="U10156">
        <v>12.91</v>
      </c>
    </row>
    <row r="10157" spans="1:21" x14ac:dyDescent="0.3">
      <c r="A10157">
        <v>519308</v>
      </c>
      <c r="B10157">
        <v>671353</v>
      </c>
      <c r="C10157">
        <v>15000</v>
      </c>
      <c r="D10157">
        <v>15000</v>
      </c>
      <c r="E10157">
        <v>14911.22853</v>
      </c>
      <c r="F10157" t="s">
        <v>21</v>
      </c>
      <c r="G10157">
        <v>0.15329999999999999</v>
      </c>
      <c r="H10157">
        <v>522.41</v>
      </c>
      <c r="I10157" t="s">
        <v>55</v>
      </c>
      <c r="J10157" t="s">
        <v>77</v>
      </c>
      <c r="K10157" t="s">
        <v>99</v>
      </c>
      <c r="L10157" t="s">
        <v>51</v>
      </c>
      <c r="M10157">
        <v>99996</v>
      </c>
      <c r="N10157" t="s">
        <v>566</v>
      </c>
      <c r="O10157" s="1">
        <v>40299</v>
      </c>
      <c r="P10157" t="s">
        <v>58</v>
      </c>
      <c r="Q10157" t="s">
        <v>28</v>
      </c>
      <c r="R10157" t="s">
        <v>29</v>
      </c>
      <c r="S10157" t="s">
        <v>540</v>
      </c>
      <c r="T10157" t="s">
        <v>103</v>
      </c>
      <c r="U10157">
        <v>8.93</v>
      </c>
    </row>
    <row r="10158" spans="1:21" x14ac:dyDescent="0.3">
      <c r="A10158">
        <v>519317</v>
      </c>
      <c r="B10158">
        <v>671366</v>
      </c>
      <c r="C10158">
        <v>24000</v>
      </c>
      <c r="D10158">
        <v>20875</v>
      </c>
      <c r="E10158">
        <v>20839.394380000002</v>
      </c>
      <c r="F10158" t="s">
        <v>75</v>
      </c>
      <c r="G10158">
        <v>0.19409999999999999</v>
      </c>
      <c r="H10158">
        <v>546.23</v>
      </c>
      <c r="I10158" t="s">
        <v>145</v>
      </c>
      <c r="J10158" t="s">
        <v>146</v>
      </c>
      <c r="K10158" t="s">
        <v>39</v>
      </c>
      <c r="L10158" t="s">
        <v>51</v>
      </c>
      <c r="M10158">
        <v>135000</v>
      </c>
      <c r="N10158" t="s">
        <v>26</v>
      </c>
      <c r="O10158" s="1">
        <v>40299</v>
      </c>
      <c r="P10158" t="s">
        <v>58</v>
      </c>
      <c r="Q10158" t="s">
        <v>28</v>
      </c>
      <c r="R10158" t="s">
        <v>68</v>
      </c>
      <c r="S10158" t="s">
        <v>500</v>
      </c>
      <c r="T10158" t="s">
        <v>31</v>
      </c>
      <c r="U10158">
        <v>10.42</v>
      </c>
    </row>
    <row r="10159" spans="1:21" x14ac:dyDescent="0.3">
      <c r="A10159">
        <v>519322</v>
      </c>
      <c r="B10159">
        <v>671372</v>
      </c>
      <c r="C10159">
        <v>10000</v>
      </c>
      <c r="D10159">
        <v>10000</v>
      </c>
      <c r="E10159">
        <v>10000</v>
      </c>
      <c r="F10159" t="s">
        <v>21</v>
      </c>
      <c r="G10159">
        <v>0.13850000000000001</v>
      </c>
      <c r="H10159">
        <v>341.05</v>
      </c>
      <c r="I10159" t="s">
        <v>37</v>
      </c>
      <c r="J10159" t="s">
        <v>72</v>
      </c>
      <c r="K10159" t="s">
        <v>48</v>
      </c>
      <c r="L10159" t="s">
        <v>25</v>
      </c>
      <c r="M10159">
        <v>50500</v>
      </c>
      <c r="N10159" t="s">
        <v>26</v>
      </c>
      <c r="O10159" s="1">
        <v>40299</v>
      </c>
      <c r="P10159" t="s">
        <v>27</v>
      </c>
      <c r="Q10159" t="s">
        <v>28</v>
      </c>
      <c r="R10159" t="s">
        <v>34</v>
      </c>
      <c r="S10159" t="s">
        <v>408</v>
      </c>
      <c r="T10159" t="s">
        <v>31</v>
      </c>
      <c r="U10159">
        <v>17.420000000000002</v>
      </c>
    </row>
    <row r="10160" spans="1:21" x14ac:dyDescent="0.3">
      <c r="A10160">
        <v>519334</v>
      </c>
      <c r="B10160">
        <v>671387</v>
      </c>
      <c r="C10160">
        <v>5000</v>
      </c>
      <c r="D10160">
        <v>5000</v>
      </c>
      <c r="E10160">
        <v>4900</v>
      </c>
      <c r="F10160" t="s">
        <v>75</v>
      </c>
      <c r="G10160">
        <v>0.13980000000000001</v>
      </c>
      <c r="H10160">
        <v>116.29</v>
      </c>
      <c r="I10160" t="s">
        <v>37</v>
      </c>
      <c r="J10160" t="s">
        <v>43</v>
      </c>
      <c r="K10160" t="s">
        <v>57</v>
      </c>
      <c r="L10160" t="s">
        <v>25</v>
      </c>
      <c r="M10160">
        <v>24000</v>
      </c>
      <c r="N10160" t="s">
        <v>26</v>
      </c>
      <c r="O10160" s="1">
        <v>40330</v>
      </c>
      <c r="P10160" t="s">
        <v>27</v>
      </c>
      <c r="Q10160" t="s">
        <v>28</v>
      </c>
      <c r="R10160" t="s">
        <v>158</v>
      </c>
      <c r="S10160" t="s">
        <v>504</v>
      </c>
      <c r="T10160" t="s">
        <v>71</v>
      </c>
      <c r="U10160">
        <v>13.85</v>
      </c>
    </row>
    <row r="10161" spans="1:21" x14ac:dyDescent="0.3">
      <c r="A10161">
        <v>519365</v>
      </c>
      <c r="B10161">
        <v>670152</v>
      </c>
      <c r="C10161">
        <v>20000</v>
      </c>
      <c r="D10161">
        <v>12650</v>
      </c>
      <c r="E10161">
        <v>12189.75568</v>
      </c>
      <c r="F10161" t="s">
        <v>75</v>
      </c>
      <c r="G10161">
        <v>7.8799999999999995E-2</v>
      </c>
      <c r="H10161">
        <v>255.78</v>
      </c>
      <c r="I10161" t="s">
        <v>53</v>
      </c>
      <c r="J10161" t="s">
        <v>54</v>
      </c>
      <c r="K10161" t="s">
        <v>39</v>
      </c>
      <c r="L10161" t="s">
        <v>51</v>
      </c>
      <c r="M10161">
        <v>76340</v>
      </c>
      <c r="N10161" t="s">
        <v>26</v>
      </c>
      <c r="O10161" s="1">
        <v>40299</v>
      </c>
      <c r="P10161" t="s">
        <v>27</v>
      </c>
      <c r="Q10161" t="s">
        <v>28</v>
      </c>
      <c r="R10161" t="s">
        <v>68</v>
      </c>
      <c r="S10161" t="s">
        <v>76</v>
      </c>
      <c r="T10161" t="s">
        <v>31</v>
      </c>
      <c r="U10161">
        <v>10.61</v>
      </c>
    </row>
    <row r="10162" spans="1:21" x14ac:dyDescent="0.3">
      <c r="A10162">
        <v>519368</v>
      </c>
      <c r="B10162">
        <v>671440</v>
      </c>
      <c r="C10162">
        <v>7500</v>
      </c>
      <c r="D10162">
        <v>5250</v>
      </c>
      <c r="E10162">
        <v>4936.3321839999999</v>
      </c>
      <c r="F10162" t="s">
        <v>75</v>
      </c>
      <c r="G10162">
        <v>7.1400000000000005E-2</v>
      </c>
      <c r="H10162">
        <v>104.31</v>
      </c>
      <c r="I10162" t="s">
        <v>53</v>
      </c>
      <c r="J10162" t="s">
        <v>82</v>
      </c>
      <c r="K10162" t="s">
        <v>99</v>
      </c>
      <c r="L10162" t="s">
        <v>25</v>
      </c>
      <c r="M10162">
        <v>26400</v>
      </c>
      <c r="N10162" t="s">
        <v>33</v>
      </c>
      <c r="O10162" s="1">
        <v>40299</v>
      </c>
      <c r="P10162" t="s">
        <v>27</v>
      </c>
      <c r="Q10162" t="s">
        <v>28</v>
      </c>
      <c r="R10162" t="s">
        <v>91</v>
      </c>
      <c r="S10162" t="s">
        <v>606</v>
      </c>
      <c r="T10162" t="s">
        <v>31</v>
      </c>
      <c r="U10162">
        <v>13.41</v>
      </c>
    </row>
    <row r="10163" spans="1:21" x14ac:dyDescent="0.3">
      <c r="A10163">
        <v>519375</v>
      </c>
      <c r="B10163">
        <v>671449</v>
      </c>
      <c r="C10163">
        <v>25000</v>
      </c>
      <c r="D10163">
        <v>15725</v>
      </c>
      <c r="E10163">
        <v>15014.72654</v>
      </c>
      <c r="F10163" t="s">
        <v>21</v>
      </c>
      <c r="G10163">
        <v>0.11360000000000001</v>
      </c>
      <c r="H10163">
        <v>517.51</v>
      </c>
      <c r="I10163" t="s">
        <v>22</v>
      </c>
      <c r="J10163" t="s">
        <v>32</v>
      </c>
      <c r="K10163" t="s">
        <v>99</v>
      </c>
      <c r="L10163" t="s">
        <v>51</v>
      </c>
      <c r="M10163">
        <v>90000</v>
      </c>
      <c r="N10163" t="s">
        <v>26</v>
      </c>
      <c r="O10163" s="1">
        <v>40299</v>
      </c>
      <c r="P10163" t="s">
        <v>27</v>
      </c>
      <c r="Q10163" t="s">
        <v>28</v>
      </c>
      <c r="R10163" t="s">
        <v>91</v>
      </c>
      <c r="S10163" t="s">
        <v>147</v>
      </c>
      <c r="T10163" t="s">
        <v>131</v>
      </c>
      <c r="U10163">
        <v>10.33</v>
      </c>
    </row>
    <row r="10164" spans="1:21" x14ac:dyDescent="0.3">
      <c r="A10164">
        <v>519377</v>
      </c>
      <c r="B10164">
        <v>671452</v>
      </c>
      <c r="C10164">
        <v>3000</v>
      </c>
      <c r="D10164">
        <v>3000</v>
      </c>
      <c r="E10164">
        <v>2994.6810340000002</v>
      </c>
      <c r="F10164" t="s">
        <v>75</v>
      </c>
      <c r="G10164">
        <v>0.15579999999999999</v>
      </c>
      <c r="H10164">
        <v>72.290000000000006</v>
      </c>
      <c r="I10164" t="s">
        <v>55</v>
      </c>
      <c r="J10164" t="s">
        <v>77</v>
      </c>
      <c r="K10164" t="s">
        <v>803</v>
      </c>
      <c r="L10164" t="s">
        <v>25</v>
      </c>
      <c r="M10164">
        <v>30000</v>
      </c>
      <c r="N10164" t="s">
        <v>33</v>
      </c>
      <c r="O10164" s="1">
        <v>40299</v>
      </c>
      <c r="P10164" t="s">
        <v>27</v>
      </c>
      <c r="Q10164" t="s">
        <v>28</v>
      </c>
      <c r="R10164" t="s">
        <v>101</v>
      </c>
      <c r="S10164" t="s">
        <v>630</v>
      </c>
      <c r="T10164" t="s">
        <v>60</v>
      </c>
      <c r="U10164">
        <v>2.04</v>
      </c>
    </row>
    <row r="10165" spans="1:21" x14ac:dyDescent="0.3">
      <c r="A10165">
        <v>519379</v>
      </c>
      <c r="B10165">
        <v>671457</v>
      </c>
      <c r="C10165">
        <v>14500</v>
      </c>
      <c r="D10165">
        <v>9175</v>
      </c>
      <c r="E10165">
        <v>9113.0683910000007</v>
      </c>
      <c r="F10165" t="s">
        <v>75</v>
      </c>
      <c r="G10165">
        <v>7.8799999999999995E-2</v>
      </c>
      <c r="H10165">
        <v>185.51</v>
      </c>
      <c r="I10165" t="s">
        <v>53</v>
      </c>
      <c r="J10165" t="s">
        <v>54</v>
      </c>
      <c r="K10165" t="s">
        <v>24</v>
      </c>
      <c r="L10165" t="s">
        <v>25</v>
      </c>
      <c r="M10165">
        <v>37000</v>
      </c>
      <c r="N10165" t="s">
        <v>33</v>
      </c>
      <c r="O10165" s="1">
        <v>40330</v>
      </c>
      <c r="P10165" t="s">
        <v>27</v>
      </c>
      <c r="Q10165" t="s">
        <v>28</v>
      </c>
      <c r="R10165" t="s">
        <v>34</v>
      </c>
      <c r="S10165" t="s">
        <v>394</v>
      </c>
      <c r="T10165" t="s">
        <v>286</v>
      </c>
      <c r="U10165">
        <v>24.88</v>
      </c>
    </row>
    <row r="10166" spans="1:21" x14ac:dyDescent="0.3">
      <c r="A10166">
        <v>519467</v>
      </c>
      <c r="B10166">
        <v>671520</v>
      </c>
      <c r="C10166">
        <v>10000</v>
      </c>
      <c r="D10166">
        <v>10000</v>
      </c>
      <c r="E10166">
        <v>9425</v>
      </c>
      <c r="F10166" t="s">
        <v>21</v>
      </c>
      <c r="G10166">
        <v>9.8799999999999999E-2</v>
      </c>
      <c r="H10166">
        <v>322.11</v>
      </c>
      <c r="I10166" t="s">
        <v>22</v>
      </c>
      <c r="J10166" t="s">
        <v>61</v>
      </c>
      <c r="K10166" t="s">
        <v>62</v>
      </c>
      <c r="L10166" t="s">
        <v>51</v>
      </c>
      <c r="M10166">
        <v>45000</v>
      </c>
      <c r="N10166" t="s">
        <v>33</v>
      </c>
      <c r="O10166" s="1">
        <v>40299</v>
      </c>
      <c r="P10166" t="s">
        <v>27</v>
      </c>
      <c r="Q10166" t="s">
        <v>28</v>
      </c>
      <c r="R10166" t="s">
        <v>29</v>
      </c>
      <c r="S10166" t="s">
        <v>421</v>
      </c>
      <c r="T10166" t="s">
        <v>31</v>
      </c>
      <c r="U10166">
        <v>7.44</v>
      </c>
    </row>
    <row r="10167" spans="1:21" x14ac:dyDescent="0.3">
      <c r="A10167">
        <v>519488</v>
      </c>
      <c r="B10167">
        <v>671552</v>
      </c>
      <c r="C10167">
        <v>12000</v>
      </c>
      <c r="D10167">
        <v>12000</v>
      </c>
      <c r="E10167">
        <v>11975</v>
      </c>
      <c r="F10167" t="s">
        <v>21</v>
      </c>
      <c r="G10167">
        <v>0.157</v>
      </c>
      <c r="H10167">
        <v>420.11</v>
      </c>
      <c r="I10167" t="s">
        <v>55</v>
      </c>
      <c r="J10167" t="s">
        <v>107</v>
      </c>
      <c r="K10167" t="s">
        <v>62</v>
      </c>
      <c r="L10167" t="s">
        <v>51</v>
      </c>
      <c r="M10167">
        <v>64800</v>
      </c>
      <c r="N10167" t="s">
        <v>33</v>
      </c>
      <c r="O10167" s="1">
        <v>40299</v>
      </c>
      <c r="P10167" t="s">
        <v>27</v>
      </c>
      <c r="Q10167" t="s">
        <v>28</v>
      </c>
      <c r="R10167" t="s">
        <v>34</v>
      </c>
      <c r="S10167" t="s">
        <v>233</v>
      </c>
      <c r="T10167" t="s">
        <v>131</v>
      </c>
      <c r="U10167">
        <v>19.440000000000001</v>
      </c>
    </row>
    <row r="10168" spans="1:21" x14ac:dyDescent="0.3">
      <c r="A10168">
        <v>519508</v>
      </c>
      <c r="B10168">
        <v>671577</v>
      </c>
      <c r="C10168">
        <v>25000</v>
      </c>
      <c r="D10168">
        <v>16575</v>
      </c>
      <c r="E10168">
        <v>15114.25741</v>
      </c>
      <c r="F10168" t="s">
        <v>21</v>
      </c>
      <c r="G10168">
        <v>0.1273</v>
      </c>
      <c r="H10168">
        <v>556.33000000000004</v>
      </c>
      <c r="I10168" t="s">
        <v>37</v>
      </c>
      <c r="J10168" t="s">
        <v>87</v>
      </c>
      <c r="K10168" t="s">
        <v>39</v>
      </c>
      <c r="L10168" t="s">
        <v>51</v>
      </c>
      <c r="M10168">
        <v>119000</v>
      </c>
      <c r="N10168" t="s">
        <v>26</v>
      </c>
      <c r="O10168" s="1">
        <v>40330</v>
      </c>
      <c r="P10168" t="s">
        <v>27</v>
      </c>
      <c r="Q10168" t="s">
        <v>28</v>
      </c>
      <c r="R10168" t="s">
        <v>29</v>
      </c>
      <c r="S10168" t="s">
        <v>381</v>
      </c>
      <c r="T10168" t="s">
        <v>103</v>
      </c>
      <c r="U10168">
        <v>7.04</v>
      </c>
    </row>
    <row r="10169" spans="1:21" x14ac:dyDescent="0.3">
      <c r="A10169">
        <v>519517</v>
      </c>
      <c r="B10169">
        <v>671588</v>
      </c>
      <c r="C10169">
        <v>25000</v>
      </c>
      <c r="D10169">
        <v>17600</v>
      </c>
      <c r="E10169">
        <v>16093.479240000001</v>
      </c>
      <c r="F10169" t="s">
        <v>21</v>
      </c>
      <c r="G10169">
        <v>0.10249999999999999</v>
      </c>
      <c r="H10169">
        <v>569.98</v>
      </c>
      <c r="I10169" t="s">
        <v>22</v>
      </c>
      <c r="J10169" t="s">
        <v>112</v>
      </c>
      <c r="K10169" t="s">
        <v>803</v>
      </c>
      <c r="L10169" t="s">
        <v>51</v>
      </c>
      <c r="M10169">
        <v>80000</v>
      </c>
      <c r="N10169" t="s">
        <v>26</v>
      </c>
      <c r="O10169" s="1">
        <v>40330</v>
      </c>
      <c r="P10169" t="s">
        <v>27</v>
      </c>
      <c r="Q10169" t="s">
        <v>28</v>
      </c>
      <c r="R10169" t="s">
        <v>68</v>
      </c>
      <c r="S10169" t="s">
        <v>833</v>
      </c>
      <c r="T10169" t="s">
        <v>111</v>
      </c>
      <c r="U10169">
        <v>5.56</v>
      </c>
    </row>
    <row r="10170" spans="1:21" x14ac:dyDescent="0.3">
      <c r="A10170">
        <v>519520</v>
      </c>
      <c r="B10170">
        <v>671593</v>
      </c>
      <c r="C10170">
        <v>2000</v>
      </c>
      <c r="D10170">
        <v>2000</v>
      </c>
      <c r="E10170">
        <v>1975</v>
      </c>
      <c r="F10170" t="s">
        <v>21</v>
      </c>
      <c r="G10170">
        <v>0.14219999999999999</v>
      </c>
      <c r="H10170">
        <v>68.569999999999993</v>
      </c>
      <c r="I10170" t="s">
        <v>37</v>
      </c>
      <c r="J10170" t="s">
        <v>50</v>
      </c>
      <c r="K10170" t="s">
        <v>803</v>
      </c>
      <c r="L10170" t="s">
        <v>25</v>
      </c>
      <c r="M10170">
        <v>21240</v>
      </c>
      <c r="N10170" t="s">
        <v>33</v>
      </c>
      <c r="O10170" s="1">
        <v>40299</v>
      </c>
      <c r="P10170" t="s">
        <v>27</v>
      </c>
      <c r="Q10170" t="s">
        <v>28</v>
      </c>
      <c r="R10170" t="s">
        <v>29</v>
      </c>
      <c r="S10170" t="s">
        <v>223</v>
      </c>
      <c r="T10170" t="s">
        <v>105</v>
      </c>
      <c r="U10170">
        <v>6.5</v>
      </c>
    </row>
    <row r="10171" spans="1:21" x14ac:dyDescent="0.3">
      <c r="A10171">
        <v>519524</v>
      </c>
      <c r="B10171">
        <v>671599</v>
      </c>
      <c r="C10171">
        <v>9500</v>
      </c>
      <c r="D10171">
        <v>9500</v>
      </c>
      <c r="E10171">
        <v>9476.428242</v>
      </c>
      <c r="F10171" t="s">
        <v>75</v>
      </c>
      <c r="G10171">
        <v>0.16819999999999999</v>
      </c>
      <c r="H10171">
        <v>235.19</v>
      </c>
      <c r="I10171" t="s">
        <v>97</v>
      </c>
      <c r="J10171" t="s">
        <v>116</v>
      </c>
      <c r="K10171" t="s">
        <v>109</v>
      </c>
      <c r="L10171" t="s">
        <v>25</v>
      </c>
      <c r="M10171">
        <v>45000</v>
      </c>
      <c r="N10171" t="s">
        <v>566</v>
      </c>
      <c r="O10171" s="1">
        <v>40299</v>
      </c>
      <c r="P10171" t="s">
        <v>27</v>
      </c>
      <c r="Q10171" t="s">
        <v>28</v>
      </c>
      <c r="R10171" t="s">
        <v>228</v>
      </c>
      <c r="S10171" t="s">
        <v>382</v>
      </c>
      <c r="T10171" t="s">
        <v>31</v>
      </c>
      <c r="U10171">
        <v>11.76</v>
      </c>
    </row>
    <row r="10172" spans="1:21" x14ac:dyDescent="0.3">
      <c r="A10172">
        <v>519527</v>
      </c>
      <c r="B10172">
        <v>671603</v>
      </c>
      <c r="C10172">
        <v>25000</v>
      </c>
      <c r="D10172">
        <v>24975</v>
      </c>
      <c r="E10172">
        <v>23662.365030000001</v>
      </c>
      <c r="F10172" t="s">
        <v>21</v>
      </c>
      <c r="G10172">
        <v>0.16070000000000001</v>
      </c>
      <c r="H10172">
        <v>878.92</v>
      </c>
      <c r="I10172" t="s">
        <v>55</v>
      </c>
      <c r="J10172" t="s">
        <v>194</v>
      </c>
      <c r="K10172" t="s">
        <v>109</v>
      </c>
      <c r="L10172" t="s">
        <v>25</v>
      </c>
      <c r="M10172">
        <v>143000</v>
      </c>
      <c r="N10172" t="s">
        <v>26</v>
      </c>
      <c r="O10172" s="1">
        <v>40299</v>
      </c>
      <c r="P10172" t="s">
        <v>27</v>
      </c>
      <c r="Q10172" t="s">
        <v>28</v>
      </c>
      <c r="R10172" t="s">
        <v>29</v>
      </c>
      <c r="S10172" t="s">
        <v>634</v>
      </c>
      <c r="T10172" t="s">
        <v>67</v>
      </c>
      <c r="U10172">
        <v>9.6300000000000008</v>
      </c>
    </row>
    <row r="10173" spans="1:21" x14ac:dyDescent="0.3">
      <c r="A10173">
        <v>519553</v>
      </c>
      <c r="B10173">
        <v>671637</v>
      </c>
      <c r="C10173">
        <v>16000</v>
      </c>
      <c r="D10173">
        <v>10550</v>
      </c>
      <c r="E10173">
        <v>10531.358179999999</v>
      </c>
      <c r="F10173" t="s">
        <v>75</v>
      </c>
      <c r="G10173">
        <v>0.14960000000000001</v>
      </c>
      <c r="H10173">
        <v>250.77</v>
      </c>
      <c r="I10173" t="s">
        <v>55</v>
      </c>
      <c r="J10173" t="s">
        <v>56</v>
      </c>
      <c r="K10173" t="s">
        <v>39</v>
      </c>
      <c r="L10173" t="s">
        <v>51</v>
      </c>
      <c r="M10173">
        <v>95088</v>
      </c>
      <c r="N10173" t="s">
        <v>566</v>
      </c>
      <c r="O10173" s="1">
        <v>40299</v>
      </c>
      <c r="P10173" t="s">
        <v>27</v>
      </c>
      <c r="Q10173" t="s">
        <v>28</v>
      </c>
      <c r="R10173" t="s">
        <v>29</v>
      </c>
      <c r="S10173" t="s">
        <v>296</v>
      </c>
      <c r="T10173" t="s">
        <v>93</v>
      </c>
      <c r="U10173">
        <v>10.63</v>
      </c>
    </row>
    <row r="10174" spans="1:21" x14ac:dyDescent="0.3">
      <c r="A10174">
        <v>519560</v>
      </c>
      <c r="B10174">
        <v>671646</v>
      </c>
      <c r="C10174">
        <v>5200</v>
      </c>
      <c r="D10174">
        <v>5200</v>
      </c>
      <c r="E10174">
        <v>4950</v>
      </c>
      <c r="F10174" t="s">
        <v>75</v>
      </c>
      <c r="G10174">
        <v>6.7599999999999993E-2</v>
      </c>
      <c r="H10174">
        <v>102.38</v>
      </c>
      <c r="I10174" t="s">
        <v>53</v>
      </c>
      <c r="J10174" t="s">
        <v>114</v>
      </c>
      <c r="K10174" t="s">
        <v>39</v>
      </c>
      <c r="L10174" t="s">
        <v>51</v>
      </c>
      <c r="M10174">
        <v>57000</v>
      </c>
      <c r="N10174" t="s">
        <v>566</v>
      </c>
      <c r="O10174" s="1">
        <v>40299</v>
      </c>
      <c r="P10174" t="s">
        <v>27</v>
      </c>
      <c r="Q10174" t="s">
        <v>28</v>
      </c>
      <c r="R10174" t="s">
        <v>101</v>
      </c>
      <c r="S10174" t="s">
        <v>221</v>
      </c>
      <c r="T10174" t="s">
        <v>202</v>
      </c>
      <c r="U10174">
        <v>8.4600000000000009</v>
      </c>
    </row>
    <row r="10175" spans="1:21" x14ac:dyDescent="0.3">
      <c r="A10175">
        <v>519580</v>
      </c>
      <c r="B10175">
        <v>671675</v>
      </c>
      <c r="C10175">
        <v>4500</v>
      </c>
      <c r="D10175">
        <v>4500</v>
      </c>
      <c r="E10175">
        <v>4500</v>
      </c>
      <c r="F10175" t="s">
        <v>21</v>
      </c>
      <c r="G10175">
        <v>0.16070000000000001</v>
      </c>
      <c r="H10175">
        <v>158.37</v>
      </c>
      <c r="I10175" t="s">
        <v>55</v>
      </c>
      <c r="J10175" t="s">
        <v>194</v>
      </c>
      <c r="K10175" t="s">
        <v>99</v>
      </c>
      <c r="L10175" t="s">
        <v>25</v>
      </c>
      <c r="M10175">
        <v>49200</v>
      </c>
      <c r="N10175" t="s">
        <v>33</v>
      </c>
      <c r="O10175" s="1">
        <v>40299</v>
      </c>
      <c r="P10175" t="s">
        <v>27</v>
      </c>
      <c r="Q10175" t="s">
        <v>28</v>
      </c>
      <c r="R10175" t="s">
        <v>29</v>
      </c>
      <c r="S10175" t="s">
        <v>76</v>
      </c>
      <c r="T10175" t="s">
        <v>31</v>
      </c>
      <c r="U10175">
        <v>7.08</v>
      </c>
    </row>
    <row r="10176" spans="1:21" x14ac:dyDescent="0.3">
      <c r="A10176">
        <v>519605</v>
      </c>
      <c r="B10176">
        <v>663753</v>
      </c>
      <c r="C10176">
        <v>25000</v>
      </c>
      <c r="D10176">
        <v>21025</v>
      </c>
      <c r="E10176">
        <v>20609.72741</v>
      </c>
      <c r="F10176" t="s">
        <v>21</v>
      </c>
      <c r="G10176">
        <v>0.13850000000000001</v>
      </c>
      <c r="H10176">
        <v>717.04</v>
      </c>
      <c r="I10176" t="s">
        <v>37</v>
      </c>
      <c r="J10176" t="s">
        <v>72</v>
      </c>
      <c r="K10176" t="s">
        <v>48</v>
      </c>
      <c r="L10176" t="s">
        <v>40</v>
      </c>
      <c r="M10176">
        <v>75000</v>
      </c>
      <c r="N10176" t="s">
        <v>26</v>
      </c>
      <c r="O10176" s="1">
        <v>40299</v>
      </c>
      <c r="P10176" t="s">
        <v>27</v>
      </c>
      <c r="Q10176" t="s">
        <v>28</v>
      </c>
      <c r="R10176" t="s">
        <v>29</v>
      </c>
      <c r="S10176" t="s">
        <v>204</v>
      </c>
      <c r="T10176" t="s">
        <v>202</v>
      </c>
      <c r="U10176">
        <v>18.829999999999998</v>
      </c>
    </row>
    <row r="10177" spans="1:21" x14ac:dyDescent="0.3">
      <c r="A10177">
        <v>519621</v>
      </c>
      <c r="B10177">
        <v>671733</v>
      </c>
      <c r="C10177">
        <v>15000</v>
      </c>
      <c r="D10177">
        <v>9300</v>
      </c>
      <c r="E10177">
        <v>8476.9008040000008</v>
      </c>
      <c r="F10177" t="s">
        <v>75</v>
      </c>
      <c r="G10177">
        <v>7.8799999999999995E-2</v>
      </c>
      <c r="H10177">
        <v>188.04</v>
      </c>
      <c r="I10177" t="s">
        <v>53</v>
      </c>
      <c r="J10177" t="s">
        <v>54</v>
      </c>
      <c r="K10177" t="s">
        <v>121</v>
      </c>
      <c r="L10177" t="s">
        <v>51</v>
      </c>
      <c r="M10177">
        <v>78000</v>
      </c>
      <c r="N10177" t="s">
        <v>33</v>
      </c>
      <c r="O10177" s="1">
        <v>40299</v>
      </c>
      <c r="P10177" t="s">
        <v>27</v>
      </c>
      <c r="Q10177" t="s">
        <v>28</v>
      </c>
      <c r="R10177" t="s">
        <v>29</v>
      </c>
      <c r="S10177" t="s">
        <v>274</v>
      </c>
      <c r="T10177" t="s">
        <v>131</v>
      </c>
      <c r="U10177">
        <v>13.68</v>
      </c>
    </row>
    <row r="10178" spans="1:21" x14ac:dyDescent="0.3">
      <c r="A10178">
        <v>519635</v>
      </c>
      <c r="B10178">
        <v>671748</v>
      </c>
      <c r="C10178">
        <v>6400</v>
      </c>
      <c r="D10178">
        <v>6400</v>
      </c>
      <c r="E10178">
        <v>6350</v>
      </c>
      <c r="F10178" t="s">
        <v>21</v>
      </c>
      <c r="G10178">
        <v>0.16819999999999999</v>
      </c>
      <c r="H10178">
        <v>227.61</v>
      </c>
      <c r="I10178" t="s">
        <v>97</v>
      </c>
      <c r="J10178" t="s">
        <v>116</v>
      </c>
      <c r="K10178" t="s">
        <v>99</v>
      </c>
      <c r="L10178" t="s">
        <v>25</v>
      </c>
      <c r="M10178">
        <v>31800</v>
      </c>
      <c r="N10178" t="s">
        <v>566</v>
      </c>
      <c r="O10178" s="1">
        <v>40299</v>
      </c>
      <c r="P10178" t="s">
        <v>27</v>
      </c>
      <c r="Q10178" t="s">
        <v>28</v>
      </c>
      <c r="R10178" t="s">
        <v>29</v>
      </c>
      <c r="S10178" t="s">
        <v>668</v>
      </c>
      <c r="T10178" t="s">
        <v>357</v>
      </c>
      <c r="U10178">
        <v>1.55</v>
      </c>
    </row>
    <row r="10179" spans="1:21" x14ac:dyDescent="0.3">
      <c r="A10179">
        <v>519658</v>
      </c>
      <c r="B10179">
        <v>671773</v>
      </c>
      <c r="C10179">
        <v>4750</v>
      </c>
      <c r="D10179">
        <v>4750</v>
      </c>
      <c r="E10179">
        <v>4750</v>
      </c>
      <c r="F10179" t="s">
        <v>21</v>
      </c>
      <c r="G10179">
        <v>7.8799999999999995E-2</v>
      </c>
      <c r="H10179">
        <v>148.59</v>
      </c>
      <c r="I10179" t="s">
        <v>53</v>
      </c>
      <c r="J10179" t="s">
        <v>54</v>
      </c>
      <c r="K10179" t="s">
        <v>24</v>
      </c>
      <c r="L10179" t="s">
        <v>40</v>
      </c>
      <c r="M10179">
        <v>18000</v>
      </c>
      <c r="N10179" t="s">
        <v>33</v>
      </c>
      <c r="O10179" s="1">
        <v>40299</v>
      </c>
      <c r="P10179" t="s">
        <v>58</v>
      </c>
      <c r="Q10179" t="s">
        <v>28</v>
      </c>
      <c r="R10179" t="s">
        <v>65</v>
      </c>
      <c r="S10179" t="s">
        <v>85</v>
      </c>
      <c r="T10179" t="s">
        <v>86</v>
      </c>
      <c r="U10179">
        <v>21.6</v>
      </c>
    </row>
    <row r="10180" spans="1:21" x14ac:dyDescent="0.3">
      <c r="A10180">
        <v>519662</v>
      </c>
      <c r="B10180">
        <v>671779</v>
      </c>
      <c r="C10180">
        <v>25000</v>
      </c>
      <c r="D10180">
        <v>15825</v>
      </c>
      <c r="E10180">
        <v>15103.4791</v>
      </c>
      <c r="F10180" t="s">
        <v>21</v>
      </c>
      <c r="G10180">
        <v>0.13109999999999999</v>
      </c>
      <c r="H10180">
        <v>534.04999999999995</v>
      </c>
      <c r="I10180" t="s">
        <v>37</v>
      </c>
      <c r="J10180" t="s">
        <v>38</v>
      </c>
      <c r="K10180" t="s">
        <v>39</v>
      </c>
      <c r="L10180" t="s">
        <v>25</v>
      </c>
      <c r="M10180">
        <v>140000</v>
      </c>
      <c r="N10180" t="s">
        <v>566</v>
      </c>
      <c r="O10180" s="1">
        <v>40299</v>
      </c>
      <c r="P10180" t="s">
        <v>27</v>
      </c>
      <c r="Q10180" t="s">
        <v>28</v>
      </c>
      <c r="R10180" t="s">
        <v>84</v>
      </c>
      <c r="S10180" t="s">
        <v>49</v>
      </c>
      <c r="T10180" t="s">
        <v>31</v>
      </c>
      <c r="U10180">
        <v>2.48</v>
      </c>
    </row>
    <row r="10181" spans="1:21" x14ac:dyDescent="0.3">
      <c r="A10181">
        <v>519674</v>
      </c>
      <c r="B10181">
        <v>671798</v>
      </c>
      <c r="C10181">
        <v>6200</v>
      </c>
      <c r="D10181">
        <v>6200</v>
      </c>
      <c r="E10181">
        <v>6157.3596100000004</v>
      </c>
      <c r="F10181" t="s">
        <v>75</v>
      </c>
      <c r="G10181">
        <v>7.8799999999999995E-2</v>
      </c>
      <c r="H10181">
        <v>125.36</v>
      </c>
      <c r="I10181" t="s">
        <v>53</v>
      </c>
      <c r="J10181" t="s">
        <v>54</v>
      </c>
      <c r="K10181" t="s">
        <v>48</v>
      </c>
      <c r="L10181" t="s">
        <v>51</v>
      </c>
      <c r="M10181">
        <v>35000</v>
      </c>
      <c r="N10181" t="s">
        <v>33</v>
      </c>
      <c r="O10181" s="1">
        <v>40330</v>
      </c>
      <c r="P10181" t="s">
        <v>27</v>
      </c>
      <c r="Q10181" t="s">
        <v>28</v>
      </c>
      <c r="R10181" t="s">
        <v>88</v>
      </c>
      <c r="S10181" t="s">
        <v>270</v>
      </c>
      <c r="T10181" t="s">
        <v>131</v>
      </c>
      <c r="U10181">
        <v>9.33</v>
      </c>
    </row>
    <row r="10182" spans="1:21" x14ac:dyDescent="0.3">
      <c r="A10182">
        <v>519682</v>
      </c>
      <c r="B10182">
        <v>671807</v>
      </c>
      <c r="C10182">
        <v>8000</v>
      </c>
      <c r="D10182">
        <v>8000</v>
      </c>
      <c r="E10182">
        <v>7950</v>
      </c>
      <c r="F10182" t="s">
        <v>75</v>
      </c>
      <c r="G10182">
        <v>0.14960000000000001</v>
      </c>
      <c r="H10182">
        <v>190.16</v>
      </c>
      <c r="I10182" t="s">
        <v>55</v>
      </c>
      <c r="J10182" t="s">
        <v>56</v>
      </c>
      <c r="K10182" t="s">
        <v>44</v>
      </c>
      <c r="L10182" t="s">
        <v>51</v>
      </c>
      <c r="M10182">
        <v>103000</v>
      </c>
      <c r="N10182" t="s">
        <v>33</v>
      </c>
      <c r="O10182" s="1">
        <v>40299</v>
      </c>
      <c r="P10182" t="s">
        <v>27</v>
      </c>
      <c r="Q10182" t="s">
        <v>28</v>
      </c>
      <c r="R10182" t="s">
        <v>34</v>
      </c>
      <c r="S10182" t="s">
        <v>421</v>
      </c>
      <c r="T10182" t="s">
        <v>31</v>
      </c>
      <c r="U10182">
        <v>11.95</v>
      </c>
    </row>
    <row r="10183" spans="1:21" x14ac:dyDescent="0.3">
      <c r="A10183">
        <v>519685</v>
      </c>
      <c r="B10183">
        <v>671810</v>
      </c>
      <c r="C10183">
        <v>25000</v>
      </c>
      <c r="D10183">
        <v>25000</v>
      </c>
      <c r="E10183">
        <v>22601.769250000001</v>
      </c>
      <c r="F10183" t="s">
        <v>21</v>
      </c>
      <c r="G10183">
        <v>0.10249999999999999</v>
      </c>
      <c r="H10183">
        <v>809.62</v>
      </c>
      <c r="I10183" t="s">
        <v>22</v>
      </c>
      <c r="J10183" t="s">
        <v>112</v>
      </c>
      <c r="K10183" t="s">
        <v>48</v>
      </c>
      <c r="L10183" t="s">
        <v>25</v>
      </c>
      <c r="M10183">
        <v>40000</v>
      </c>
      <c r="N10183" t="s">
        <v>26</v>
      </c>
      <c r="O10183" s="1">
        <v>40299</v>
      </c>
      <c r="P10183" t="s">
        <v>27</v>
      </c>
      <c r="Q10183" t="s">
        <v>28</v>
      </c>
      <c r="R10183" t="s">
        <v>29</v>
      </c>
      <c r="S10183" t="s">
        <v>289</v>
      </c>
      <c r="T10183" t="s">
        <v>31</v>
      </c>
      <c r="U10183">
        <v>1.41</v>
      </c>
    </row>
    <row r="10184" spans="1:21" x14ac:dyDescent="0.3">
      <c r="A10184">
        <v>519688</v>
      </c>
      <c r="B10184">
        <v>671814</v>
      </c>
      <c r="C10184">
        <v>10500</v>
      </c>
      <c r="D10184">
        <v>10500</v>
      </c>
      <c r="E10184">
        <v>10500</v>
      </c>
      <c r="F10184" t="s">
        <v>21</v>
      </c>
      <c r="G10184">
        <v>0.157</v>
      </c>
      <c r="H10184">
        <v>367.6</v>
      </c>
      <c r="I10184" t="s">
        <v>55</v>
      </c>
      <c r="J10184" t="s">
        <v>107</v>
      </c>
      <c r="K10184" t="s">
        <v>126</v>
      </c>
      <c r="L10184" t="s">
        <v>25</v>
      </c>
      <c r="M10184">
        <v>351700</v>
      </c>
      <c r="N10184" t="s">
        <v>33</v>
      </c>
      <c r="O10184" s="1">
        <v>40299</v>
      </c>
      <c r="P10184" t="s">
        <v>27</v>
      </c>
      <c r="Q10184" t="s">
        <v>28</v>
      </c>
      <c r="R10184" t="s">
        <v>91</v>
      </c>
      <c r="S10184" t="s">
        <v>259</v>
      </c>
      <c r="T10184" t="s">
        <v>93</v>
      </c>
      <c r="U10184">
        <v>6.86</v>
      </c>
    </row>
    <row r="10185" spans="1:21" x14ac:dyDescent="0.3">
      <c r="A10185">
        <v>519691</v>
      </c>
      <c r="B10185">
        <v>671818</v>
      </c>
      <c r="C10185">
        <v>25000</v>
      </c>
      <c r="D10185">
        <v>25000</v>
      </c>
      <c r="E10185">
        <v>23461.71329</v>
      </c>
      <c r="F10185" t="s">
        <v>21</v>
      </c>
      <c r="G10185">
        <v>0.1099</v>
      </c>
      <c r="H10185">
        <v>818.35</v>
      </c>
      <c r="I10185" t="s">
        <v>22</v>
      </c>
      <c r="J10185" t="s">
        <v>23</v>
      </c>
      <c r="K10185" t="s">
        <v>48</v>
      </c>
      <c r="L10185" t="s">
        <v>51</v>
      </c>
      <c r="M10185">
        <v>107000</v>
      </c>
      <c r="N10185" t="s">
        <v>566</v>
      </c>
      <c r="O10185" s="1">
        <v>40299</v>
      </c>
      <c r="P10185" t="s">
        <v>27</v>
      </c>
      <c r="Q10185" t="s">
        <v>28</v>
      </c>
      <c r="R10185" t="s">
        <v>34</v>
      </c>
      <c r="S10185" t="s">
        <v>216</v>
      </c>
      <c r="T10185" t="s">
        <v>196</v>
      </c>
      <c r="U10185">
        <v>17.43</v>
      </c>
    </row>
    <row r="10186" spans="1:21" x14ac:dyDescent="0.3">
      <c r="A10186">
        <v>519704</v>
      </c>
      <c r="B10186">
        <v>671835</v>
      </c>
      <c r="C10186">
        <v>10000</v>
      </c>
      <c r="D10186">
        <v>10000</v>
      </c>
      <c r="E10186">
        <v>9747.6574839999994</v>
      </c>
      <c r="F10186" t="s">
        <v>21</v>
      </c>
      <c r="G10186">
        <v>0.11360000000000001</v>
      </c>
      <c r="H10186">
        <v>329.1</v>
      </c>
      <c r="I10186" t="s">
        <v>22</v>
      </c>
      <c r="J10186" t="s">
        <v>32</v>
      </c>
      <c r="K10186" t="s">
        <v>126</v>
      </c>
      <c r="L10186" t="s">
        <v>25</v>
      </c>
      <c r="M10186">
        <v>56000</v>
      </c>
      <c r="N10186" t="s">
        <v>33</v>
      </c>
      <c r="O10186" s="1">
        <v>40299</v>
      </c>
      <c r="P10186" t="s">
        <v>27</v>
      </c>
      <c r="Q10186" t="s">
        <v>28</v>
      </c>
      <c r="R10186" t="s">
        <v>29</v>
      </c>
      <c r="S10186" t="s">
        <v>277</v>
      </c>
      <c r="T10186" t="s">
        <v>31</v>
      </c>
      <c r="U10186">
        <v>17.46</v>
      </c>
    </row>
    <row r="10187" spans="1:21" x14ac:dyDescent="0.3">
      <c r="A10187">
        <v>519713</v>
      </c>
      <c r="B10187">
        <v>671848</v>
      </c>
      <c r="C10187">
        <v>14000</v>
      </c>
      <c r="D10187">
        <v>9350</v>
      </c>
      <c r="E10187">
        <v>9186.2228720000003</v>
      </c>
      <c r="F10187" t="s">
        <v>21</v>
      </c>
      <c r="G10187">
        <v>7.8799999999999995E-2</v>
      </c>
      <c r="H10187">
        <v>292.48</v>
      </c>
      <c r="I10187" t="s">
        <v>53</v>
      </c>
      <c r="J10187" t="s">
        <v>54</v>
      </c>
      <c r="K10187" t="s">
        <v>39</v>
      </c>
      <c r="L10187" t="s">
        <v>51</v>
      </c>
      <c r="M10187">
        <v>106839</v>
      </c>
      <c r="N10187" t="s">
        <v>566</v>
      </c>
      <c r="O10187" s="1">
        <v>40330</v>
      </c>
      <c r="P10187" t="s">
        <v>27</v>
      </c>
      <c r="Q10187" t="s">
        <v>28</v>
      </c>
      <c r="R10187" t="s">
        <v>34</v>
      </c>
      <c r="S10187" t="s">
        <v>237</v>
      </c>
      <c r="T10187" t="s">
        <v>60</v>
      </c>
      <c r="U10187">
        <v>3.21</v>
      </c>
    </row>
    <row r="10188" spans="1:21" x14ac:dyDescent="0.3">
      <c r="A10188">
        <v>519719</v>
      </c>
      <c r="B10188">
        <v>671857</v>
      </c>
      <c r="C10188">
        <v>7000</v>
      </c>
      <c r="D10188">
        <v>7000</v>
      </c>
      <c r="E10188">
        <v>7000</v>
      </c>
      <c r="F10188" t="s">
        <v>75</v>
      </c>
      <c r="G10188">
        <v>0.15329999999999999</v>
      </c>
      <c r="H10188">
        <v>167.75</v>
      </c>
      <c r="I10188" t="s">
        <v>55</v>
      </c>
      <c r="J10188" t="s">
        <v>77</v>
      </c>
      <c r="K10188" t="s">
        <v>99</v>
      </c>
      <c r="L10188" t="s">
        <v>25</v>
      </c>
      <c r="M10188">
        <v>18000</v>
      </c>
      <c r="N10188" t="s">
        <v>33</v>
      </c>
      <c r="O10188" s="1">
        <v>40299</v>
      </c>
      <c r="P10188" t="s">
        <v>27</v>
      </c>
      <c r="Q10188" t="s">
        <v>28</v>
      </c>
      <c r="R10188" t="s">
        <v>29</v>
      </c>
      <c r="S10188" t="s">
        <v>226</v>
      </c>
      <c r="T10188" t="s">
        <v>42</v>
      </c>
      <c r="U10188">
        <v>7.27</v>
      </c>
    </row>
    <row r="10189" spans="1:21" x14ac:dyDescent="0.3">
      <c r="A10189">
        <v>519724</v>
      </c>
      <c r="B10189">
        <v>671863</v>
      </c>
      <c r="C10189">
        <v>7500</v>
      </c>
      <c r="D10189">
        <v>5325</v>
      </c>
      <c r="E10189">
        <v>5039.1546790000002</v>
      </c>
      <c r="F10189" t="s">
        <v>75</v>
      </c>
      <c r="G10189">
        <v>7.51E-2</v>
      </c>
      <c r="H10189">
        <v>106.73</v>
      </c>
      <c r="I10189" t="s">
        <v>53</v>
      </c>
      <c r="J10189" t="s">
        <v>80</v>
      </c>
      <c r="K10189" t="s">
        <v>39</v>
      </c>
      <c r="L10189" t="s">
        <v>51</v>
      </c>
      <c r="M10189">
        <v>99504</v>
      </c>
      <c r="N10189" t="s">
        <v>33</v>
      </c>
      <c r="O10189" s="1">
        <v>40330</v>
      </c>
      <c r="P10189" t="s">
        <v>27</v>
      </c>
      <c r="Q10189" t="s">
        <v>28</v>
      </c>
      <c r="R10189" t="s">
        <v>29</v>
      </c>
      <c r="S10189" t="s">
        <v>462</v>
      </c>
      <c r="T10189" t="s">
        <v>111</v>
      </c>
      <c r="U10189">
        <v>8.68</v>
      </c>
    </row>
    <row r="10190" spans="1:21" x14ac:dyDescent="0.3">
      <c r="A10190">
        <v>519757</v>
      </c>
      <c r="B10190">
        <v>671906</v>
      </c>
      <c r="C10190">
        <v>12000</v>
      </c>
      <c r="D10190">
        <v>7450</v>
      </c>
      <c r="E10190">
        <v>6999.0783899999997</v>
      </c>
      <c r="F10190" t="s">
        <v>75</v>
      </c>
      <c r="G10190">
        <v>7.8799999999999995E-2</v>
      </c>
      <c r="H10190">
        <v>150.63999999999999</v>
      </c>
      <c r="I10190" t="s">
        <v>53</v>
      </c>
      <c r="J10190" t="s">
        <v>54</v>
      </c>
      <c r="K10190" t="s">
        <v>48</v>
      </c>
      <c r="L10190" t="s">
        <v>25</v>
      </c>
      <c r="M10190">
        <v>35000</v>
      </c>
      <c r="N10190" t="s">
        <v>33</v>
      </c>
      <c r="O10190" s="1">
        <v>40330</v>
      </c>
      <c r="P10190" t="s">
        <v>27</v>
      </c>
      <c r="Q10190" t="s">
        <v>28</v>
      </c>
      <c r="R10190" t="s">
        <v>34</v>
      </c>
      <c r="S10190" t="s">
        <v>248</v>
      </c>
      <c r="T10190" t="s">
        <v>186</v>
      </c>
      <c r="U10190">
        <v>12.45</v>
      </c>
    </row>
    <row r="10191" spans="1:21" x14ac:dyDescent="0.3">
      <c r="A10191">
        <v>519760</v>
      </c>
      <c r="B10191">
        <v>671910</v>
      </c>
      <c r="C10191">
        <v>7200</v>
      </c>
      <c r="D10191">
        <v>7200</v>
      </c>
      <c r="E10191">
        <v>6942.7932339999998</v>
      </c>
      <c r="F10191" t="s">
        <v>75</v>
      </c>
      <c r="G10191">
        <v>0.11360000000000001</v>
      </c>
      <c r="H10191">
        <v>157.85</v>
      </c>
      <c r="I10191" t="s">
        <v>22</v>
      </c>
      <c r="J10191" t="s">
        <v>32</v>
      </c>
      <c r="K10191" t="s">
        <v>99</v>
      </c>
      <c r="L10191" t="s">
        <v>25</v>
      </c>
      <c r="M10191">
        <v>71500</v>
      </c>
      <c r="N10191" t="s">
        <v>33</v>
      </c>
      <c r="O10191" s="1">
        <v>40299</v>
      </c>
      <c r="P10191" t="s">
        <v>27</v>
      </c>
      <c r="Q10191" t="s">
        <v>28</v>
      </c>
      <c r="R10191" t="s">
        <v>29</v>
      </c>
      <c r="S10191" t="s">
        <v>384</v>
      </c>
      <c r="T10191" t="s">
        <v>93</v>
      </c>
      <c r="U10191">
        <v>20.34</v>
      </c>
    </row>
    <row r="10192" spans="1:21" x14ac:dyDescent="0.3">
      <c r="A10192">
        <v>519766</v>
      </c>
      <c r="B10192">
        <v>671919</v>
      </c>
      <c r="C10192">
        <v>25000</v>
      </c>
      <c r="D10192">
        <v>25000</v>
      </c>
      <c r="E10192">
        <v>22710.287520000002</v>
      </c>
      <c r="F10192" t="s">
        <v>75</v>
      </c>
      <c r="G10192">
        <v>0.16450000000000001</v>
      </c>
      <c r="H10192">
        <v>613.95000000000005</v>
      </c>
      <c r="I10192" t="s">
        <v>97</v>
      </c>
      <c r="J10192" t="s">
        <v>150</v>
      </c>
      <c r="K10192" t="s">
        <v>48</v>
      </c>
      <c r="L10192" t="s">
        <v>25</v>
      </c>
      <c r="M10192">
        <v>242004</v>
      </c>
      <c r="N10192" t="s">
        <v>566</v>
      </c>
      <c r="O10192" s="1">
        <v>40299</v>
      </c>
      <c r="P10192" t="s">
        <v>58</v>
      </c>
      <c r="Q10192" t="s">
        <v>28</v>
      </c>
      <c r="R10192" t="s">
        <v>29</v>
      </c>
      <c r="S10192" t="s">
        <v>76</v>
      </c>
      <c r="T10192" t="s">
        <v>31</v>
      </c>
      <c r="U10192">
        <v>10.73</v>
      </c>
    </row>
    <row r="10193" spans="1:21" x14ac:dyDescent="0.3">
      <c r="A10193">
        <v>519771</v>
      </c>
      <c r="B10193">
        <v>671924</v>
      </c>
      <c r="C10193">
        <v>7200</v>
      </c>
      <c r="D10193">
        <v>7200</v>
      </c>
      <c r="E10193">
        <v>7200</v>
      </c>
      <c r="F10193" t="s">
        <v>75</v>
      </c>
      <c r="G10193">
        <v>6.7599999999999993E-2</v>
      </c>
      <c r="H10193">
        <v>141.76</v>
      </c>
      <c r="I10193" t="s">
        <v>53</v>
      </c>
      <c r="J10193" t="s">
        <v>114</v>
      </c>
      <c r="K10193" t="s">
        <v>126</v>
      </c>
      <c r="L10193" t="s">
        <v>51</v>
      </c>
      <c r="M10193">
        <v>18000</v>
      </c>
      <c r="N10193" t="s">
        <v>33</v>
      </c>
      <c r="O10193" s="1">
        <v>40299</v>
      </c>
      <c r="P10193" t="s">
        <v>27</v>
      </c>
      <c r="Q10193" t="s">
        <v>28</v>
      </c>
      <c r="R10193" t="s">
        <v>29</v>
      </c>
      <c r="S10193" t="s">
        <v>581</v>
      </c>
      <c r="T10193" t="s">
        <v>103</v>
      </c>
      <c r="U10193">
        <v>21.07</v>
      </c>
    </row>
    <row r="10194" spans="1:21" x14ac:dyDescent="0.3">
      <c r="A10194">
        <v>519784</v>
      </c>
      <c r="B10194">
        <v>671916</v>
      </c>
      <c r="C10194">
        <v>25000</v>
      </c>
      <c r="D10194">
        <v>16025</v>
      </c>
      <c r="E10194">
        <v>14461.72207</v>
      </c>
      <c r="F10194" t="s">
        <v>21</v>
      </c>
      <c r="G10194">
        <v>0.11360000000000001</v>
      </c>
      <c r="H10194">
        <v>527.38</v>
      </c>
      <c r="I10194" t="s">
        <v>22</v>
      </c>
      <c r="J10194" t="s">
        <v>32</v>
      </c>
      <c r="K10194" t="s">
        <v>48</v>
      </c>
      <c r="L10194" t="s">
        <v>25</v>
      </c>
      <c r="M10194">
        <v>56952</v>
      </c>
      <c r="N10194" t="s">
        <v>566</v>
      </c>
      <c r="O10194" s="1">
        <v>40330</v>
      </c>
      <c r="P10194" t="s">
        <v>27</v>
      </c>
      <c r="Q10194" t="s">
        <v>28</v>
      </c>
      <c r="R10194" t="s">
        <v>101</v>
      </c>
      <c r="S10194" t="s">
        <v>180</v>
      </c>
      <c r="T10194" t="s">
        <v>36</v>
      </c>
      <c r="U10194">
        <v>5.14</v>
      </c>
    </row>
    <row r="10195" spans="1:21" x14ac:dyDescent="0.3">
      <c r="A10195">
        <v>519790</v>
      </c>
      <c r="B10195">
        <v>671950</v>
      </c>
      <c r="C10195">
        <v>20000</v>
      </c>
      <c r="D10195">
        <v>20000</v>
      </c>
      <c r="E10195">
        <v>18260.963029999999</v>
      </c>
      <c r="F10195" t="s">
        <v>21</v>
      </c>
      <c r="G10195">
        <v>7.8799999999999995E-2</v>
      </c>
      <c r="H10195">
        <v>625.63</v>
      </c>
      <c r="I10195" t="s">
        <v>53</v>
      </c>
      <c r="J10195" t="s">
        <v>54</v>
      </c>
      <c r="K10195" t="s">
        <v>39</v>
      </c>
      <c r="L10195" t="s">
        <v>51</v>
      </c>
      <c r="M10195">
        <v>76000</v>
      </c>
      <c r="N10195" t="s">
        <v>26</v>
      </c>
      <c r="O10195" s="1">
        <v>40299</v>
      </c>
      <c r="P10195" t="s">
        <v>27</v>
      </c>
      <c r="Q10195" t="s">
        <v>28</v>
      </c>
      <c r="R10195" t="s">
        <v>29</v>
      </c>
      <c r="S10195" t="s">
        <v>123</v>
      </c>
      <c r="T10195" t="s">
        <v>124</v>
      </c>
      <c r="U10195">
        <v>12.52</v>
      </c>
    </row>
    <row r="10196" spans="1:21" x14ac:dyDescent="0.3">
      <c r="A10196">
        <v>519824</v>
      </c>
      <c r="B10196">
        <v>671989</v>
      </c>
      <c r="C10196">
        <v>3500</v>
      </c>
      <c r="D10196">
        <v>3500</v>
      </c>
      <c r="E10196">
        <v>3500</v>
      </c>
      <c r="F10196" t="s">
        <v>21</v>
      </c>
      <c r="G10196">
        <v>7.1400000000000005E-2</v>
      </c>
      <c r="H10196">
        <v>108.3</v>
      </c>
      <c r="I10196" t="s">
        <v>53</v>
      </c>
      <c r="J10196" t="s">
        <v>82</v>
      </c>
      <c r="K10196" t="s">
        <v>39</v>
      </c>
      <c r="L10196" t="s">
        <v>25</v>
      </c>
      <c r="M10196">
        <v>50250</v>
      </c>
      <c r="N10196" t="s">
        <v>33</v>
      </c>
      <c r="O10196" s="1">
        <v>40299</v>
      </c>
      <c r="P10196" t="s">
        <v>27</v>
      </c>
      <c r="Q10196" t="s">
        <v>28</v>
      </c>
      <c r="R10196" t="s">
        <v>127</v>
      </c>
      <c r="S10196" t="s">
        <v>147</v>
      </c>
      <c r="T10196" t="s">
        <v>131</v>
      </c>
      <c r="U10196">
        <v>2.2200000000000002</v>
      </c>
    </row>
    <row r="10197" spans="1:21" x14ac:dyDescent="0.3">
      <c r="A10197">
        <v>519857</v>
      </c>
      <c r="B10197">
        <v>672037</v>
      </c>
      <c r="C10197">
        <v>7200</v>
      </c>
      <c r="D10197">
        <v>7200</v>
      </c>
      <c r="E10197">
        <v>7125</v>
      </c>
      <c r="F10197" t="s">
        <v>75</v>
      </c>
      <c r="G10197">
        <v>0.14960000000000001</v>
      </c>
      <c r="H10197">
        <v>171.14</v>
      </c>
      <c r="I10197" t="s">
        <v>55</v>
      </c>
      <c r="J10197" t="s">
        <v>56</v>
      </c>
      <c r="K10197" t="s">
        <v>48</v>
      </c>
      <c r="L10197" t="s">
        <v>25</v>
      </c>
      <c r="M10197">
        <v>68004</v>
      </c>
      <c r="N10197" t="s">
        <v>33</v>
      </c>
      <c r="O10197" s="1">
        <v>40299</v>
      </c>
      <c r="P10197" t="s">
        <v>58</v>
      </c>
      <c r="Q10197" t="s">
        <v>28</v>
      </c>
      <c r="R10197" t="s">
        <v>29</v>
      </c>
      <c r="S10197" t="s">
        <v>153</v>
      </c>
      <c r="T10197" t="s">
        <v>129</v>
      </c>
      <c r="U10197">
        <v>14.84</v>
      </c>
    </row>
    <row r="10198" spans="1:21" x14ac:dyDescent="0.3">
      <c r="A10198">
        <v>519868</v>
      </c>
      <c r="B10198">
        <v>672051</v>
      </c>
      <c r="C10198">
        <v>3000</v>
      </c>
      <c r="D10198">
        <v>3000</v>
      </c>
      <c r="E10198">
        <v>3000</v>
      </c>
      <c r="F10198" t="s">
        <v>21</v>
      </c>
      <c r="G10198">
        <v>6.3899999999999998E-2</v>
      </c>
      <c r="H10198">
        <v>91.8</v>
      </c>
      <c r="I10198" t="s">
        <v>53</v>
      </c>
      <c r="J10198" t="s">
        <v>178</v>
      </c>
      <c r="K10198" t="s">
        <v>39</v>
      </c>
      <c r="L10198" t="s">
        <v>51</v>
      </c>
      <c r="M10198">
        <v>69996</v>
      </c>
      <c r="N10198" t="s">
        <v>33</v>
      </c>
      <c r="O10198" s="1">
        <v>40299</v>
      </c>
      <c r="P10198" t="s">
        <v>27</v>
      </c>
      <c r="Q10198" t="s">
        <v>28</v>
      </c>
      <c r="R10198" t="s">
        <v>88</v>
      </c>
      <c r="S10198" t="s">
        <v>732</v>
      </c>
      <c r="T10198" t="s">
        <v>36</v>
      </c>
      <c r="U10198">
        <v>13.32</v>
      </c>
    </row>
    <row r="10199" spans="1:21" x14ac:dyDescent="0.3">
      <c r="A10199">
        <v>519870</v>
      </c>
      <c r="B10199">
        <v>672053</v>
      </c>
      <c r="C10199">
        <v>12000</v>
      </c>
      <c r="D10199">
        <v>12000</v>
      </c>
      <c r="E10199">
        <v>11950</v>
      </c>
      <c r="F10199" t="s">
        <v>21</v>
      </c>
      <c r="G10199">
        <v>0.1099</v>
      </c>
      <c r="H10199">
        <v>392.81</v>
      </c>
      <c r="I10199" t="s">
        <v>22</v>
      </c>
      <c r="J10199" t="s">
        <v>23</v>
      </c>
      <c r="K10199" t="s">
        <v>39</v>
      </c>
      <c r="L10199" t="s">
        <v>51</v>
      </c>
      <c r="M10199">
        <v>60000</v>
      </c>
      <c r="N10199" t="s">
        <v>26</v>
      </c>
      <c r="O10199" s="1">
        <v>40299</v>
      </c>
      <c r="P10199" t="s">
        <v>27</v>
      </c>
      <c r="Q10199" t="s">
        <v>28</v>
      </c>
      <c r="R10199" t="s">
        <v>29</v>
      </c>
      <c r="S10199" t="s">
        <v>130</v>
      </c>
      <c r="T10199" t="s">
        <v>131</v>
      </c>
      <c r="U10199">
        <v>3.3</v>
      </c>
    </row>
    <row r="10200" spans="1:21" x14ac:dyDescent="0.3">
      <c r="A10200">
        <v>519873</v>
      </c>
      <c r="B10200">
        <v>672049</v>
      </c>
      <c r="C10200">
        <v>10000</v>
      </c>
      <c r="D10200">
        <v>10000</v>
      </c>
      <c r="E10200">
        <v>9078.2937249999995</v>
      </c>
      <c r="F10200" t="s">
        <v>21</v>
      </c>
      <c r="G10200">
        <v>7.51E-2</v>
      </c>
      <c r="H10200">
        <v>311.11</v>
      </c>
      <c r="I10200" t="s">
        <v>53</v>
      </c>
      <c r="J10200" t="s">
        <v>80</v>
      </c>
      <c r="K10200" t="s">
        <v>126</v>
      </c>
      <c r="L10200" t="s">
        <v>25</v>
      </c>
      <c r="M10200">
        <v>88000</v>
      </c>
      <c r="N10200" t="s">
        <v>26</v>
      </c>
      <c r="O10200" s="1">
        <v>40299</v>
      </c>
      <c r="P10200" t="s">
        <v>27</v>
      </c>
      <c r="Q10200" t="s">
        <v>28</v>
      </c>
      <c r="R10200" t="s">
        <v>101</v>
      </c>
      <c r="S10200" t="s">
        <v>119</v>
      </c>
      <c r="T10200" t="s">
        <v>64</v>
      </c>
      <c r="U10200">
        <v>11.4</v>
      </c>
    </row>
    <row r="10201" spans="1:21" x14ac:dyDescent="0.3">
      <c r="A10201">
        <v>519880</v>
      </c>
      <c r="B10201">
        <v>672065</v>
      </c>
      <c r="C10201">
        <v>1000</v>
      </c>
      <c r="D10201">
        <v>1000</v>
      </c>
      <c r="E10201">
        <v>1000</v>
      </c>
      <c r="F10201" t="s">
        <v>21</v>
      </c>
      <c r="G10201">
        <v>0.10249999999999999</v>
      </c>
      <c r="H10201">
        <v>32.39</v>
      </c>
      <c r="I10201" t="s">
        <v>22</v>
      </c>
      <c r="J10201" t="s">
        <v>112</v>
      </c>
      <c r="K10201" t="s">
        <v>44</v>
      </c>
      <c r="L10201" t="s">
        <v>25</v>
      </c>
      <c r="M10201">
        <v>28000</v>
      </c>
      <c r="N10201" t="s">
        <v>33</v>
      </c>
      <c r="O10201" s="1">
        <v>40299</v>
      </c>
      <c r="P10201" t="s">
        <v>58</v>
      </c>
      <c r="Q10201" t="s">
        <v>28</v>
      </c>
      <c r="R10201" t="s">
        <v>88</v>
      </c>
      <c r="S10201" t="s">
        <v>248</v>
      </c>
      <c r="T10201" t="s">
        <v>186</v>
      </c>
      <c r="U10201">
        <v>24.21</v>
      </c>
    </row>
    <row r="10202" spans="1:21" x14ac:dyDescent="0.3">
      <c r="A10202">
        <v>519893</v>
      </c>
      <c r="B10202">
        <v>672082</v>
      </c>
      <c r="C10202">
        <v>17500</v>
      </c>
      <c r="D10202">
        <v>17500</v>
      </c>
      <c r="E10202">
        <v>16951.075919999999</v>
      </c>
      <c r="F10202" t="s">
        <v>75</v>
      </c>
      <c r="G10202">
        <v>0.14960000000000001</v>
      </c>
      <c r="H10202">
        <v>415.96</v>
      </c>
      <c r="I10202" t="s">
        <v>55</v>
      </c>
      <c r="J10202" t="s">
        <v>56</v>
      </c>
      <c r="K10202" t="s">
        <v>24</v>
      </c>
      <c r="L10202" t="s">
        <v>25</v>
      </c>
      <c r="M10202">
        <v>43000</v>
      </c>
      <c r="N10202" t="s">
        <v>33</v>
      </c>
      <c r="O10202" s="1">
        <v>40299</v>
      </c>
      <c r="P10202" t="s">
        <v>27</v>
      </c>
      <c r="Q10202" t="s">
        <v>28</v>
      </c>
      <c r="R10202" t="s">
        <v>29</v>
      </c>
      <c r="S10202" t="s">
        <v>390</v>
      </c>
      <c r="T10202" t="s">
        <v>42</v>
      </c>
      <c r="U10202">
        <v>16.600000000000001</v>
      </c>
    </row>
    <row r="10203" spans="1:21" x14ac:dyDescent="0.3">
      <c r="A10203">
        <v>519899</v>
      </c>
      <c r="B10203">
        <v>672086</v>
      </c>
      <c r="C10203">
        <v>3000</v>
      </c>
      <c r="D10203">
        <v>3000</v>
      </c>
      <c r="E10203">
        <v>3000</v>
      </c>
      <c r="F10203" t="s">
        <v>21</v>
      </c>
      <c r="G10203">
        <v>7.51E-2</v>
      </c>
      <c r="H10203">
        <v>93.34</v>
      </c>
      <c r="I10203" t="s">
        <v>53</v>
      </c>
      <c r="J10203" t="s">
        <v>80</v>
      </c>
      <c r="K10203" t="s">
        <v>126</v>
      </c>
      <c r="L10203" t="s">
        <v>51</v>
      </c>
      <c r="M10203">
        <v>105996</v>
      </c>
      <c r="N10203" t="s">
        <v>566</v>
      </c>
      <c r="O10203" s="1">
        <v>40299</v>
      </c>
      <c r="P10203" t="s">
        <v>27</v>
      </c>
      <c r="Q10203" t="s">
        <v>28</v>
      </c>
      <c r="R10203" t="s">
        <v>101</v>
      </c>
      <c r="S10203" t="s">
        <v>281</v>
      </c>
      <c r="T10203" t="s">
        <v>31</v>
      </c>
      <c r="U10203">
        <v>5.83</v>
      </c>
    </row>
    <row r="10204" spans="1:21" x14ac:dyDescent="0.3">
      <c r="A10204">
        <v>519900</v>
      </c>
      <c r="B10204">
        <v>672078</v>
      </c>
      <c r="C10204">
        <v>7500</v>
      </c>
      <c r="D10204">
        <v>7500</v>
      </c>
      <c r="E10204">
        <v>7443.7834039999998</v>
      </c>
      <c r="F10204" t="s">
        <v>75</v>
      </c>
      <c r="G10204">
        <v>7.1400000000000005E-2</v>
      </c>
      <c r="H10204">
        <v>149.01</v>
      </c>
      <c r="I10204" t="s">
        <v>53</v>
      </c>
      <c r="J10204" t="s">
        <v>82</v>
      </c>
      <c r="K10204" t="s">
        <v>39</v>
      </c>
      <c r="L10204" t="s">
        <v>40</v>
      </c>
      <c r="M10204">
        <v>65000</v>
      </c>
      <c r="N10204" t="s">
        <v>566</v>
      </c>
      <c r="O10204" s="1">
        <v>40299</v>
      </c>
      <c r="P10204" t="s">
        <v>27</v>
      </c>
      <c r="Q10204" t="s">
        <v>28</v>
      </c>
      <c r="R10204" t="s">
        <v>34</v>
      </c>
      <c r="S10204" t="s">
        <v>631</v>
      </c>
      <c r="T10204" t="s">
        <v>42</v>
      </c>
      <c r="U10204">
        <v>13.24</v>
      </c>
    </row>
    <row r="10205" spans="1:21" x14ac:dyDescent="0.3">
      <c r="A10205">
        <v>519928</v>
      </c>
      <c r="B10205">
        <v>672121</v>
      </c>
      <c r="C10205">
        <v>6000</v>
      </c>
      <c r="D10205">
        <v>6000</v>
      </c>
      <c r="E10205">
        <v>5757.5857820000001</v>
      </c>
      <c r="F10205" t="s">
        <v>21</v>
      </c>
      <c r="G10205">
        <v>7.8799999999999995E-2</v>
      </c>
      <c r="H10205">
        <v>187.69</v>
      </c>
      <c r="I10205" t="s">
        <v>53</v>
      </c>
      <c r="J10205" t="s">
        <v>54</v>
      </c>
      <c r="K10205" t="s">
        <v>24</v>
      </c>
      <c r="L10205" t="s">
        <v>25</v>
      </c>
      <c r="M10205">
        <v>72000</v>
      </c>
      <c r="N10205" t="s">
        <v>33</v>
      </c>
      <c r="O10205" s="1">
        <v>40299</v>
      </c>
      <c r="P10205" t="s">
        <v>27</v>
      </c>
      <c r="Q10205" t="s">
        <v>28</v>
      </c>
      <c r="R10205" t="s">
        <v>34</v>
      </c>
      <c r="S10205" t="s">
        <v>329</v>
      </c>
      <c r="T10205" t="s">
        <v>31</v>
      </c>
      <c r="U10205">
        <v>18.95</v>
      </c>
    </row>
    <row r="10206" spans="1:21" x14ac:dyDescent="0.3">
      <c r="A10206">
        <v>519930</v>
      </c>
      <c r="B10206">
        <v>672124</v>
      </c>
      <c r="C10206">
        <v>2400</v>
      </c>
      <c r="D10206">
        <v>2400</v>
      </c>
      <c r="E10206">
        <v>2400</v>
      </c>
      <c r="F10206" t="s">
        <v>21</v>
      </c>
      <c r="G10206">
        <v>0.1273</v>
      </c>
      <c r="H10206">
        <v>80.56</v>
      </c>
      <c r="I10206" t="s">
        <v>37</v>
      </c>
      <c r="J10206" t="s">
        <v>87</v>
      </c>
      <c r="K10206" t="s">
        <v>57</v>
      </c>
      <c r="L10206" t="s">
        <v>25</v>
      </c>
      <c r="M10206">
        <v>40000</v>
      </c>
      <c r="N10206" t="s">
        <v>33</v>
      </c>
      <c r="O10206" s="1">
        <v>40299</v>
      </c>
      <c r="P10206" t="s">
        <v>27</v>
      </c>
      <c r="Q10206" t="s">
        <v>28</v>
      </c>
      <c r="R10206" t="s">
        <v>101</v>
      </c>
      <c r="S10206" t="s">
        <v>300</v>
      </c>
      <c r="T10206" t="s">
        <v>42</v>
      </c>
      <c r="U10206">
        <v>2.0099999999999998</v>
      </c>
    </row>
    <row r="10207" spans="1:21" x14ac:dyDescent="0.3">
      <c r="A10207">
        <v>519936</v>
      </c>
      <c r="B10207">
        <v>672130</v>
      </c>
      <c r="C10207">
        <v>10000</v>
      </c>
      <c r="D10207">
        <v>10000</v>
      </c>
      <c r="E10207">
        <v>9237.8544930000007</v>
      </c>
      <c r="F10207" t="s">
        <v>21</v>
      </c>
      <c r="G10207">
        <v>7.51E-2</v>
      </c>
      <c r="H10207">
        <v>311.11</v>
      </c>
      <c r="I10207" t="s">
        <v>53</v>
      </c>
      <c r="J10207" t="s">
        <v>80</v>
      </c>
      <c r="K10207" t="s">
        <v>99</v>
      </c>
      <c r="L10207" t="s">
        <v>25</v>
      </c>
      <c r="M10207">
        <v>33280</v>
      </c>
      <c r="N10207" t="s">
        <v>33</v>
      </c>
      <c r="O10207" s="1">
        <v>40299</v>
      </c>
      <c r="P10207" t="s">
        <v>27</v>
      </c>
      <c r="Q10207" t="s">
        <v>28</v>
      </c>
      <c r="R10207" t="s">
        <v>29</v>
      </c>
      <c r="S10207" t="s">
        <v>666</v>
      </c>
      <c r="T10207" t="s">
        <v>93</v>
      </c>
      <c r="U10207">
        <v>9.2200000000000006</v>
      </c>
    </row>
    <row r="10208" spans="1:21" x14ac:dyDescent="0.3">
      <c r="A10208">
        <v>519950</v>
      </c>
      <c r="B10208">
        <v>672145</v>
      </c>
      <c r="C10208">
        <v>14400</v>
      </c>
      <c r="D10208">
        <v>14400</v>
      </c>
      <c r="E10208">
        <v>12639.65013</v>
      </c>
      <c r="F10208" t="s">
        <v>21</v>
      </c>
      <c r="G10208">
        <v>9.8799999999999999E-2</v>
      </c>
      <c r="H10208">
        <v>463.84</v>
      </c>
      <c r="I10208" t="s">
        <v>22</v>
      </c>
      <c r="J10208" t="s">
        <v>61</v>
      </c>
      <c r="K10208" t="s">
        <v>48</v>
      </c>
      <c r="L10208" t="s">
        <v>51</v>
      </c>
      <c r="M10208">
        <v>67000</v>
      </c>
      <c r="N10208" t="s">
        <v>33</v>
      </c>
      <c r="O10208" s="1">
        <v>40299</v>
      </c>
      <c r="P10208" t="s">
        <v>27</v>
      </c>
      <c r="Q10208" t="s">
        <v>28</v>
      </c>
      <c r="R10208" t="s">
        <v>29</v>
      </c>
      <c r="S10208" t="s">
        <v>147</v>
      </c>
      <c r="T10208" t="s">
        <v>131</v>
      </c>
      <c r="U10208">
        <v>23.21</v>
      </c>
    </row>
    <row r="10209" spans="1:21" x14ac:dyDescent="0.3">
      <c r="A10209">
        <v>519954</v>
      </c>
      <c r="B10209">
        <v>672152</v>
      </c>
      <c r="C10209">
        <v>25000</v>
      </c>
      <c r="D10209">
        <v>15500</v>
      </c>
      <c r="E10209">
        <v>11430.000819999999</v>
      </c>
      <c r="F10209" t="s">
        <v>75</v>
      </c>
      <c r="G10209">
        <v>0.1062</v>
      </c>
      <c r="H10209">
        <v>334.08</v>
      </c>
      <c r="I10209" t="s">
        <v>22</v>
      </c>
      <c r="J10209" t="s">
        <v>47</v>
      </c>
      <c r="K10209" t="s">
        <v>48</v>
      </c>
      <c r="L10209" t="s">
        <v>51</v>
      </c>
      <c r="M10209">
        <v>3900000</v>
      </c>
      <c r="N10209" t="s">
        <v>33</v>
      </c>
      <c r="O10209" s="1">
        <v>40330</v>
      </c>
      <c r="P10209" t="s">
        <v>27</v>
      </c>
      <c r="Q10209" t="s">
        <v>28</v>
      </c>
      <c r="R10209" t="s">
        <v>68</v>
      </c>
      <c r="S10209" t="s">
        <v>553</v>
      </c>
      <c r="T10209" t="s">
        <v>184</v>
      </c>
      <c r="U10209">
        <v>0.2</v>
      </c>
    </row>
    <row r="10210" spans="1:21" x14ac:dyDescent="0.3">
      <c r="A10210">
        <v>519958</v>
      </c>
      <c r="B10210">
        <v>672157</v>
      </c>
      <c r="C10210">
        <v>5500</v>
      </c>
      <c r="D10210">
        <v>5500</v>
      </c>
      <c r="E10210">
        <v>5500</v>
      </c>
      <c r="F10210" t="s">
        <v>21</v>
      </c>
      <c r="G10210">
        <v>6.7599999999999993E-2</v>
      </c>
      <c r="H10210">
        <v>169.23</v>
      </c>
      <c r="I10210" t="s">
        <v>53</v>
      </c>
      <c r="J10210" t="s">
        <v>114</v>
      </c>
      <c r="K10210" t="s">
        <v>62</v>
      </c>
      <c r="L10210" t="s">
        <v>51</v>
      </c>
      <c r="M10210">
        <v>85000</v>
      </c>
      <c r="N10210" t="s">
        <v>33</v>
      </c>
      <c r="O10210" s="1">
        <v>40299</v>
      </c>
      <c r="P10210" t="s">
        <v>27</v>
      </c>
      <c r="Q10210" t="s">
        <v>28</v>
      </c>
      <c r="R10210" t="s">
        <v>29</v>
      </c>
      <c r="S10210" t="s">
        <v>644</v>
      </c>
      <c r="T10210" t="s">
        <v>199</v>
      </c>
      <c r="U10210">
        <v>12.69</v>
      </c>
    </row>
    <row r="10211" spans="1:21" x14ac:dyDescent="0.3">
      <c r="A10211">
        <v>519960</v>
      </c>
      <c r="B10211">
        <v>672160</v>
      </c>
      <c r="C10211">
        <v>16000</v>
      </c>
      <c r="D10211">
        <v>16000</v>
      </c>
      <c r="E10211">
        <v>15977.944939999999</v>
      </c>
      <c r="F10211" t="s">
        <v>75</v>
      </c>
      <c r="G10211">
        <v>0.16819999999999999</v>
      </c>
      <c r="H10211">
        <v>396.1</v>
      </c>
      <c r="I10211" t="s">
        <v>97</v>
      </c>
      <c r="J10211" t="s">
        <v>116</v>
      </c>
      <c r="K10211" t="s">
        <v>39</v>
      </c>
      <c r="L10211" t="s">
        <v>40</v>
      </c>
      <c r="M10211">
        <v>55000</v>
      </c>
      <c r="N10211" t="s">
        <v>26</v>
      </c>
      <c r="O10211" s="1">
        <v>40299</v>
      </c>
      <c r="P10211" t="s">
        <v>58</v>
      </c>
      <c r="Q10211" t="s">
        <v>28</v>
      </c>
      <c r="R10211" t="s">
        <v>29</v>
      </c>
      <c r="S10211" t="s">
        <v>281</v>
      </c>
      <c r="T10211" t="s">
        <v>31</v>
      </c>
      <c r="U10211">
        <v>22.56</v>
      </c>
    </row>
    <row r="10212" spans="1:21" x14ac:dyDescent="0.3">
      <c r="A10212">
        <v>520008</v>
      </c>
      <c r="B10212">
        <v>672218</v>
      </c>
      <c r="C10212">
        <v>3600</v>
      </c>
      <c r="D10212">
        <v>3600</v>
      </c>
      <c r="E10212">
        <v>3600</v>
      </c>
      <c r="F10212" t="s">
        <v>75</v>
      </c>
      <c r="G10212">
        <v>0.157</v>
      </c>
      <c r="H10212">
        <v>86.98</v>
      </c>
      <c r="I10212" t="s">
        <v>55</v>
      </c>
      <c r="J10212" t="s">
        <v>107</v>
      </c>
      <c r="K10212" t="s">
        <v>62</v>
      </c>
      <c r="L10212" t="s">
        <v>25</v>
      </c>
      <c r="M10212">
        <v>38004</v>
      </c>
      <c r="N10212" t="s">
        <v>26</v>
      </c>
      <c r="O10212" s="1">
        <v>40299</v>
      </c>
      <c r="P10212" t="s">
        <v>58</v>
      </c>
      <c r="Q10212" t="s">
        <v>28</v>
      </c>
      <c r="R10212" t="s">
        <v>29</v>
      </c>
      <c r="S10212" t="s">
        <v>695</v>
      </c>
      <c r="T10212" t="s">
        <v>36</v>
      </c>
      <c r="U10212">
        <v>22.89</v>
      </c>
    </row>
    <row r="10213" spans="1:21" x14ac:dyDescent="0.3">
      <c r="A10213">
        <v>520013</v>
      </c>
      <c r="B10213">
        <v>649590</v>
      </c>
      <c r="C10213">
        <v>24000</v>
      </c>
      <c r="D10213">
        <v>24000</v>
      </c>
      <c r="E10213">
        <v>23536.587940000001</v>
      </c>
      <c r="F10213" t="s">
        <v>75</v>
      </c>
      <c r="G10213">
        <v>0.1149</v>
      </c>
      <c r="H10213">
        <v>527.71</v>
      </c>
      <c r="I10213" t="s">
        <v>22</v>
      </c>
      <c r="J10213" t="s">
        <v>23</v>
      </c>
      <c r="K10213" t="s">
        <v>126</v>
      </c>
      <c r="L10213" t="s">
        <v>51</v>
      </c>
      <c r="M10213">
        <v>80000</v>
      </c>
      <c r="N10213" t="s">
        <v>26</v>
      </c>
      <c r="O10213" s="1">
        <v>40391</v>
      </c>
      <c r="P10213" t="s">
        <v>27</v>
      </c>
      <c r="Q10213" t="s">
        <v>28</v>
      </c>
      <c r="R10213" t="s">
        <v>68</v>
      </c>
      <c r="S10213" t="s">
        <v>440</v>
      </c>
      <c r="T10213" t="s">
        <v>232</v>
      </c>
      <c r="U10213">
        <v>11.56</v>
      </c>
    </row>
    <row r="10214" spans="1:21" x14ac:dyDescent="0.3">
      <c r="A10214">
        <v>520026</v>
      </c>
      <c r="B10214">
        <v>672243</v>
      </c>
      <c r="C10214">
        <v>8500</v>
      </c>
      <c r="D10214">
        <v>8500</v>
      </c>
      <c r="E10214">
        <v>8140.4854059999998</v>
      </c>
      <c r="F10214" t="s">
        <v>75</v>
      </c>
      <c r="G10214">
        <v>0.13109999999999999</v>
      </c>
      <c r="H10214">
        <v>193.89</v>
      </c>
      <c r="I10214" t="s">
        <v>37</v>
      </c>
      <c r="J10214" t="s">
        <v>38</v>
      </c>
      <c r="K10214" t="s">
        <v>126</v>
      </c>
      <c r="L10214" t="s">
        <v>51</v>
      </c>
      <c r="M10214">
        <v>48000</v>
      </c>
      <c r="N10214" t="s">
        <v>33</v>
      </c>
      <c r="O10214" s="1">
        <v>40299</v>
      </c>
      <c r="P10214" t="s">
        <v>58</v>
      </c>
      <c r="Q10214" t="s">
        <v>28</v>
      </c>
      <c r="R10214" t="s">
        <v>29</v>
      </c>
      <c r="S10214" t="s">
        <v>237</v>
      </c>
      <c r="T10214" t="s">
        <v>60</v>
      </c>
      <c r="U10214">
        <v>10.59</v>
      </c>
    </row>
    <row r="10215" spans="1:21" x14ac:dyDescent="0.3">
      <c r="A10215">
        <v>520029</v>
      </c>
      <c r="B10215">
        <v>672248</v>
      </c>
      <c r="C10215">
        <v>8400</v>
      </c>
      <c r="D10215">
        <v>8400</v>
      </c>
      <c r="E10215">
        <v>8325</v>
      </c>
      <c r="F10215" t="s">
        <v>21</v>
      </c>
      <c r="G10215">
        <v>0.1273</v>
      </c>
      <c r="H10215">
        <v>281.94</v>
      </c>
      <c r="I10215" t="s">
        <v>37</v>
      </c>
      <c r="J10215" t="s">
        <v>87</v>
      </c>
      <c r="K10215" t="s">
        <v>99</v>
      </c>
      <c r="L10215" t="s">
        <v>51</v>
      </c>
      <c r="M10215">
        <v>63000</v>
      </c>
      <c r="N10215" t="s">
        <v>33</v>
      </c>
      <c r="O10215" s="1">
        <v>40299</v>
      </c>
      <c r="P10215" t="s">
        <v>27</v>
      </c>
      <c r="Q10215" t="s">
        <v>28</v>
      </c>
      <c r="R10215" t="s">
        <v>29</v>
      </c>
      <c r="S10215" t="s">
        <v>159</v>
      </c>
      <c r="T10215" t="s">
        <v>140</v>
      </c>
      <c r="U10215">
        <v>18.149999999999999</v>
      </c>
    </row>
    <row r="10216" spans="1:21" x14ac:dyDescent="0.3">
      <c r="A10216">
        <v>520055</v>
      </c>
      <c r="B10216">
        <v>672281</v>
      </c>
      <c r="C10216">
        <v>25000</v>
      </c>
      <c r="D10216">
        <v>25000</v>
      </c>
      <c r="E10216">
        <v>24875</v>
      </c>
      <c r="F10216" t="s">
        <v>21</v>
      </c>
      <c r="G10216">
        <v>0.16320000000000001</v>
      </c>
      <c r="H10216">
        <v>882.89</v>
      </c>
      <c r="I10216" t="s">
        <v>55</v>
      </c>
      <c r="J10216" t="s">
        <v>194</v>
      </c>
      <c r="K10216" t="s">
        <v>99</v>
      </c>
      <c r="L10216" t="s">
        <v>25</v>
      </c>
      <c r="M10216">
        <v>90000</v>
      </c>
      <c r="N10216" t="s">
        <v>26</v>
      </c>
      <c r="O10216" s="1">
        <v>40360</v>
      </c>
      <c r="P10216" t="s">
        <v>27</v>
      </c>
      <c r="Q10216" t="s">
        <v>28</v>
      </c>
      <c r="R10216" t="s">
        <v>29</v>
      </c>
      <c r="S10216" t="s">
        <v>113</v>
      </c>
      <c r="T10216" t="s">
        <v>36</v>
      </c>
      <c r="U10216">
        <v>11.28</v>
      </c>
    </row>
    <row r="10217" spans="1:21" x14ac:dyDescent="0.3">
      <c r="A10217">
        <v>520061</v>
      </c>
      <c r="B10217">
        <v>672292</v>
      </c>
      <c r="C10217">
        <v>7500</v>
      </c>
      <c r="D10217">
        <v>7500</v>
      </c>
      <c r="E10217">
        <v>6883.3860720000002</v>
      </c>
      <c r="F10217" t="s">
        <v>75</v>
      </c>
      <c r="G10217">
        <v>7.51E-2</v>
      </c>
      <c r="H10217">
        <v>150.33000000000001</v>
      </c>
      <c r="I10217" t="s">
        <v>53</v>
      </c>
      <c r="J10217" t="s">
        <v>80</v>
      </c>
      <c r="K10217" t="s">
        <v>121</v>
      </c>
      <c r="L10217" t="s">
        <v>51</v>
      </c>
      <c r="M10217">
        <v>60204</v>
      </c>
      <c r="N10217" t="s">
        <v>33</v>
      </c>
      <c r="O10217" s="1">
        <v>40299</v>
      </c>
      <c r="P10217" t="s">
        <v>27</v>
      </c>
      <c r="Q10217" t="s">
        <v>28</v>
      </c>
      <c r="R10217" t="s">
        <v>29</v>
      </c>
      <c r="S10217" t="s">
        <v>259</v>
      </c>
      <c r="T10217" t="s">
        <v>93</v>
      </c>
      <c r="U10217">
        <v>13.24</v>
      </c>
    </row>
    <row r="10218" spans="1:21" x14ac:dyDescent="0.3">
      <c r="A10218">
        <v>520065</v>
      </c>
      <c r="B10218">
        <v>672299</v>
      </c>
      <c r="C10218">
        <v>12000</v>
      </c>
      <c r="D10218">
        <v>12000</v>
      </c>
      <c r="E10218">
        <v>10825</v>
      </c>
      <c r="F10218" t="s">
        <v>21</v>
      </c>
      <c r="G10218">
        <v>0.10249999999999999</v>
      </c>
      <c r="H10218">
        <v>388.62</v>
      </c>
      <c r="I10218" t="s">
        <v>22</v>
      </c>
      <c r="J10218" t="s">
        <v>112</v>
      </c>
      <c r="K10218" t="s">
        <v>48</v>
      </c>
      <c r="L10218" t="s">
        <v>51</v>
      </c>
      <c r="M10218">
        <v>116000</v>
      </c>
      <c r="N10218" t="s">
        <v>33</v>
      </c>
      <c r="O10218" s="1">
        <v>40299</v>
      </c>
      <c r="P10218" t="s">
        <v>27</v>
      </c>
      <c r="Q10218" t="s">
        <v>28</v>
      </c>
      <c r="R10218" t="s">
        <v>101</v>
      </c>
      <c r="S10218" t="s">
        <v>110</v>
      </c>
      <c r="T10218" t="s">
        <v>111</v>
      </c>
      <c r="U10218">
        <v>0.78</v>
      </c>
    </row>
    <row r="10219" spans="1:21" x14ac:dyDescent="0.3">
      <c r="A10219">
        <v>520090</v>
      </c>
      <c r="B10219">
        <v>672327</v>
      </c>
      <c r="C10219">
        <v>1000</v>
      </c>
      <c r="D10219">
        <v>1000</v>
      </c>
      <c r="E10219">
        <v>1000</v>
      </c>
      <c r="F10219" t="s">
        <v>21</v>
      </c>
      <c r="G10219">
        <v>0.1099</v>
      </c>
      <c r="H10219">
        <v>32.74</v>
      </c>
      <c r="I10219" t="s">
        <v>22</v>
      </c>
      <c r="J10219" t="s">
        <v>23</v>
      </c>
      <c r="K10219" t="s">
        <v>24</v>
      </c>
      <c r="L10219" t="s">
        <v>25</v>
      </c>
      <c r="M10219">
        <v>24000</v>
      </c>
      <c r="N10219" t="s">
        <v>566</v>
      </c>
      <c r="O10219" s="1">
        <v>40299</v>
      </c>
      <c r="P10219" t="s">
        <v>58</v>
      </c>
      <c r="Q10219" t="s">
        <v>28</v>
      </c>
      <c r="R10219" t="s">
        <v>88</v>
      </c>
      <c r="S10219" t="s">
        <v>143</v>
      </c>
      <c r="T10219" t="s">
        <v>36</v>
      </c>
      <c r="U10219">
        <v>15.35</v>
      </c>
    </row>
    <row r="10220" spans="1:21" x14ac:dyDescent="0.3">
      <c r="A10220">
        <v>520091</v>
      </c>
      <c r="B10220">
        <v>672328</v>
      </c>
      <c r="C10220">
        <v>10000</v>
      </c>
      <c r="D10220">
        <v>10000</v>
      </c>
      <c r="E10220">
        <v>9925</v>
      </c>
      <c r="F10220" t="s">
        <v>21</v>
      </c>
      <c r="G10220">
        <v>0.15329999999999999</v>
      </c>
      <c r="H10220">
        <v>348.28</v>
      </c>
      <c r="I10220" t="s">
        <v>55</v>
      </c>
      <c r="J10220" t="s">
        <v>77</v>
      </c>
      <c r="K10220" t="s">
        <v>126</v>
      </c>
      <c r="L10220" t="s">
        <v>25</v>
      </c>
      <c r="M10220">
        <v>50004</v>
      </c>
      <c r="N10220" t="s">
        <v>33</v>
      </c>
      <c r="O10220" s="1">
        <v>40299</v>
      </c>
      <c r="P10220" t="s">
        <v>58</v>
      </c>
      <c r="Q10220" t="s">
        <v>28</v>
      </c>
      <c r="R10220" t="s">
        <v>29</v>
      </c>
      <c r="S10220" t="s">
        <v>425</v>
      </c>
      <c r="T10220" t="s">
        <v>31</v>
      </c>
      <c r="U10220">
        <v>18.53</v>
      </c>
    </row>
    <row r="10221" spans="1:21" x14ac:dyDescent="0.3">
      <c r="A10221">
        <v>520100</v>
      </c>
      <c r="B10221">
        <v>672340</v>
      </c>
      <c r="C10221">
        <v>5000</v>
      </c>
      <c r="D10221">
        <v>5000</v>
      </c>
      <c r="E10221">
        <v>4950</v>
      </c>
      <c r="F10221" t="s">
        <v>21</v>
      </c>
      <c r="G10221">
        <v>0.1348</v>
      </c>
      <c r="H10221">
        <v>169.63</v>
      </c>
      <c r="I10221" t="s">
        <v>37</v>
      </c>
      <c r="J10221" t="s">
        <v>43</v>
      </c>
      <c r="K10221" t="s">
        <v>48</v>
      </c>
      <c r="L10221" t="s">
        <v>25</v>
      </c>
      <c r="M10221">
        <v>55000</v>
      </c>
      <c r="N10221" t="s">
        <v>33</v>
      </c>
      <c r="O10221" s="1">
        <v>40299</v>
      </c>
      <c r="P10221" t="s">
        <v>27</v>
      </c>
      <c r="Q10221" t="s">
        <v>28</v>
      </c>
      <c r="R10221" t="s">
        <v>29</v>
      </c>
      <c r="S10221" t="s">
        <v>289</v>
      </c>
      <c r="T10221" t="s">
        <v>31</v>
      </c>
      <c r="U10221">
        <v>6.13</v>
      </c>
    </row>
    <row r="10222" spans="1:21" x14ac:dyDescent="0.3">
      <c r="A10222">
        <v>520102</v>
      </c>
      <c r="B10222">
        <v>672337</v>
      </c>
      <c r="C10222">
        <v>25000</v>
      </c>
      <c r="D10222">
        <v>17175</v>
      </c>
      <c r="E10222">
        <v>4800</v>
      </c>
      <c r="F10222" t="s">
        <v>75</v>
      </c>
      <c r="G10222">
        <v>0.1273</v>
      </c>
      <c r="H10222">
        <v>388.42</v>
      </c>
      <c r="I10222" t="s">
        <v>37</v>
      </c>
      <c r="J10222" t="s">
        <v>87</v>
      </c>
      <c r="K10222" t="s">
        <v>24</v>
      </c>
      <c r="L10222" t="s">
        <v>51</v>
      </c>
      <c r="M10222">
        <v>85000</v>
      </c>
      <c r="N10222" t="s">
        <v>26</v>
      </c>
      <c r="O10222" s="1">
        <v>40330</v>
      </c>
      <c r="P10222" t="s">
        <v>27</v>
      </c>
      <c r="Q10222" t="s">
        <v>28</v>
      </c>
      <c r="R10222" t="s">
        <v>29</v>
      </c>
      <c r="S10222" t="s">
        <v>448</v>
      </c>
      <c r="T10222" t="s">
        <v>67</v>
      </c>
      <c r="U10222">
        <v>22.21</v>
      </c>
    </row>
    <row r="10223" spans="1:21" x14ac:dyDescent="0.3">
      <c r="A10223">
        <v>520122</v>
      </c>
      <c r="B10223">
        <v>672363</v>
      </c>
      <c r="C10223">
        <v>16000</v>
      </c>
      <c r="D10223">
        <v>16000</v>
      </c>
      <c r="E10223">
        <v>15856.13773</v>
      </c>
      <c r="F10223" t="s">
        <v>21</v>
      </c>
      <c r="G10223">
        <v>0.14219999999999999</v>
      </c>
      <c r="H10223">
        <v>548.55999999999995</v>
      </c>
      <c r="I10223" t="s">
        <v>37</v>
      </c>
      <c r="J10223" t="s">
        <v>50</v>
      </c>
      <c r="K10223" t="s">
        <v>99</v>
      </c>
      <c r="L10223" t="s">
        <v>25</v>
      </c>
      <c r="M10223">
        <v>48000</v>
      </c>
      <c r="N10223" t="s">
        <v>33</v>
      </c>
      <c r="O10223" s="1">
        <v>40299</v>
      </c>
      <c r="P10223" t="s">
        <v>27</v>
      </c>
      <c r="Q10223" t="s">
        <v>28</v>
      </c>
      <c r="R10223" t="s">
        <v>29</v>
      </c>
      <c r="S10223" t="s">
        <v>329</v>
      </c>
      <c r="T10223" t="s">
        <v>31</v>
      </c>
      <c r="U10223">
        <v>23.96</v>
      </c>
    </row>
    <row r="10224" spans="1:21" x14ac:dyDescent="0.3">
      <c r="A10224">
        <v>520125</v>
      </c>
      <c r="B10224">
        <v>672368</v>
      </c>
      <c r="C10224">
        <v>6500</v>
      </c>
      <c r="D10224">
        <v>6500</v>
      </c>
      <c r="E10224">
        <v>6497.7113310000004</v>
      </c>
      <c r="F10224" t="s">
        <v>21</v>
      </c>
      <c r="G10224">
        <v>0.13850000000000001</v>
      </c>
      <c r="H10224">
        <v>221.69</v>
      </c>
      <c r="I10224" t="s">
        <v>37</v>
      </c>
      <c r="J10224" t="s">
        <v>72</v>
      </c>
      <c r="K10224" t="s">
        <v>109</v>
      </c>
      <c r="L10224" t="s">
        <v>25</v>
      </c>
      <c r="M10224">
        <v>30000</v>
      </c>
      <c r="N10224" t="s">
        <v>33</v>
      </c>
      <c r="O10224" s="1">
        <v>40299</v>
      </c>
      <c r="P10224" t="s">
        <v>27</v>
      </c>
      <c r="Q10224" t="s">
        <v>28</v>
      </c>
      <c r="R10224" t="s">
        <v>34</v>
      </c>
      <c r="S10224" t="s">
        <v>483</v>
      </c>
      <c r="T10224" t="s">
        <v>357</v>
      </c>
      <c r="U10224">
        <v>13.28</v>
      </c>
    </row>
    <row r="10225" spans="1:21" x14ac:dyDescent="0.3">
      <c r="A10225">
        <v>520129</v>
      </c>
      <c r="B10225">
        <v>672374</v>
      </c>
      <c r="C10225">
        <v>3000</v>
      </c>
      <c r="D10225">
        <v>3000</v>
      </c>
      <c r="E10225">
        <v>3000</v>
      </c>
      <c r="F10225" t="s">
        <v>21</v>
      </c>
      <c r="G10225">
        <v>0.15329999999999999</v>
      </c>
      <c r="H10225">
        <v>104.49</v>
      </c>
      <c r="I10225" t="s">
        <v>55</v>
      </c>
      <c r="J10225" t="s">
        <v>77</v>
      </c>
      <c r="K10225" t="s">
        <v>99</v>
      </c>
      <c r="L10225" t="s">
        <v>25</v>
      </c>
      <c r="M10225">
        <v>42708</v>
      </c>
      <c r="N10225" t="s">
        <v>33</v>
      </c>
      <c r="O10225" s="1">
        <v>40299</v>
      </c>
      <c r="P10225" t="s">
        <v>27</v>
      </c>
      <c r="Q10225" t="s">
        <v>28</v>
      </c>
      <c r="R10225" t="s">
        <v>101</v>
      </c>
      <c r="S10225" t="s">
        <v>35</v>
      </c>
      <c r="T10225" t="s">
        <v>36</v>
      </c>
      <c r="U10225">
        <v>1.69</v>
      </c>
    </row>
    <row r="10226" spans="1:21" x14ac:dyDescent="0.3">
      <c r="A10226">
        <v>520136</v>
      </c>
      <c r="B10226">
        <v>672383</v>
      </c>
      <c r="C10226">
        <v>25000</v>
      </c>
      <c r="D10226">
        <v>16150</v>
      </c>
      <c r="E10226">
        <v>15783.434649999999</v>
      </c>
      <c r="F10226" t="s">
        <v>75</v>
      </c>
      <c r="G10226">
        <v>0.1719</v>
      </c>
      <c r="H10226">
        <v>403.03</v>
      </c>
      <c r="I10226" t="s">
        <v>97</v>
      </c>
      <c r="J10226" t="s">
        <v>265</v>
      </c>
      <c r="K10226" t="s">
        <v>109</v>
      </c>
      <c r="L10226" t="s">
        <v>25</v>
      </c>
      <c r="M10226">
        <v>99996</v>
      </c>
      <c r="N10226" t="s">
        <v>26</v>
      </c>
      <c r="O10226" s="1">
        <v>40330</v>
      </c>
      <c r="P10226" t="s">
        <v>27</v>
      </c>
      <c r="Q10226" t="s">
        <v>28</v>
      </c>
      <c r="R10226" t="s">
        <v>29</v>
      </c>
      <c r="S10226" t="s">
        <v>668</v>
      </c>
      <c r="T10226" t="s">
        <v>357</v>
      </c>
      <c r="U10226">
        <v>24.89</v>
      </c>
    </row>
    <row r="10227" spans="1:21" x14ac:dyDescent="0.3">
      <c r="A10227">
        <v>520137</v>
      </c>
      <c r="B10227">
        <v>672384</v>
      </c>
      <c r="C10227">
        <v>19000</v>
      </c>
      <c r="D10227">
        <v>12650</v>
      </c>
      <c r="E10227">
        <v>10175.34316</v>
      </c>
      <c r="F10227" t="s">
        <v>75</v>
      </c>
      <c r="G10227">
        <v>0.11360000000000001</v>
      </c>
      <c r="H10227">
        <v>277.32</v>
      </c>
      <c r="I10227" t="s">
        <v>22</v>
      </c>
      <c r="J10227" t="s">
        <v>32</v>
      </c>
      <c r="K10227" t="s">
        <v>83</v>
      </c>
      <c r="L10227" t="s">
        <v>25</v>
      </c>
      <c r="M10227">
        <v>36300</v>
      </c>
      <c r="N10227" t="s">
        <v>33</v>
      </c>
      <c r="O10227" s="1">
        <v>40330</v>
      </c>
      <c r="P10227" t="s">
        <v>27</v>
      </c>
      <c r="Q10227" t="s">
        <v>28</v>
      </c>
      <c r="R10227" t="s">
        <v>29</v>
      </c>
      <c r="S10227" t="s">
        <v>267</v>
      </c>
      <c r="T10227" t="s">
        <v>131</v>
      </c>
      <c r="U10227">
        <v>17.12</v>
      </c>
    </row>
    <row r="10228" spans="1:21" x14ac:dyDescent="0.3">
      <c r="A10228">
        <v>520138</v>
      </c>
      <c r="B10228">
        <v>672385</v>
      </c>
      <c r="C10228">
        <v>12000</v>
      </c>
      <c r="D10228">
        <v>12000</v>
      </c>
      <c r="E10228">
        <v>11810.467769999999</v>
      </c>
      <c r="F10228" t="s">
        <v>21</v>
      </c>
      <c r="G10228">
        <v>9.8799999999999999E-2</v>
      </c>
      <c r="H10228">
        <v>386.54</v>
      </c>
      <c r="I10228" t="s">
        <v>22</v>
      </c>
      <c r="J10228" t="s">
        <v>61</v>
      </c>
      <c r="K10228" t="s">
        <v>57</v>
      </c>
      <c r="L10228" t="s">
        <v>25</v>
      </c>
      <c r="M10228">
        <v>42000</v>
      </c>
      <c r="N10228" t="s">
        <v>566</v>
      </c>
      <c r="O10228" s="1">
        <v>40299</v>
      </c>
      <c r="P10228" t="s">
        <v>27</v>
      </c>
      <c r="Q10228" t="s">
        <v>28</v>
      </c>
      <c r="R10228" t="s">
        <v>29</v>
      </c>
      <c r="S10228" t="s">
        <v>285</v>
      </c>
      <c r="T10228" t="s">
        <v>286</v>
      </c>
      <c r="U10228">
        <v>23.83</v>
      </c>
    </row>
    <row r="10229" spans="1:21" x14ac:dyDescent="0.3">
      <c r="A10229">
        <v>520164</v>
      </c>
      <c r="B10229">
        <v>672421</v>
      </c>
      <c r="C10229">
        <v>20000</v>
      </c>
      <c r="D10229">
        <v>13300</v>
      </c>
      <c r="E10229">
        <v>10663.019560000001</v>
      </c>
      <c r="F10229" t="s">
        <v>75</v>
      </c>
      <c r="G10229">
        <v>0.1062</v>
      </c>
      <c r="H10229">
        <v>286.67</v>
      </c>
      <c r="I10229" t="s">
        <v>22</v>
      </c>
      <c r="J10229" t="s">
        <v>47</v>
      </c>
      <c r="K10229" t="s">
        <v>99</v>
      </c>
      <c r="L10229" t="s">
        <v>25</v>
      </c>
      <c r="M10229">
        <v>42500</v>
      </c>
      <c r="N10229" t="s">
        <v>26</v>
      </c>
      <c r="O10229" s="1">
        <v>40330</v>
      </c>
      <c r="P10229" t="s">
        <v>58</v>
      </c>
      <c r="Q10229" t="s">
        <v>28</v>
      </c>
      <c r="R10229" t="s">
        <v>29</v>
      </c>
      <c r="S10229" t="s">
        <v>183</v>
      </c>
      <c r="T10229" t="s">
        <v>184</v>
      </c>
      <c r="U10229">
        <v>20.67</v>
      </c>
    </row>
    <row r="10230" spans="1:21" x14ac:dyDescent="0.3">
      <c r="A10230">
        <v>520169</v>
      </c>
      <c r="B10230">
        <v>672426</v>
      </c>
      <c r="C10230">
        <v>3000</v>
      </c>
      <c r="D10230">
        <v>3000</v>
      </c>
      <c r="E10230">
        <v>3000</v>
      </c>
      <c r="F10230" t="s">
        <v>21</v>
      </c>
      <c r="G10230">
        <v>0.1459</v>
      </c>
      <c r="H10230">
        <v>103.4</v>
      </c>
      <c r="I10230" t="s">
        <v>55</v>
      </c>
      <c r="J10230" t="s">
        <v>154</v>
      </c>
      <c r="K10230" t="s">
        <v>62</v>
      </c>
      <c r="L10230" t="s">
        <v>51</v>
      </c>
      <c r="M10230">
        <v>60000</v>
      </c>
      <c r="N10230" t="s">
        <v>33</v>
      </c>
      <c r="O10230" s="1">
        <v>40299</v>
      </c>
      <c r="P10230" t="s">
        <v>27</v>
      </c>
      <c r="Q10230" t="s">
        <v>28</v>
      </c>
      <c r="R10230" t="s">
        <v>29</v>
      </c>
      <c r="S10230" t="s">
        <v>462</v>
      </c>
      <c r="T10230" t="s">
        <v>111</v>
      </c>
      <c r="U10230">
        <v>24.2</v>
      </c>
    </row>
    <row r="10231" spans="1:21" x14ac:dyDescent="0.3">
      <c r="A10231">
        <v>520184</v>
      </c>
      <c r="B10231">
        <v>672450</v>
      </c>
      <c r="C10231">
        <v>9600</v>
      </c>
      <c r="D10231">
        <v>9600</v>
      </c>
      <c r="E10231">
        <v>9600</v>
      </c>
      <c r="F10231" t="s">
        <v>21</v>
      </c>
      <c r="G10231">
        <v>0.16020000000000001</v>
      </c>
      <c r="H10231">
        <v>337.61</v>
      </c>
      <c r="I10231" t="s">
        <v>55</v>
      </c>
      <c r="J10231" t="s">
        <v>194</v>
      </c>
      <c r="K10231" t="s">
        <v>62</v>
      </c>
      <c r="L10231" t="s">
        <v>25</v>
      </c>
      <c r="M10231">
        <v>34560</v>
      </c>
      <c r="N10231" t="s">
        <v>33</v>
      </c>
      <c r="O10231" s="1">
        <v>40634</v>
      </c>
      <c r="P10231" t="s">
        <v>27</v>
      </c>
      <c r="Q10231" t="s">
        <v>28</v>
      </c>
      <c r="R10231" t="s">
        <v>29</v>
      </c>
      <c r="S10231" t="s">
        <v>281</v>
      </c>
      <c r="T10231" t="s">
        <v>31</v>
      </c>
      <c r="U10231">
        <v>13.03</v>
      </c>
    </row>
    <row r="10232" spans="1:21" x14ac:dyDescent="0.3">
      <c r="A10232">
        <v>520187</v>
      </c>
      <c r="B10232">
        <v>670651</v>
      </c>
      <c r="C10232">
        <v>10500</v>
      </c>
      <c r="D10232">
        <v>10500</v>
      </c>
      <c r="E10232">
        <v>10281.90638</v>
      </c>
      <c r="F10232" t="s">
        <v>75</v>
      </c>
      <c r="G10232">
        <v>7.1400000000000005E-2</v>
      </c>
      <c r="H10232">
        <v>208.61</v>
      </c>
      <c r="I10232" t="s">
        <v>53</v>
      </c>
      <c r="J10232" t="s">
        <v>82</v>
      </c>
      <c r="K10232" t="s">
        <v>39</v>
      </c>
      <c r="L10232" t="s">
        <v>51</v>
      </c>
      <c r="M10232">
        <v>43000</v>
      </c>
      <c r="N10232" t="s">
        <v>26</v>
      </c>
      <c r="O10232" s="1">
        <v>40299</v>
      </c>
      <c r="P10232" t="s">
        <v>27</v>
      </c>
      <c r="Q10232" t="s">
        <v>28</v>
      </c>
      <c r="R10232" t="s">
        <v>29</v>
      </c>
      <c r="S10232" t="s">
        <v>540</v>
      </c>
      <c r="T10232" t="s">
        <v>103</v>
      </c>
      <c r="U10232">
        <v>8.73</v>
      </c>
    </row>
    <row r="10233" spans="1:21" x14ac:dyDescent="0.3">
      <c r="A10233">
        <v>520202</v>
      </c>
      <c r="B10233">
        <v>672478</v>
      </c>
      <c r="C10233">
        <v>9000</v>
      </c>
      <c r="D10233">
        <v>9000</v>
      </c>
      <c r="E10233">
        <v>8475.4097270000002</v>
      </c>
      <c r="F10233" t="s">
        <v>75</v>
      </c>
      <c r="G10233">
        <v>0.16450000000000001</v>
      </c>
      <c r="H10233">
        <v>221.03</v>
      </c>
      <c r="I10233" t="s">
        <v>97</v>
      </c>
      <c r="J10233" t="s">
        <v>150</v>
      </c>
      <c r="K10233" t="s">
        <v>99</v>
      </c>
      <c r="L10233" t="s">
        <v>25</v>
      </c>
      <c r="M10233">
        <v>36000</v>
      </c>
      <c r="N10233" t="s">
        <v>33</v>
      </c>
      <c r="O10233" s="1">
        <v>40299</v>
      </c>
      <c r="P10233" t="s">
        <v>27</v>
      </c>
      <c r="Q10233" t="s">
        <v>28</v>
      </c>
      <c r="R10233" t="s">
        <v>29</v>
      </c>
      <c r="S10233" t="s">
        <v>320</v>
      </c>
      <c r="T10233" t="s">
        <v>42</v>
      </c>
      <c r="U10233">
        <v>18.13</v>
      </c>
    </row>
    <row r="10234" spans="1:21" x14ac:dyDescent="0.3">
      <c r="A10234">
        <v>520223</v>
      </c>
      <c r="B10234">
        <v>672510</v>
      </c>
      <c r="C10234">
        <v>6600</v>
      </c>
      <c r="D10234">
        <v>6600</v>
      </c>
      <c r="E10234">
        <v>6525</v>
      </c>
      <c r="F10234" t="s">
        <v>75</v>
      </c>
      <c r="G10234">
        <v>0.15329999999999999</v>
      </c>
      <c r="H10234">
        <v>158.16</v>
      </c>
      <c r="I10234" t="s">
        <v>55</v>
      </c>
      <c r="J10234" t="s">
        <v>77</v>
      </c>
      <c r="K10234" t="s">
        <v>24</v>
      </c>
      <c r="L10234" t="s">
        <v>25</v>
      </c>
      <c r="M10234">
        <v>36000</v>
      </c>
      <c r="N10234" t="s">
        <v>26</v>
      </c>
      <c r="O10234" s="1">
        <v>40299</v>
      </c>
      <c r="P10234" t="s">
        <v>58</v>
      </c>
      <c r="Q10234" t="s">
        <v>28</v>
      </c>
      <c r="R10234" t="s">
        <v>34</v>
      </c>
      <c r="S10234" t="s">
        <v>277</v>
      </c>
      <c r="T10234" t="s">
        <v>31</v>
      </c>
      <c r="U10234">
        <v>12.63</v>
      </c>
    </row>
    <row r="10235" spans="1:21" x14ac:dyDescent="0.3">
      <c r="A10235">
        <v>520236</v>
      </c>
      <c r="B10235">
        <v>672532</v>
      </c>
      <c r="C10235">
        <v>8000</v>
      </c>
      <c r="D10235">
        <v>8000</v>
      </c>
      <c r="E10235">
        <v>8000</v>
      </c>
      <c r="F10235" t="s">
        <v>21</v>
      </c>
      <c r="G10235">
        <v>0.1038</v>
      </c>
      <c r="H10235">
        <v>259.57</v>
      </c>
      <c r="I10235" t="s">
        <v>22</v>
      </c>
      <c r="J10235" t="s">
        <v>61</v>
      </c>
      <c r="K10235" t="s">
        <v>109</v>
      </c>
      <c r="L10235" t="s">
        <v>51</v>
      </c>
      <c r="M10235">
        <v>62000</v>
      </c>
      <c r="N10235" t="s">
        <v>26</v>
      </c>
      <c r="O10235" s="1">
        <v>40330</v>
      </c>
      <c r="P10235" t="s">
        <v>27</v>
      </c>
      <c r="Q10235" t="s">
        <v>28</v>
      </c>
      <c r="R10235" t="s">
        <v>158</v>
      </c>
      <c r="S10235" t="s">
        <v>411</v>
      </c>
      <c r="T10235" t="s">
        <v>357</v>
      </c>
      <c r="U10235">
        <v>9.7200000000000006</v>
      </c>
    </row>
    <row r="10236" spans="1:21" x14ac:dyDescent="0.3">
      <c r="A10236">
        <v>520264</v>
      </c>
      <c r="B10236">
        <v>672577</v>
      </c>
      <c r="C10236">
        <v>1000</v>
      </c>
      <c r="D10236">
        <v>1000</v>
      </c>
      <c r="E10236">
        <v>1000</v>
      </c>
      <c r="F10236" t="s">
        <v>75</v>
      </c>
      <c r="G10236">
        <v>7.1400000000000005E-2</v>
      </c>
      <c r="H10236">
        <v>19.87</v>
      </c>
      <c r="I10236" t="s">
        <v>53</v>
      </c>
      <c r="J10236" t="s">
        <v>82</v>
      </c>
      <c r="K10236" t="s">
        <v>57</v>
      </c>
      <c r="L10236" t="s">
        <v>25</v>
      </c>
      <c r="M10236">
        <v>44564</v>
      </c>
      <c r="N10236" t="s">
        <v>33</v>
      </c>
      <c r="O10236" s="1">
        <v>40299</v>
      </c>
      <c r="P10236" t="s">
        <v>27</v>
      </c>
      <c r="Q10236" t="s">
        <v>28</v>
      </c>
      <c r="R10236" t="s">
        <v>101</v>
      </c>
      <c r="S10236" t="s">
        <v>376</v>
      </c>
      <c r="T10236" t="s">
        <v>357</v>
      </c>
      <c r="U10236">
        <v>19.010000000000002</v>
      </c>
    </row>
    <row r="10237" spans="1:21" x14ac:dyDescent="0.3">
      <c r="A10237">
        <v>520285</v>
      </c>
      <c r="B10237">
        <v>672609</v>
      </c>
      <c r="C10237">
        <v>5000</v>
      </c>
      <c r="D10237">
        <v>5000</v>
      </c>
      <c r="E10237">
        <v>5000</v>
      </c>
      <c r="F10237" t="s">
        <v>21</v>
      </c>
      <c r="G10237">
        <v>0.13109999999999999</v>
      </c>
      <c r="H10237">
        <v>168.74</v>
      </c>
      <c r="I10237" t="s">
        <v>37</v>
      </c>
      <c r="J10237" t="s">
        <v>38</v>
      </c>
      <c r="K10237" t="s">
        <v>57</v>
      </c>
      <c r="L10237" t="s">
        <v>25</v>
      </c>
      <c r="M10237">
        <v>23000</v>
      </c>
      <c r="N10237" t="s">
        <v>26</v>
      </c>
      <c r="O10237" s="1">
        <v>40299</v>
      </c>
      <c r="P10237" t="s">
        <v>27</v>
      </c>
      <c r="Q10237" t="s">
        <v>28</v>
      </c>
      <c r="R10237" t="s">
        <v>91</v>
      </c>
      <c r="S10237" t="s">
        <v>372</v>
      </c>
      <c r="T10237" t="s">
        <v>186</v>
      </c>
      <c r="U10237">
        <v>14.14</v>
      </c>
    </row>
    <row r="10238" spans="1:21" x14ac:dyDescent="0.3">
      <c r="A10238">
        <v>520295</v>
      </c>
      <c r="B10238">
        <v>672623</v>
      </c>
      <c r="C10238">
        <v>2400</v>
      </c>
      <c r="D10238">
        <v>2400</v>
      </c>
      <c r="E10238">
        <v>2400</v>
      </c>
      <c r="F10238" t="s">
        <v>21</v>
      </c>
      <c r="G10238">
        <v>9.8799999999999999E-2</v>
      </c>
      <c r="H10238">
        <v>77.31</v>
      </c>
      <c r="I10238" t="s">
        <v>22</v>
      </c>
      <c r="J10238" t="s">
        <v>61</v>
      </c>
      <c r="K10238" t="s">
        <v>109</v>
      </c>
      <c r="L10238" t="s">
        <v>51</v>
      </c>
      <c r="M10238">
        <v>69684</v>
      </c>
      <c r="N10238" t="s">
        <v>33</v>
      </c>
      <c r="O10238" s="1">
        <v>40299</v>
      </c>
      <c r="P10238" t="s">
        <v>27</v>
      </c>
      <c r="Q10238" t="s">
        <v>28</v>
      </c>
      <c r="R10238" t="s">
        <v>127</v>
      </c>
      <c r="S10238" t="s">
        <v>382</v>
      </c>
      <c r="T10238" t="s">
        <v>31</v>
      </c>
      <c r="U10238">
        <v>5.31</v>
      </c>
    </row>
    <row r="10239" spans="1:21" x14ac:dyDescent="0.3">
      <c r="A10239">
        <v>520298</v>
      </c>
      <c r="B10239">
        <v>672626</v>
      </c>
      <c r="C10239">
        <v>5000</v>
      </c>
      <c r="D10239">
        <v>5000</v>
      </c>
      <c r="E10239">
        <v>5000</v>
      </c>
      <c r="F10239" t="s">
        <v>75</v>
      </c>
      <c r="G10239">
        <v>0.17560000000000001</v>
      </c>
      <c r="H10239">
        <v>125.78</v>
      </c>
      <c r="I10239" t="s">
        <v>97</v>
      </c>
      <c r="J10239" t="s">
        <v>98</v>
      </c>
      <c r="K10239" t="s">
        <v>62</v>
      </c>
      <c r="L10239" t="s">
        <v>51</v>
      </c>
      <c r="M10239">
        <v>100000</v>
      </c>
      <c r="N10239" t="s">
        <v>33</v>
      </c>
      <c r="O10239" s="1">
        <v>40299</v>
      </c>
      <c r="P10239" t="s">
        <v>27</v>
      </c>
      <c r="Q10239" t="s">
        <v>28</v>
      </c>
      <c r="R10239" t="s">
        <v>29</v>
      </c>
      <c r="S10239" t="s">
        <v>352</v>
      </c>
      <c r="T10239" t="s">
        <v>306</v>
      </c>
      <c r="U10239">
        <v>8.7100000000000009</v>
      </c>
    </row>
    <row r="10240" spans="1:21" x14ac:dyDescent="0.3">
      <c r="A10240">
        <v>520311</v>
      </c>
      <c r="B10240">
        <v>672644</v>
      </c>
      <c r="C10240">
        <v>4000</v>
      </c>
      <c r="D10240">
        <v>4000</v>
      </c>
      <c r="E10240">
        <v>4000</v>
      </c>
      <c r="F10240" t="s">
        <v>21</v>
      </c>
      <c r="G10240">
        <v>0.16070000000000001</v>
      </c>
      <c r="H10240">
        <v>140.77000000000001</v>
      </c>
      <c r="I10240" t="s">
        <v>55</v>
      </c>
      <c r="J10240" t="s">
        <v>194</v>
      </c>
      <c r="K10240" t="s">
        <v>99</v>
      </c>
      <c r="L10240" t="s">
        <v>25</v>
      </c>
      <c r="M10240">
        <v>24000</v>
      </c>
      <c r="N10240" t="s">
        <v>26</v>
      </c>
      <c r="O10240" s="1">
        <v>40299</v>
      </c>
      <c r="P10240" t="s">
        <v>27</v>
      </c>
      <c r="Q10240" t="s">
        <v>28</v>
      </c>
      <c r="R10240" t="s">
        <v>29</v>
      </c>
      <c r="S10240" t="s">
        <v>787</v>
      </c>
      <c r="T10240" t="s">
        <v>31</v>
      </c>
      <c r="U10240">
        <v>2</v>
      </c>
    </row>
    <row r="10241" spans="1:21" x14ac:dyDescent="0.3">
      <c r="A10241">
        <v>520318</v>
      </c>
      <c r="B10241">
        <v>672654</v>
      </c>
      <c r="C10241">
        <v>25000</v>
      </c>
      <c r="D10241">
        <v>15100</v>
      </c>
      <c r="E10241">
        <v>15022.49747</v>
      </c>
      <c r="F10241" t="s">
        <v>75</v>
      </c>
      <c r="G10241">
        <v>0.1361</v>
      </c>
      <c r="H10241">
        <v>348.31</v>
      </c>
      <c r="I10241" t="s">
        <v>37</v>
      </c>
      <c r="J10241" t="s">
        <v>38</v>
      </c>
      <c r="K10241" t="s">
        <v>126</v>
      </c>
      <c r="L10241" t="s">
        <v>25</v>
      </c>
      <c r="M10241">
        <v>100000</v>
      </c>
      <c r="N10241" t="s">
        <v>26</v>
      </c>
      <c r="O10241" s="1">
        <v>40330</v>
      </c>
      <c r="P10241" t="s">
        <v>27</v>
      </c>
      <c r="Q10241" t="s">
        <v>28</v>
      </c>
      <c r="R10241" t="s">
        <v>34</v>
      </c>
      <c r="S10241" t="s">
        <v>110</v>
      </c>
      <c r="T10241" t="s">
        <v>111</v>
      </c>
      <c r="U10241">
        <v>23.81</v>
      </c>
    </row>
    <row r="10242" spans="1:21" x14ac:dyDescent="0.3">
      <c r="A10242">
        <v>520338</v>
      </c>
      <c r="B10242">
        <v>672685</v>
      </c>
      <c r="C10242">
        <v>2000</v>
      </c>
      <c r="D10242">
        <v>2000</v>
      </c>
      <c r="E10242">
        <v>2000</v>
      </c>
      <c r="F10242" t="s">
        <v>21</v>
      </c>
      <c r="G10242">
        <v>0.11360000000000001</v>
      </c>
      <c r="H10242">
        <v>65.819999999999993</v>
      </c>
      <c r="I10242" t="s">
        <v>22</v>
      </c>
      <c r="J10242" t="s">
        <v>32</v>
      </c>
      <c r="K10242" t="s">
        <v>44</v>
      </c>
      <c r="L10242" t="s">
        <v>25</v>
      </c>
      <c r="M10242">
        <v>45996</v>
      </c>
      <c r="N10242" t="s">
        <v>33</v>
      </c>
      <c r="O10242" s="1">
        <v>40299</v>
      </c>
      <c r="P10242" t="s">
        <v>27</v>
      </c>
      <c r="Q10242" t="s">
        <v>28</v>
      </c>
      <c r="R10242" t="s">
        <v>101</v>
      </c>
      <c r="S10242" t="s">
        <v>35</v>
      </c>
      <c r="T10242" t="s">
        <v>36</v>
      </c>
      <c r="U10242">
        <v>7.98</v>
      </c>
    </row>
    <row r="10243" spans="1:21" x14ac:dyDescent="0.3">
      <c r="A10243">
        <v>520417</v>
      </c>
      <c r="B10243">
        <v>672800</v>
      </c>
      <c r="C10243">
        <v>8500</v>
      </c>
      <c r="D10243">
        <v>8500</v>
      </c>
      <c r="E10243">
        <v>8273.7965210000002</v>
      </c>
      <c r="F10243" t="s">
        <v>75</v>
      </c>
      <c r="G10243">
        <v>0.20530000000000001</v>
      </c>
      <c r="H10243">
        <v>227.72</v>
      </c>
      <c r="I10243" t="s">
        <v>327</v>
      </c>
      <c r="J10243" t="s">
        <v>765</v>
      </c>
      <c r="K10243" t="s">
        <v>126</v>
      </c>
      <c r="L10243" t="s">
        <v>25</v>
      </c>
      <c r="M10243">
        <v>23000</v>
      </c>
      <c r="N10243" t="s">
        <v>566</v>
      </c>
      <c r="O10243" s="1">
        <v>40330</v>
      </c>
      <c r="P10243" t="s">
        <v>58</v>
      </c>
      <c r="Q10243" t="s">
        <v>28</v>
      </c>
      <c r="R10243" t="s">
        <v>29</v>
      </c>
      <c r="S10243" t="s">
        <v>376</v>
      </c>
      <c r="T10243" t="s">
        <v>357</v>
      </c>
      <c r="U10243">
        <v>12.73</v>
      </c>
    </row>
    <row r="10244" spans="1:21" x14ac:dyDescent="0.3">
      <c r="A10244">
        <v>520425</v>
      </c>
      <c r="B10244">
        <v>672811</v>
      </c>
      <c r="C10244">
        <v>12000</v>
      </c>
      <c r="D10244">
        <v>12000</v>
      </c>
      <c r="E10244">
        <v>11463.92231</v>
      </c>
      <c r="F10244" t="s">
        <v>21</v>
      </c>
      <c r="G10244">
        <v>0.13109999999999999</v>
      </c>
      <c r="H10244">
        <v>404.97</v>
      </c>
      <c r="I10244" t="s">
        <v>37</v>
      </c>
      <c r="J10244" t="s">
        <v>38</v>
      </c>
      <c r="K10244" t="s">
        <v>62</v>
      </c>
      <c r="L10244" t="s">
        <v>51</v>
      </c>
      <c r="M10244">
        <v>95000</v>
      </c>
      <c r="N10244" t="s">
        <v>566</v>
      </c>
      <c r="O10244" s="1">
        <v>40330</v>
      </c>
      <c r="P10244" t="s">
        <v>27</v>
      </c>
      <c r="Q10244" t="s">
        <v>28</v>
      </c>
      <c r="R10244" t="s">
        <v>29</v>
      </c>
      <c r="S10244" t="s">
        <v>572</v>
      </c>
      <c r="T10244" t="s">
        <v>31</v>
      </c>
      <c r="U10244">
        <v>4.38</v>
      </c>
    </row>
    <row r="10245" spans="1:21" x14ac:dyDescent="0.3">
      <c r="A10245">
        <v>520427</v>
      </c>
      <c r="B10245">
        <v>672813</v>
      </c>
      <c r="C10245">
        <v>19750</v>
      </c>
      <c r="D10245">
        <v>12225</v>
      </c>
      <c r="E10245">
        <v>11341.298870000001</v>
      </c>
      <c r="F10245" t="s">
        <v>75</v>
      </c>
      <c r="G10245">
        <v>7.8799999999999995E-2</v>
      </c>
      <c r="H10245">
        <v>247.18</v>
      </c>
      <c r="I10245" t="s">
        <v>53</v>
      </c>
      <c r="J10245" t="s">
        <v>54</v>
      </c>
      <c r="K10245" t="s">
        <v>62</v>
      </c>
      <c r="L10245" t="s">
        <v>25</v>
      </c>
      <c r="M10245">
        <v>45000</v>
      </c>
      <c r="N10245" t="s">
        <v>33</v>
      </c>
      <c r="O10245" s="1">
        <v>40330</v>
      </c>
      <c r="P10245" t="s">
        <v>27</v>
      </c>
      <c r="Q10245" t="s">
        <v>28</v>
      </c>
      <c r="R10245" t="s">
        <v>118</v>
      </c>
      <c r="S10245" t="s">
        <v>117</v>
      </c>
      <c r="T10245" t="s">
        <v>64</v>
      </c>
      <c r="U10245">
        <v>23.44</v>
      </c>
    </row>
    <row r="10246" spans="1:21" x14ac:dyDescent="0.3">
      <c r="A10246">
        <v>520433</v>
      </c>
      <c r="B10246">
        <v>672823</v>
      </c>
      <c r="C10246">
        <v>8000</v>
      </c>
      <c r="D10246">
        <v>8000</v>
      </c>
      <c r="E10246">
        <v>7900</v>
      </c>
      <c r="F10246" t="s">
        <v>21</v>
      </c>
      <c r="G10246">
        <v>6.7599999999999993E-2</v>
      </c>
      <c r="H10246">
        <v>246.14</v>
      </c>
      <c r="I10246" t="s">
        <v>53</v>
      </c>
      <c r="J10246" t="s">
        <v>114</v>
      </c>
      <c r="K10246" t="s">
        <v>99</v>
      </c>
      <c r="L10246" t="s">
        <v>51</v>
      </c>
      <c r="M10246">
        <v>64000</v>
      </c>
      <c r="N10246" t="s">
        <v>33</v>
      </c>
      <c r="O10246" s="1">
        <v>40299</v>
      </c>
      <c r="P10246" t="s">
        <v>27</v>
      </c>
      <c r="Q10246" t="s">
        <v>28</v>
      </c>
      <c r="R10246" t="s">
        <v>158</v>
      </c>
      <c r="S10246" t="s">
        <v>185</v>
      </c>
      <c r="T10246" t="s">
        <v>186</v>
      </c>
      <c r="U10246">
        <v>11.38</v>
      </c>
    </row>
    <row r="10247" spans="1:21" x14ac:dyDescent="0.3">
      <c r="A10247">
        <v>520435</v>
      </c>
      <c r="B10247">
        <v>672825</v>
      </c>
      <c r="C10247">
        <v>16750</v>
      </c>
      <c r="D10247">
        <v>10225</v>
      </c>
      <c r="E10247">
        <v>9940.2296439999991</v>
      </c>
      <c r="F10247" t="s">
        <v>75</v>
      </c>
      <c r="G10247">
        <v>0.15210000000000001</v>
      </c>
      <c r="H10247">
        <v>244.39</v>
      </c>
      <c r="I10247" t="s">
        <v>55</v>
      </c>
      <c r="J10247" t="s">
        <v>56</v>
      </c>
      <c r="K10247" t="s">
        <v>48</v>
      </c>
      <c r="L10247" t="s">
        <v>51</v>
      </c>
      <c r="M10247">
        <v>41600</v>
      </c>
      <c r="N10247" t="s">
        <v>26</v>
      </c>
      <c r="O10247" s="1">
        <v>40330</v>
      </c>
      <c r="P10247" t="s">
        <v>27</v>
      </c>
      <c r="Q10247" t="s">
        <v>28</v>
      </c>
      <c r="R10247" t="s">
        <v>68</v>
      </c>
      <c r="S10247" t="s">
        <v>224</v>
      </c>
      <c r="T10247" t="s">
        <v>64</v>
      </c>
      <c r="U10247">
        <v>21.32</v>
      </c>
    </row>
    <row r="10248" spans="1:21" x14ac:dyDescent="0.3">
      <c r="A10248">
        <v>520447</v>
      </c>
      <c r="B10248">
        <v>672835</v>
      </c>
      <c r="C10248">
        <v>3700</v>
      </c>
      <c r="D10248">
        <v>3700</v>
      </c>
      <c r="E10248">
        <v>3665.6820080000002</v>
      </c>
      <c r="F10248" t="s">
        <v>75</v>
      </c>
      <c r="G10248">
        <v>0.16450000000000001</v>
      </c>
      <c r="H10248">
        <v>90.87</v>
      </c>
      <c r="I10248" t="s">
        <v>97</v>
      </c>
      <c r="J10248" t="s">
        <v>150</v>
      </c>
      <c r="K10248" t="s">
        <v>99</v>
      </c>
      <c r="L10248" t="s">
        <v>25</v>
      </c>
      <c r="M10248">
        <v>50002</v>
      </c>
      <c r="N10248" t="s">
        <v>33</v>
      </c>
      <c r="O10248" s="1">
        <v>40299</v>
      </c>
      <c r="P10248" t="s">
        <v>58</v>
      </c>
      <c r="Q10248" t="s">
        <v>28</v>
      </c>
      <c r="R10248" t="s">
        <v>101</v>
      </c>
      <c r="S10248" t="s">
        <v>340</v>
      </c>
      <c r="T10248" t="s">
        <v>42</v>
      </c>
      <c r="U10248">
        <v>21.73</v>
      </c>
    </row>
    <row r="10249" spans="1:21" x14ac:dyDescent="0.3">
      <c r="A10249">
        <v>520473</v>
      </c>
      <c r="B10249">
        <v>672871</v>
      </c>
      <c r="C10249">
        <v>11000</v>
      </c>
      <c r="D10249">
        <v>11000</v>
      </c>
      <c r="E10249">
        <v>10854.46494</v>
      </c>
      <c r="F10249" t="s">
        <v>21</v>
      </c>
      <c r="G10249">
        <v>0.1273</v>
      </c>
      <c r="H10249">
        <v>369.21</v>
      </c>
      <c r="I10249" t="s">
        <v>37</v>
      </c>
      <c r="J10249" t="s">
        <v>87</v>
      </c>
      <c r="K10249" t="s">
        <v>57</v>
      </c>
      <c r="L10249" t="s">
        <v>51</v>
      </c>
      <c r="M10249">
        <v>80000</v>
      </c>
      <c r="N10249" t="s">
        <v>26</v>
      </c>
      <c r="O10249" s="1">
        <v>40299</v>
      </c>
      <c r="P10249" t="s">
        <v>27</v>
      </c>
      <c r="Q10249" t="s">
        <v>28</v>
      </c>
      <c r="R10249" t="s">
        <v>570</v>
      </c>
      <c r="S10249" t="s">
        <v>558</v>
      </c>
      <c r="T10249" t="s">
        <v>316</v>
      </c>
      <c r="U10249">
        <v>16.739999999999998</v>
      </c>
    </row>
    <row r="10250" spans="1:21" x14ac:dyDescent="0.3">
      <c r="A10250">
        <v>520482</v>
      </c>
      <c r="B10250">
        <v>672883</v>
      </c>
      <c r="C10250">
        <v>12000</v>
      </c>
      <c r="D10250">
        <v>8825</v>
      </c>
      <c r="E10250">
        <v>7939.6266420000002</v>
      </c>
      <c r="F10250" t="s">
        <v>75</v>
      </c>
      <c r="G10250">
        <v>0.1099</v>
      </c>
      <c r="H10250">
        <v>191.84</v>
      </c>
      <c r="I10250" t="s">
        <v>22</v>
      </c>
      <c r="J10250" t="s">
        <v>23</v>
      </c>
      <c r="K10250" t="s">
        <v>109</v>
      </c>
      <c r="L10250" t="s">
        <v>51</v>
      </c>
      <c r="M10250">
        <v>70000</v>
      </c>
      <c r="N10250" t="s">
        <v>33</v>
      </c>
      <c r="O10250" s="1">
        <v>40330</v>
      </c>
      <c r="P10250" t="s">
        <v>27</v>
      </c>
      <c r="Q10250" t="s">
        <v>28</v>
      </c>
      <c r="R10250" t="s">
        <v>29</v>
      </c>
      <c r="S10250" t="s">
        <v>320</v>
      </c>
      <c r="T10250" t="s">
        <v>42</v>
      </c>
      <c r="U10250">
        <v>21.33</v>
      </c>
    </row>
    <row r="10251" spans="1:21" x14ac:dyDescent="0.3">
      <c r="A10251">
        <v>520484</v>
      </c>
      <c r="B10251">
        <v>672885</v>
      </c>
      <c r="C10251">
        <v>5000</v>
      </c>
      <c r="D10251">
        <v>5000</v>
      </c>
      <c r="E10251">
        <v>5000</v>
      </c>
      <c r="F10251" t="s">
        <v>75</v>
      </c>
      <c r="G10251">
        <v>0.14960000000000001</v>
      </c>
      <c r="H10251">
        <v>118.85</v>
      </c>
      <c r="I10251" t="s">
        <v>55</v>
      </c>
      <c r="J10251" t="s">
        <v>56</v>
      </c>
      <c r="K10251" t="s">
        <v>126</v>
      </c>
      <c r="L10251" t="s">
        <v>51</v>
      </c>
      <c r="M10251">
        <v>26880</v>
      </c>
      <c r="N10251" t="s">
        <v>33</v>
      </c>
      <c r="O10251" s="1">
        <v>40299</v>
      </c>
      <c r="P10251" t="s">
        <v>27</v>
      </c>
      <c r="Q10251" t="s">
        <v>28</v>
      </c>
      <c r="R10251" t="s">
        <v>68</v>
      </c>
      <c r="S10251" t="s">
        <v>205</v>
      </c>
      <c r="T10251" t="s">
        <v>202</v>
      </c>
      <c r="U10251">
        <v>13.48</v>
      </c>
    </row>
    <row r="10252" spans="1:21" x14ac:dyDescent="0.3">
      <c r="A10252">
        <v>520534</v>
      </c>
      <c r="B10252">
        <v>672955</v>
      </c>
      <c r="C10252">
        <v>9000</v>
      </c>
      <c r="D10252">
        <v>9000</v>
      </c>
      <c r="E10252">
        <v>7700</v>
      </c>
      <c r="F10252" t="s">
        <v>75</v>
      </c>
      <c r="G10252">
        <v>7.1400000000000005E-2</v>
      </c>
      <c r="H10252">
        <v>178.81</v>
      </c>
      <c r="I10252" t="s">
        <v>53</v>
      </c>
      <c r="J10252" t="s">
        <v>82</v>
      </c>
      <c r="K10252" t="s">
        <v>803</v>
      </c>
      <c r="L10252" t="s">
        <v>40</v>
      </c>
      <c r="M10252">
        <v>31200</v>
      </c>
      <c r="N10252" t="s">
        <v>33</v>
      </c>
      <c r="O10252" s="1">
        <v>40299</v>
      </c>
      <c r="P10252" t="s">
        <v>27</v>
      </c>
      <c r="Q10252" t="s">
        <v>28</v>
      </c>
      <c r="R10252" t="s">
        <v>65</v>
      </c>
      <c r="S10252" t="s">
        <v>318</v>
      </c>
      <c r="T10252" t="s">
        <v>31</v>
      </c>
      <c r="U10252">
        <v>1.1499999999999999</v>
      </c>
    </row>
    <row r="10253" spans="1:21" x14ac:dyDescent="0.3">
      <c r="A10253">
        <v>520539</v>
      </c>
      <c r="B10253">
        <v>672961</v>
      </c>
      <c r="C10253">
        <v>10000</v>
      </c>
      <c r="D10253">
        <v>7575</v>
      </c>
      <c r="E10253">
        <v>7016.8774480000002</v>
      </c>
      <c r="F10253" t="s">
        <v>75</v>
      </c>
      <c r="G10253">
        <v>7.1400000000000005E-2</v>
      </c>
      <c r="H10253">
        <v>150.5</v>
      </c>
      <c r="I10253" t="s">
        <v>53</v>
      </c>
      <c r="J10253" t="s">
        <v>82</v>
      </c>
      <c r="K10253" t="s">
        <v>57</v>
      </c>
      <c r="L10253" t="s">
        <v>51</v>
      </c>
      <c r="M10253">
        <v>54000</v>
      </c>
      <c r="N10253" t="s">
        <v>33</v>
      </c>
      <c r="O10253" s="1">
        <v>40330</v>
      </c>
      <c r="P10253" t="s">
        <v>27</v>
      </c>
      <c r="Q10253" t="s">
        <v>28</v>
      </c>
      <c r="R10253" t="s">
        <v>127</v>
      </c>
      <c r="S10253" t="s">
        <v>320</v>
      </c>
      <c r="T10253" t="s">
        <v>42</v>
      </c>
      <c r="U10253">
        <v>22.29</v>
      </c>
    </row>
    <row r="10254" spans="1:21" x14ac:dyDescent="0.3">
      <c r="A10254">
        <v>520544</v>
      </c>
      <c r="B10254">
        <v>672965</v>
      </c>
      <c r="C10254">
        <v>18000</v>
      </c>
      <c r="D10254">
        <v>11725</v>
      </c>
      <c r="E10254">
        <v>6307.9660919999997</v>
      </c>
      <c r="F10254" t="s">
        <v>75</v>
      </c>
      <c r="G10254">
        <v>0.1273</v>
      </c>
      <c r="H10254">
        <v>265.17</v>
      </c>
      <c r="I10254" t="s">
        <v>37</v>
      </c>
      <c r="J10254" t="s">
        <v>87</v>
      </c>
      <c r="K10254" t="s">
        <v>126</v>
      </c>
      <c r="L10254" t="s">
        <v>25</v>
      </c>
      <c r="M10254">
        <v>60000</v>
      </c>
      <c r="N10254" t="s">
        <v>566</v>
      </c>
      <c r="O10254" s="1">
        <v>40330</v>
      </c>
      <c r="P10254" t="s">
        <v>27</v>
      </c>
      <c r="Q10254" t="s">
        <v>28</v>
      </c>
      <c r="R10254" t="s">
        <v>29</v>
      </c>
      <c r="S10254" t="s">
        <v>375</v>
      </c>
      <c r="T10254" t="s">
        <v>93</v>
      </c>
      <c r="U10254">
        <v>7.18</v>
      </c>
    </row>
    <row r="10255" spans="1:21" x14ac:dyDescent="0.3">
      <c r="A10255">
        <v>520545</v>
      </c>
      <c r="B10255">
        <v>413600</v>
      </c>
      <c r="C10255">
        <v>2100</v>
      </c>
      <c r="D10255">
        <v>2100</v>
      </c>
      <c r="E10255">
        <v>2100</v>
      </c>
      <c r="F10255" t="s">
        <v>21</v>
      </c>
      <c r="G10255">
        <v>0.1062</v>
      </c>
      <c r="H10255">
        <v>68.38</v>
      </c>
      <c r="I10255" t="s">
        <v>22</v>
      </c>
      <c r="J10255" t="s">
        <v>47</v>
      </c>
      <c r="K10255" t="s">
        <v>48</v>
      </c>
      <c r="L10255" t="s">
        <v>25</v>
      </c>
      <c r="M10255">
        <v>9600</v>
      </c>
      <c r="N10255" t="s">
        <v>33</v>
      </c>
      <c r="O10255" s="1">
        <v>40299</v>
      </c>
      <c r="P10255" t="s">
        <v>27</v>
      </c>
      <c r="Q10255" t="s">
        <v>28</v>
      </c>
      <c r="R10255" t="s">
        <v>101</v>
      </c>
      <c r="S10255" t="s">
        <v>436</v>
      </c>
      <c r="T10255" t="s">
        <v>357</v>
      </c>
      <c r="U10255">
        <v>18.5</v>
      </c>
    </row>
    <row r="10256" spans="1:21" x14ac:dyDescent="0.3">
      <c r="A10256">
        <v>520556</v>
      </c>
      <c r="B10256">
        <v>672982</v>
      </c>
      <c r="C10256">
        <v>25000</v>
      </c>
      <c r="D10256">
        <v>25000</v>
      </c>
      <c r="E10256">
        <v>24755.847320000001</v>
      </c>
      <c r="F10256" t="s">
        <v>21</v>
      </c>
      <c r="G10256">
        <v>0.16070000000000001</v>
      </c>
      <c r="H10256">
        <v>879.8</v>
      </c>
      <c r="I10256" t="s">
        <v>55</v>
      </c>
      <c r="J10256" t="s">
        <v>194</v>
      </c>
      <c r="K10256" t="s">
        <v>126</v>
      </c>
      <c r="L10256" t="s">
        <v>51</v>
      </c>
      <c r="M10256">
        <v>182004</v>
      </c>
      <c r="N10256" t="s">
        <v>26</v>
      </c>
      <c r="O10256" s="1">
        <v>40299</v>
      </c>
      <c r="P10256" t="s">
        <v>27</v>
      </c>
      <c r="Q10256" t="s">
        <v>28</v>
      </c>
      <c r="R10256" t="s">
        <v>68</v>
      </c>
      <c r="S10256" t="s">
        <v>411</v>
      </c>
      <c r="T10256" t="s">
        <v>357</v>
      </c>
      <c r="U10256">
        <v>14.03</v>
      </c>
    </row>
    <row r="10257" spans="1:21" x14ac:dyDescent="0.3">
      <c r="A10257">
        <v>520567</v>
      </c>
      <c r="B10257">
        <v>673000</v>
      </c>
      <c r="C10257">
        <v>8000</v>
      </c>
      <c r="D10257">
        <v>8000</v>
      </c>
      <c r="E10257">
        <v>7760.2623659999999</v>
      </c>
      <c r="F10257" t="s">
        <v>21</v>
      </c>
      <c r="G10257">
        <v>0.1062</v>
      </c>
      <c r="H10257">
        <v>260.48</v>
      </c>
      <c r="I10257" t="s">
        <v>22</v>
      </c>
      <c r="J10257" t="s">
        <v>47</v>
      </c>
      <c r="K10257" t="s">
        <v>44</v>
      </c>
      <c r="L10257" t="s">
        <v>25</v>
      </c>
      <c r="M10257">
        <v>68500</v>
      </c>
      <c r="N10257" t="s">
        <v>33</v>
      </c>
      <c r="O10257" s="1">
        <v>40299</v>
      </c>
      <c r="P10257" t="s">
        <v>27</v>
      </c>
      <c r="Q10257" t="s">
        <v>28</v>
      </c>
      <c r="R10257" t="s">
        <v>101</v>
      </c>
      <c r="S10257" t="s">
        <v>63</v>
      </c>
      <c r="T10257" t="s">
        <v>64</v>
      </c>
      <c r="U10257">
        <v>12.12</v>
      </c>
    </row>
    <row r="10258" spans="1:21" x14ac:dyDescent="0.3">
      <c r="A10258">
        <v>520570</v>
      </c>
      <c r="B10258">
        <v>673004</v>
      </c>
      <c r="C10258">
        <v>3500</v>
      </c>
      <c r="D10258">
        <v>3500</v>
      </c>
      <c r="E10258">
        <v>3500</v>
      </c>
      <c r="F10258" t="s">
        <v>21</v>
      </c>
      <c r="G10258">
        <v>0.1459</v>
      </c>
      <c r="H10258">
        <v>120.63</v>
      </c>
      <c r="I10258" t="s">
        <v>55</v>
      </c>
      <c r="J10258" t="s">
        <v>154</v>
      </c>
      <c r="K10258" t="s">
        <v>109</v>
      </c>
      <c r="L10258" t="s">
        <v>40</v>
      </c>
      <c r="M10258">
        <v>28500</v>
      </c>
      <c r="N10258" t="s">
        <v>33</v>
      </c>
      <c r="O10258" s="1">
        <v>40299</v>
      </c>
      <c r="P10258" t="s">
        <v>27</v>
      </c>
      <c r="Q10258" t="s">
        <v>28</v>
      </c>
      <c r="R10258" t="s">
        <v>101</v>
      </c>
      <c r="S10258" t="s">
        <v>181</v>
      </c>
      <c r="T10258" t="s">
        <v>131</v>
      </c>
      <c r="U10258">
        <v>6.82</v>
      </c>
    </row>
    <row r="10259" spans="1:21" x14ac:dyDescent="0.3">
      <c r="A10259">
        <v>520604</v>
      </c>
      <c r="B10259">
        <v>673048</v>
      </c>
      <c r="C10259">
        <v>10500</v>
      </c>
      <c r="D10259">
        <v>10500</v>
      </c>
      <c r="E10259">
        <v>10395.58656</v>
      </c>
      <c r="F10259" t="s">
        <v>75</v>
      </c>
      <c r="G10259">
        <v>0.14960000000000001</v>
      </c>
      <c r="H10259">
        <v>249.58</v>
      </c>
      <c r="I10259" t="s">
        <v>55</v>
      </c>
      <c r="J10259" t="s">
        <v>56</v>
      </c>
      <c r="K10259" t="s">
        <v>109</v>
      </c>
      <c r="L10259" t="s">
        <v>25</v>
      </c>
      <c r="M10259">
        <v>48000</v>
      </c>
      <c r="N10259" t="s">
        <v>26</v>
      </c>
      <c r="O10259" s="1">
        <v>40299</v>
      </c>
      <c r="P10259" t="s">
        <v>27</v>
      </c>
      <c r="Q10259" t="s">
        <v>28</v>
      </c>
      <c r="R10259" t="s">
        <v>29</v>
      </c>
      <c r="S10259" t="s">
        <v>471</v>
      </c>
      <c r="T10259" t="s">
        <v>31</v>
      </c>
      <c r="U10259">
        <v>22.52</v>
      </c>
    </row>
    <row r="10260" spans="1:21" x14ac:dyDescent="0.3">
      <c r="A10260">
        <v>520605</v>
      </c>
      <c r="B10260">
        <v>673050</v>
      </c>
      <c r="C10260">
        <v>16000</v>
      </c>
      <c r="D10260">
        <v>16000</v>
      </c>
      <c r="E10260">
        <v>15751.2682</v>
      </c>
      <c r="F10260" t="s">
        <v>75</v>
      </c>
      <c r="G10260">
        <v>0.15329999999999999</v>
      </c>
      <c r="H10260">
        <v>383.42</v>
      </c>
      <c r="I10260" t="s">
        <v>55</v>
      </c>
      <c r="J10260" t="s">
        <v>77</v>
      </c>
      <c r="K10260" t="s">
        <v>44</v>
      </c>
      <c r="L10260" t="s">
        <v>51</v>
      </c>
      <c r="M10260">
        <v>48000</v>
      </c>
      <c r="N10260" t="s">
        <v>33</v>
      </c>
      <c r="O10260" s="1">
        <v>40299</v>
      </c>
      <c r="P10260" t="s">
        <v>58</v>
      </c>
      <c r="Q10260" t="s">
        <v>28</v>
      </c>
      <c r="R10260" t="s">
        <v>158</v>
      </c>
      <c r="S10260" t="s">
        <v>351</v>
      </c>
      <c r="T10260" t="s">
        <v>286</v>
      </c>
      <c r="U10260">
        <v>17.25</v>
      </c>
    </row>
    <row r="10261" spans="1:21" x14ac:dyDescent="0.3">
      <c r="A10261">
        <v>520610</v>
      </c>
      <c r="B10261">
        <v>673056</v>
      </c>
      <c r="C10261">
        <v>13000</v>
      </c>
      <c r="D10261">
        <v>13000</v>
      </c>
      <c r="E10261">
        <v>12375</v>
      </c>
      <c r="F10261" t="s">
        <v>21</v>
      </c>
      <c r="G10261">
        <v>0.1062</v>
      </c>
      <c r="H10261">
        <v>423.27</v>
      </c>
      <c r="I10261" t="s">
        <v>22</v>
      </c>
      <c r="J10261" t="s">
        <v>47</v>
      </c>
      <c r="K10261" t="s">
        <v>39</v>
      </c>
      <c r="L10261" t="s">
        <v>25</v>
      </c>
      <c r="M10261">
        <v>52809</v>
      </c>
      <c r="N10261" t="s">
        <v>33</v>
      </c>
      <c r="O10261" s="1">
        <v>40299</v>
      </c>
      <c r="P10261" t="s">
        <v>27</v>
      </c>
      <c r="Q10261" t="s">
        <v>28</v>
      </c>
      <c r="R10261" t="s">
        <v>29</v>
      </c>
      <c r="S10261" t="s">
        <v>353</v>
      </c>
      <c r="T10261" t="s">
        <v>306</v>
      </c>
      <c r="U10261">
        <v>7.45</v>
      </c>
    </row>
    <row r="10262" spans="1:21" x14ac:dyDescent="0.3">
      <c r="A10262">
        <v>520620</v>
      </c>
      <c r="B10262">
        <v>673120</v>
      </c>
      <c r="C10262">
        <v>15000</v>
      </c>
      <c r="D10262">
        <v>15000</v>
      </c>
      <c r="E10262">
        <v>14678.915139999999</v>
      </c>
      <c r="F10262" t="s">
        <v>21</v>
      </c>
      <c r="G10262">
        <v>0.1062</v>
      </c>
      <c r="H10262">
        <v>488.39</v>
      </c>
      <c r="I10262" t="s">
        <v>22</v>
      </c>
      <c r="J10262" t="s">
        <v>47</v>
      </c>
      <c r="K10262" t="s">
        <v>39</v>
      </c>
      <c r="L10262" t="s">
        <v>51</v>
      </c>
      <c r="M10262">
        <v>69000</v>
      </c>
      <c r="N10262" t="s">
        <v>33</v>
      </c>
      <c r="O10262" s="1">
        <v>40299</v>
      </c>
      <c r="P10262" t="s">
        <v>27</v>
      </c>
      <c r="Q10262" t="s">
        <v>28</v>
      </c>
      <c r="R10262" t="s">
        <v>29</v>
      </c>
      <c r="S10262" t="s">
        <v>695</v>
      </c>
      <c r="T10262" t="s">
        <v>36</v>
      </c>
      <c r="U10262">
        <v>10.57</v>
      </c>
    </row>
    <row r="10263" spans="1:21" x14ac:dyDescent="0.3">
      <c r="A10263">
        <v>520631</v>
      </c>
      <c r="B10263">
        <v>673134</v>
      </c>
      <c r="C10263">
        <v>14600</v>
      </c>
      <c r="D10263">
        <v>9225</v>
      </c>
      <c r="E10263">
        <v>8745.2124960000001</v>
      </c>
      <c r="F10263" t="s">
        <v>75</v>
      </c>
      <c r="G10263">
        <v>0.16819999999999999</v>
      </c>
      <c r="H10263">
        <v>228.38</v>
      </c>
      <c r="I10263" t="s">
        <v>97</v>
      </c>
      <c r="J10263" t="s">
        <v>116</v>
      </c>
      <c r="K10263" t="s">
        <v>48</v>
      </c>
      <c r="L10263" t="s">
        <v>25</v>
      </c>
      <c r="M10263">
        <v>51000</v>
      </c>
      <c r="N10263" t="s">
        <v>26</v>
      </c>
      <c r="O10263" s="1">
        <v>40330</v>
      </c>
      <c r="P10263" t="s">
        <v>27</v>
      </c>
      <c r="Q10263" t="s">
        <v>28</v>
      </c>
      <c r="R10263" t="s">
        <v>29</v>
      </c>
      <c r="S10263" t="s">
        <v>160</v>
      </c>
      <c r="T10263" t="s">
        <v>36</v>
      </c>
      <c r="U10263">
        <v>1.74</v>
      </c>
    </row>
    <row r="10264" spans="1:21" x14ac:dyDescent="0.3">
      <c r="A10264">
        <v>520653</v>
      </c>
      <c r="B10264">
        <v>673169</v>
      </c>
      <c r="C10264">
        <v>15000</v>
      </c>
      <c r="D10264">
        <v>15000</v>
      </c>
      <c r="E10264">
        <v>14983.441049999999</v>
      </c>
      <c r="F10264" t="s">
        <v>75</v>
      </c>
      <c r="G10264">
        <v>0.17929999999999999</v>
      </c>
      <c r="H10264">
        <v>380.34</v>
      </c>
      <c r="I10264" t="s">
        <v>97</v>
      </c>
      <c r="J10264" t="s">
        <v>189</v>
      </c>
      <c r="K10264" t="s">
        <v>39</v>
      </c>
      <c r="L10264" t="s">
        <v>51</v>
      </c>
      <c r="M10264">
        <v>54000</v>
      </c>
      <c r="N10264" t="s">
        <v>566</v>
      </c>
      <c r="O10264" s="1">
        <v>40299</v>
      </c>
      <c r="P10264" t="s">
        <v>27</v>
      </c>
      <c r="Q10264" t="s">
        <v>28</v>
      </c>
      <c r="R10264" t="s">
        <v>29</v>
      </c>
      <c r="S10264" t="s">
        <v>848</v>
      </c>
      <c r="T10264" t="s">
        <v>124</v>
      </c>
      <c r="U10264">
        <v>19.690000000000001</v>
      </c>
    </row>
    <row r="10265" spans="1:21" x14ac:dyDescent="0.3">
      <c r="A10265">
        <v>520669</v>
      </c>
      <c r="B10265">
        <v>673187</v>
      </c>
      <c r="C10265">
        <v>25000</v>
      </c>
      <c r="D10265">
        <v>15975</v>
      </c>
      <c r="E10265">
        <v>15614.01267</v>
      </c>
      <c r="F10265" t="s">
        <v>75</v>
      </c>
      <c r="G10265">
        <v>0.1719</v>
      </c>
      <c r="H10265">
        <v>398.66</v>
      </c>
      <c r="I10265" t="s">
        <v>97</v>
      </c>
      <c r="J10265" t="s">
        <v>265</v>
      </c>
      <c r="K10265" t="s">
        <v>39</v>
      </c>
      <c r="L10265" t="s">
        <v>51</v>
      </c>
      <c r="M10265">
        <v>116765</v>
      </c>
      <c r="N10265" t="s">
        <v>26</v>
      </c>
      <c r="O10265" s="1">
        <v>40330</v>
      </c>
      <c r="P10265" t="s">
        <v>27</v>
      </c>
      <c r="Q10265" t="s">
        <v>28</v>
      </c>
      <c r="R10265" t="s">
        <v>29</v>
      </c>
      <c r="S10265" t="s">
        <v>779</v>
      </c>
      <c r="T10265" t="s">
        <v>202</v>
      </c>
      <c r="U10265">
        <v>15.75</v>
      </c>
    </row>
    <row r="10266" spans="1:21" x14ac:dyDescent="0.3">
      <c r="A10266">
        <v>520689</v>
      </c>
      <c r="B10266">
        <v>673211</v>
      </c>
      <c r="C10266">
        <v>8000</v>
      </c>
      <c r="D10266">
        <v>8000</v>
      </c>
      <c r="E10266">
        <v>4674.1400000000003</v>
      </c>
      <c r="F10266" t="s">
        <v>21</v>
      </c>
      <c r="G10266">
        <v>7.1400000000000005E-2</v>
      </c>
      <c r="H10266">
        <v>247.53</v>
      </c>
      <c r="I10266" t="s">
        <v>53</v>
      </c>
      <c r="J10266" t="s">
        <v>82</v>
      </c>
      <c r="K10266" t="s">
        <v>39</v>
      </c>
      <c r="L10266" t="s">
        <v>25</v>
      </c>
      <c r="M10266">
        <v>36996</v>
      </c>
      <c r="N10266" t="s">
        <v>26</v>
      </c>
      <c r="O10266" s="1">
        <v>40299</v>
      </c>
      <c r="P10266" t="s">
        <v>58</v>
      </c>
      <c r="Q10266" t="s">
        <v>28</v>
      </c>
      <c r="R10266" t="s">
        <v>29</v>
      </c>
      <c r="S10266" t="s">
        <v>533</v>
      </c>
      <c r="T10266" t="s">
        <v>103</v>
      </c>
      <c r="U10266">
        <v>20.86</v>
      </c>
    </row>
    <row r="10267" spans="1:21" x14ac:dyDescent="0.3">
      <c r="A10267">
        <v>520691</v>
      </c>
      <c r="B10267">
        <v>673215</v>
      </c>
      <c r="C10267">
        <v>1200</v>
      </c>
      <c r="D10267">
        <v>1200</v>
      </c>
      <c r="E10267">
        <v>1200</v>
      </c>
      <c r="F10267" t="s">
        <v>21</v>
      </c>
      <c r="G10267">
        <v>0.157</v>
      </c>
      <c r="H10267">
        <v>42.02</v>
      </c>
      <c r="I10267" t="s">
        <v>55</v>
      </c>
      <c r="J10267" t="s">
        <v>107</v>
      </c>
      <c r="K10267" t="s">
        <v>24</v>
      </c>
      <c r="L10267" t="s">
        <v>25</v>
      </c>
      <c r="M10267">
        <v>35004</v>
      </c>
      <c r="N10267" t="s">
        <v>566</v>
      </c>
      <c r="O10267" s="1">
        <v>40299</v>
      </c>
      <c r="P10267" t="s">
        <v>27</v>
      </c>
      <c r="Q10267" t="s">
        <v>28</v>
      </c>
      <c r="R10267" t="s">
        <v>101</v>
      </c>
      <c r="S10267" t="s">
        <v>479</v>
      </c>
      <c r="T10267" t="s">
        <v>64</v>
      </c>
      <c r="U10267">
        <v>4.53</v>
      </c>
    </row>
    <row r="10268" spans="1:21" x14ac:dyDescent="0.3">
      <c r="A10268">
        <v>520698</v>
      </c>
      <c r="B10268">
        <v>673224</v>
      </c>
      <c r="C10268">
        <v>20000</v>
      </c>
      <c r="D10268">
        <v>20000</v>
      </c>
      <c r="E10268">
        <v>17229.001130000001</v>
      </c>
      <c r="F10268" t="s">
        <v>75</v>
      </c>
      <c r="G10268">
        <v>0.11360000000000001</v>
      </c>
      <c r="H10268">
        <v>438.45</v>
      </c>
      <c r="I10268" t="s">
        <v>22</v>
      </c>
      <c r="J10268" t="s">
        <v>32</v>
      </c>
      <c r="K10268" t="s">
        <v>39</v>
      </c>
      <c r="L10268" t="s">
        <v>51</v>
      </c>
      <c r="M10268">
        <v>90000</v>
      </c>
      <c r="N10268" t="s">
        <v>26</v>
      </c>
      <c r="O10268" s="1">
        <v>40330</v>
      </c>
      <c r="P10268" t="s">
        <v>58</v>
      </c>
      <c r="Q10268" t="s">
        <v>28</v>
      </c>
      <c r="R10268" t="s">
        <v>88</v>
      </c>
      <c r="S10268" t="s">
        <v>320</v>
      </c>
      <c r="T10268" t="s">
        <v>42</v>
      </c>
      <c r="U10268">
        <v>0.52</v>
      </c>
    </row>
    <row r="10269" spans="1:21" x14ac:dyDescent="0.3">
      <c r="A10269">
        <v>520764</v>
      </c>
      <c r="B10269">
        <v>673269</v>
      </c>
      <c r="C10269">
        <v>24250</v>
      </c>
      <c r="D10269">
        <v>15000</v>
      </c>
      <c r="E10269">
        <v>14905.07079</v>
      </c>
      <c r="F10269" t="s">
        <v>75</v>
      </c>
      <c r="G10269">
        <v>0.16320000000000001</v>
      </c>
      <c r="H10269">
        <v>367.33</v>
      </c>
      <c r="I10269" t="s">
        <v>55</v>
      </c>
      <c r="J10269" t="s">
        <v>194</v>
      </c>
      <c r="K10269" t="s">
        <v>83</v>
      </c>
      <c r="L10269" t="s">
        <v>51</v>
      </c>
      <c r="M10269">
        <v>65004</v>
      </c>
      <c r="N10269" t="s">
        <v>26</v>
      </c>
      <c r="O10269" s="1">
        <v>40330</v>
      </c>
      <c r="P10269" t="s">
        <v>58</v>
      </c>
      <c r="Q10269" t="s">
        <v>28</v>
      </c>
      <c r="R10269" t="s">
        <v>29</v>
      </c>
      <c r="S10269" t="s">
        <v>66</v>
      </c>
      <c r="T10269" t="s">
        <v>67</v>
      </c>
      <c r="U10269">
        <v>22.13</v>
      </c>
    </row>
    <row r="10270" spans="1:21" x14ac:dyDescent="0.3">
      <c r="A10270">
        <v>520770</v>
      </c>
      <c r="B10270">
        <v>673279</v>
      </c>
      <c r="C10270">
        <v>15000</v>
      </c>
      <c r="D10270">
        <v>15000</v>
      </c>
      <c r="E10270">
        <v>14675.06043</v>
      </c>
      <c r="F10270" t="s">
        <v>21</v>
      </c>
      <c r="G10270">
        <v>0.1273</v>
      </c>
      <c r="H10270">
        <v>503.47</v>
      </c>
      <c r="I10270" t="s">
        <v>37</v>
      </c>
      <c r="J10270" t="s">
        <v>87</v>
      </c>
      <c r="K10270" t="s">
        <v>62</v>
      </c>
      <c r="L10270" t="s">
        <v>25</v>
      </c>
      <c r="M10270">
        <v>38004</v>
      </c>
      <c r="N10270" t="s">
        <v>26</v>
      </c>
      <c r="O10270" s="1">
        <v>40299</v>
      </c>
      <c r="P10270" t="s">
        <v>27</v>
      </c>
      <c r="Q10270" t="s">
        <v>28</v>
      </c>
      <c r="R10270" t="s">
        <v>29</v>
      </c>
      <c r="S10270" t="s">
        <v>30</v>
      </c>
      <c r="T10270" t="s">
        <v>31</v>
      </c>
      <c r="U10270">
        <v>16.420000000000002</v>
      </c>
    </row>
    <row r="10271" spans="1:21" x14ac:dyDescent="0.3">
      <c r="A10271">
        <v>520782</v>
      </c>
      <c r="B10271">
        <v>673295</v>
      </c>
      <c r="C10271">
        <v>24000</v>
      </c>
      <c r="D10271">
        <v>15050</v>
      </c>
      <c r="E10271">
        <v>5803.143849</v>
      </c>
      <c r="F10271" t="s">
        <v>75</v>
      </c>
      <c r="G10271">
        <v>0.1273</v>
      </c>
      <c r="H10271">
        <v>340.36</v>
      </c>
      <c r="I10271" t="s">
        <v>37</v>
      </c>
      <c r="J10271" t="s">
        <v>87</v>
      </c>
      <c r="K10271" t="s">
        <v>48</v>
      </c>
      <c r="L10271" t="s">
        <v>25</v>
      </c>
      <c r="M10271">
        <v>73600</v>
      </c>
      <c r="N10271" t="s">
        <v>26</v>
      </c>
      <c r="O10271" s="1">
        <v>40330</v>
      </c>
      <c r="P10271" t="s">
        <v>27</v>
      </c>
      <c r="Q10271" t="s">
        <v>28</v>
      </c>
      <c r="R10271" t="s">
        <v>101</v>
      </c>
      <c r="S10271" t="s">
        <v>35</v>
      </c>
      <c r="T10271" t="s">
        <v>36</v>
      </c>
      <c r="U10271">
        <v>10.26</v>
      </c>
    </row>
    <row r="10272" spans="1:21" x14ac:dyDescent="0.3">
      <c r="A10272">
        <v>520784</v>
      </c>
      <c r="B10272">
        <v>673301</v>
      </c>
      <c r="C10272">
        <v>7500</v>
      </c>
      <c r="D10272">
        <v>7500</v>
      </c>
      <c r="E10272">
        <v>7306.4338159999998</v>
      </c>
      <c r="F10272" t="s">
        <v>75</v>
      </c>
      <c r="G10272">
        <v>6.7599999999999993E-2</v>
      </c>
      <c r="H10272">
        <v>147.66999999999999</v>
      </c>
      <c r="I10272" t="s">
        <v>53</v>
      </c>
      <c r="J10272" t="s">
        <v>114</v>
      </c>
      <c r="K10272" t="s">
        <v>109</v>
      </c>
      <c r="L10272" t="s">
        <v>51</v>
      </c>
      <c r="M10272">
        <v>39000</v>
      </c>
      <c r="N10272" t="s">
        <v>33</v>
      </c>
      <c r="O10272" s="1">
        <v>40299</v>
      </c>
      <c r="P10272" t="s">
        <v>27</v>
      </c>
      <c r="Q10272" t="s">
        <v>28</v>
      </c>
      <c r="R10272" t="s">
        <v>29</v>
      </c>
      <c r="S10272" t="s">
        <v>147</v>
      </c>
      <c r="T10272" t="s">
        <v>131</v>
      </c>
      <c r="U10272">
        <v>16.579999999999998</v>
      </c>
    </row>
    <row r="10273" spans="1:21" x14ac:dyDescent="0.3">
      <c r="A10273">
        <v>520804</v>
      </c>
      <c r="B10273">
        <v>673328</v>
      </c>
      <c r="C10273">
        <v>2000</v>
      </c>
      <c r="D10273">
        <v>2000</v>
      </c>
      <c r="E10273">
        <v>2000</v>
      </c>
      <c r="F10273" t="s">
        <v>75</v>
      </c>
      <c r="G10273">
        <v>0.1062</v>
      </c>
      <c r="H10273">
        <v>43.11</v>
      </c>
      <c r="I10273" t="s">
        <v>22</v>
      </c>
      <c r="J10273" t="s">
        <v>47</v>
      </c>
      <c r="K10273" t="s">
        <v>803</v>
      </c>
      <c r="L10273" t="s">
        <v>40</v>
      </c>
      <c r="M10273">
        <v>4800</v>
      </c>
      <c r="N10273" t="s">
        <v>33</v>
      </c>
      <c r="O10273" s="1">
        <v>40299</v>
      </c>
      <c r="P10273" t="s">
        <v>27</v>
      </c>
      <c r="Q10273" t="s">
        <v>28</v>
      </c>
      <c r="R10273" t="s">
        <v>65</v>
      </c>
      <c r="S10273" t="s">
        <v>76</v>
      </c>
      <c r="T10273" t="s">
        <v>31</v>
      </c>
      <c r="U10273">
        <v>6</v>
      </c>
    </row>
    <row r="10274" spans="1:21" x14ac:dyDescent="0.3">
      <c r="A10274">
        <v>520811</v>
      </c>
      <c r="B10274">
        <v>673339</v>
      </c>
      <c r="C10274">
        <v>12000</v>
      </c>
      <c r="D10274">
        <v>12000</v>
      </c>
      <c r="E10274">
        <v>11848.550069999999</v>
      </c>
      <c r="F10274" t="s">
        <v>21</v>
      </c>
      <c r="G10274">
        <v>0.11360000000000001</v>
      </c>
      <c r="H10274">
        <v>394.92</v>
      </c>
      <c r="I10274" t="s">
        <v>22</v>
      </c>
      <c r="J10274" t="s">
        <v>32</v>
      </c>
      <c r="K10274" t="s">
        <v>83</v>
      </c>
      <c r="L10274" t="s">
        <v>51</v>
      </c>
      <c r="M10274">
        <v>70000</v>
      </c>
      <c r="N10274" t="s">
        <v>566</v>
      </c>
      <c r="O10274" s="1">
        <v>40299</v>
      </c>
      <c r="P10274" t="s">
        <v>27</v>
      </c>
      <c r="Q10274" t="s">
        <v>28</v>
      </c>
      <c r="R10274" t="s">
        <v>68</v>
      </c>
      <c r="S10274" t="s">
        <v>119</v>
      </c>
      <c r="T10274" t="s">
        <v>64</v>
      </c>
      <c r="U10274">
        <v>14.57</v>
      </c>
    </row>
    <row r="10275" spans="1:21" x14ac:dyDescent="0.3">
      <c r="A10275">
        <v>520827</v>
      </c>
      <c r="B10275">
        <v>673363</v>
      </c>
      <c r="C10275">
        <v>20000</v>
      </c>
      <c r="D10275">
        <v>20000</v>
      </c>
      <c r="E10275">
        <v>19291.091769999999</v>
      </c>
      <c r="F10275" t="s">
        <v>75</v>
      </c>
      <c r="G10275">
        <v>0.14960000000000001</v>
      </c>
      <c r="H10275">
        <v>475.38</v>
      </c>
      <c r="I10275" t="s">
        <v>55</v>
      </c>
      <c r="J10275" t="s">
        <v>56</v>
      </c>
      <c r="K10275" t="s">
        <v>39</v>
      </c>
      <c r="L10275" t="s">
        <v>51</v>
      </c>
      <c r="M10275">
        <v>70000</v>
      </c>
      <c r="N10275" t="s">
        <v>26</v>
      </c>
      <c r="O10275" s="1">
        <v>40299</v>
      </c>
      <c r="P10275" t="s">
        <v>58</v>
      </c>
      <c r="Q10275" t="s">
        <v>28</v>
      </c>
      <c r="R10275" t="s">
        <v>29</v>
      </c>
      <c r="S10275" t="s">
        <v>130</v>
      </c>
      <c r="T10275" t="s">
        <v>131</v>
      </c>
      <c r="U10275">
        <v>15.54</v>
      </c>
    </row>
    <row r="10276" spans="1:21" x14ac:dyDescent="0.3">
      <c r="A10276">
        <v>520831</v>
      </c>
      <c r="B10276">
        <v>673372</v>
      </c>
      <c r="C10276">
        <v>1000</v>
      </c>
      <c r="D10276">
        <v>1000</v>
      </c>
      <c r="E10276">
        <v>1000</v>
      </c>
      <c r="F10276" t="s">
        <v>75</v>
      </c>
      <c r="G10276">
        <v>0.1719</v>
      </c>
      <c r="H10276">
        <v>24.96</v>
      </c>
      <c r="I10276" t="s">
        <v>97</v>
      </c>
      <c r="J10276" t="s">
        <v>265</v>
      </c>
      <c r="K10276" t="s">
        <v>24</v>
      </c>
      <c r="L10276" t="s">
        <v>25</v>
      </c>
      <c r="M10276">
        <v>26000</v>
      </c>
      <c r="N10276" t="s">
        <v>566</v>
      </c>
      <c r="O10276" s="1">
        <v>40299</v>
      </c>
      <c r="P10276" t="s">
        <v>27</v>
      </c>
      <c r="Q10276" t="s">
        <v>28</v>
      </c>
      <c r="R10276" t="s">
        <v>91</v>
      </c>
      <c r="S10276" t="s">
        <v>269</v>
      </c>
      <c r="T10276" t="s">
        <v>36</v>
      </c>
      <c r="U10276">
        <v>20.73</v>
      </c>
    </row>
    <row r="10277" spans="1:21" x14ac:dyDescent="0.3">
      <c r="A10277">
        <v>520839</v>
      </c>
      <c r="B10277">
        <v>673383</v>
      </c>
      <c r="C10277">
        <v>8500</v>
      </c>
      <c r="D10277">
        <v>8500</v>
      </c>
      <c r="E10277">
        <v>8480.1169439999994</v>
      </c>
      <c r="F10277" t="s">
        <v>21</v>
      </c>
      <c r="G10277">
        <v>0.13109999999999999</v>
      </c>
      <c r="H10277">
        <v>286.85000000000002</v>
      </c>
      <c r="I10277" t="s">
        <v>37</v>
      </c>
      <c r="J10277" t="s">
        <v>38</v>
      </c>
      <c r="K10277" t="s">
        <v>24</v>
      </c>
      <c r="L10277" t="s">
        <v>40</v>
      </c>
      <c r="M10277">
        <v>38000</v>
      </c>
      <c r="N10277" t="s">
        <v>33</v>
      </c>
      <c r="O10277" s="1">
        <v>40299</v>
      </c>
      <c r="P10277" t="s">
        <v>27</v>
      </c>
      <c r="Q10277" t="s">
        <v>28</v>
      </c>
      <c r="R10277" t="s">
        <v>34</v>
      </c>
      <c r="S10277" t="s">
        <v>353</v>
      </c>
      <c r="T10277" t="s">
        <v>306</v>
      </c>
      <c r="U10277">
        <v>21.76</v>
      </c>
    </row>
    <row r="10278" spans="1:21" x14ac:dyDescent="0.3">
      <c r="A10278">
        <v>520852</v>
      </c>
      <c r="B10278">
        <v>673402</v>
      </c>
      <c r="C10278">
        <v>25000</v>
      </c>
      <c r="D10278">
        <v>25000</v>
      </c>
      <c r="E10278">
        <v>22551.87328</v>
      </c>
      <c r="F10278" t="s">
        <v>75</v>
      </c>
      <c r="G10278">
        <v>0.1719</v>
      </c>
      <c r="H10278">
        <v>623.88</v>
      </c>
      <c r="I10278" t="s">
        <v>97</v>
      </c>
      <c r="J10278" t="s">
        <v>265</v>
      </c>
      <c r="K10278" t="s">
        <v>39</v>
      </c>
      <c r="L10278" t="s">
        <v>51</v>
      </c>
      <c r="M10278">
        <v>113500</v>
      </c>
      <c r="N10278" t="s">
        <v>26</v>
      </c>
      <c r="O10278" s="1">
        <v>40299</v>
      </c>
      <c r="P10278" t="s">
        <v>27</v>
      </c>
      <c r="Q10278" t="s">
        <v>28</v>
      </c>
      <c r="R10278" t="s">
        <v>29</v>
      </c>
      <c r="S10278" t="s">
        <v>223</v>
      </c>
      <c r="T10278" t="s">
        <v>105</v>
      </c>
      <c r="U10278">
        <v>10.7</v>
      </c>
    </row>
    <row r="10279" spans="1:21" x14ac:dyDescent="0.3">
      <c r="A10279">
        <v>520859</v>
      </c>
      <c r="B10279">
        <v>673410</v>
      </c>
      <c r="C10279">
        <v>5000</v>
      </c>
      <c r="D10279">
        <v>5000</v>
      </c>
      <c r="E10279">
        <v>4925</v>
      </c>
      <c r="F10279" t="s">
        <v>21</v>
      </c>
      <c r="G10279">
        <v>0.13109999999999999</v>
      </c>
      <c r="H10279">
        <v>168.74</v>
      </c>
      <c r="I10279" t="s">
        <v>37</v>
      </c>
      <c r="J10279" t="s">
        <v>38</v>
      </c>
      <c r="K10279" t="s">
        <v>126</v>
      </c>
      <c r="L10279" t="s">
        <v>25</v>
      </c>
      <c r="M10279">
        <v>26400</v>
      </c>
      <c r="N10279" t="s">
        <v>26</v>
      </c>
      <c r="O10279" s="1">
        <v>40299</v>
      </c>
      <c r="P10279" t="s">
        <v>58</v>
      </c>
      <c r="Q10279" t="s">
        <v>28</v>
      </c>
      <c r="R10279" t="s">
        <v>127</v>
      </c>
      <c r="S10279" t="s">
        <v>329</v>
      </c>
      <c r="T10279" t="s">
        <v>31</v>
      </c>
      <c r="U10279">
        <v>11.86</v>
      </c>
    </row>
    <row r="10280" spans="1:21" x14ac:dyDescent="0.3">
      <c r="A10280">
        <v>520867</v>
      </c>
      <c r="B10280">
        <v>673421</v>
      </c>
      <c r="C10280">
        <v>6500</v>
      </c>
      <c r="D10280">
        <v>6500</v>
      </c>
      <c r="E10280">
        <v>6500</v>
      </c>
      <c r="F10280" t="s">
        <v>21</v>
      </c>
      <c r="G10280">
        <v>7.1400000000000005E-2</v>
      </c>
      <c r="H10280">
        <v>201.12</v>
      </c>
      <c r="I10280" t="s">
        <v>53</v>
      </c>
      <c r="J10280" t="s">
        <v>82</v>
      </c>
      <c r="K10280" t="s">
        <v>109</v>
      </c>
      <c r="L10280" t="s">
        <v>51</v>
      </c>
      <c r="M10280">
        <v>95000</v>
      </c>
      <c r="N10280" t="s">
        <v>33</v>
      </c>
      <c r="O10280" s="1">
        <v>40299</v>
      </c>
      <c r="P10280" t="s">
        <v>27</v>
      </c>
      <c r="Q10280" t="s">
        <v>28</v>
      </c>
      <c r="R10280" t="s">
        <v>88</v>
      </c>
      <c r="S10280" t="s">
        <v>371</v>
      </c>
      <c r="T10280" t="s">
        <v>36</v>
      </c>
      <c r="U10280">
        <v>12.66</v>
      </c>
    </row>
    <row r="10281" spans="1:21" x14ac:dyDescent="0.3">
      <c r="A10281">
        <v>520869</v>
      </c>
      <c r="B10281">
        <v>673425</v>
      </c>
      <c r="C10281">
        <v>5000</v>
      </c>
      <c r="D10281">
        <v>5000</v>
      </c>
      <c r="E10281">
        <v>4848.0118409999995</v>
      </c>
      <c r="F10281" t="s">
        <v>75</v>
      </c>
      <c r="G10281">
        <v>0.1062</v>
      </c>
      <c r="H10281">
        <v>107.77</v>
      </c>
      <c r="I10281" t="s">
        <v>22</v>
      </c>
      <c r="J10281" t="s">
        <v>47</v>
      </c>
      <c r="K10281" t="s">
        <v>99</v>
      </c>
      <c r="L10281" t="s">
        <v>25</v>
      </c>
      <c r="M10281">
        <v>80000</v>
      </c>
      <c r="N10281" t="s">
        <v>33</v>
      </c>
      <c r="O10281" s="1">
        <v>40299</v>
      </c>
      <c r="P10281" t="s">
        <v>27</v>
      </c>
      <c r="Q10281" t="s">
        <v>28</v>
      </c>
      <c r="R10281" t="s">
        <v>101</v>
      </c>
      <c r="S10281" t="s">
        <v>284</v>
      </c>
      <c r="T10281" t="s">
        <v>31</v>
      </c>
      <c r="U10281">
        <v>4.83</v>
      </c>
    </row>
    <row r="10282" spans="1:21" x14ac:dyDescent="0.3">
      <c r="A10282">
        <v>520893</v>
      </c>
      <c r="B10282">
        <v>673454</v>
      </c>
      <c r="C10282">
        <v>6500</v>
      </c>
      <c r="D10282">
        <v>6500</v>
      </c>
      <c r="E10282">
        <v>6425</v>
      </c>
      <c r="F10282" t="s">
        <v>75</v>
      </c>
      <c r="G10282">
        <v>0.1273</v>
      </c>
      <c r="H10282">
        <v>147</v>
      </c>
      <c r="I10282" t="s">
        <v>37</v>
      </c>
      <c r="J10282" t="s">
        <v>87</v>
      </c>
      <c r="K10282" t="s">
        <v>39</v>
      </c>
      <c r="L10282" t="s">
        <v>51</v>
      </c>
      <c r="M10282">
        <v>90000</v>
      </c>
      <c r="N10282" t="s">
        <v>26</v>
      </c>
      <c r="O10282" s="1">
        <v>40299</v>
      </c>
      <c r="P10282" t="s">
        <v>27</v>
      </c>
      <c r="Q10282" t="s">
        <v>28</v>
      </c>
      <c r="R10282" t="s">
        <v>29</v>
      </c>
      <c r="S10282" t="s">
        <v>577</v>
      </c>
      <c r="T10282" t="s">
        <v>562</v>
      </c>
      <c r="U10282">
        <v>10.01</v>
      </c>
    </row>
    <row r="10283" spans="1:21" x14ac:dyDescent="0.3">
      <c r="A10283">
        <v>520899</v>
      </c>
      <c r="B10283">
        <v>673462</v>
      </c>
      <c r="C10283">
        <v>9000</v>
      </c>
      <c r="D10283">
        <v>5750</v>
      </c>
      <c r="E10283">
        <v>4360.6816950000002</v>
      </c>
      <c r="F10283" t="s">
        <v>75</v>
      </c>
      <c r="G10283">
        <v>7.8799999999999995E-2</v>
      </c>
      <c r="H10283">
        <v>116.26</v>
      </c>
      <c r="I10283" t="s">
        <v>53</v>
      </c>
      <c r="J10283" t="s">
        <v>54</v>
      </c>
      <c r="K10283" t="s">
        <v>39</v>
      </c>
      <c r="L10283" t="s">
        <v>51</v>
      </c>
      <c r="M10283">
        <v>57600</v>
      </c>
      <c r="N10283" t="s">
        <v>33</v>
      </c>
      <c r="O10283" s="1">
        <v>40330</v>
      </c>
      <c r="P10283" t="s">
        <v>58</v>
      </c>
      <c r="Q10283" t="s">
        <v>28</v>
      </c>
      <c r="R10283" t="s">
        <v>118</v>
      </c>
      <c r="S10283" t="s">
        <v>435</v>
      </c>
      <c r="T10283" t="s">
        <v>131</v>
      </c>
      <c r="U10283">
        <v>12.17</v>
      </c>
    </row>
    <row r="10284" spans="1:21" x14ac:dyDescent="0.3">
      <c r="A10284">
        <v>520917</v>
      </c>
      <c r="B10284">
        <v>673490</v>
      </c>
      <c r="C10284">
        <v>16000</v>
      </c>
      <c r="D10284">
        <v>16000</v>
      </c>
      <c r="E10284">
        <v>15929.78595</v>
      </c>
      <c r="F10284" t="s">
        <v>75</v>
      </c>
      <c r="G10284">
        <v>0.14960000000000001</v>
      </c>
      <c r="H10284">
        <v>380.31</v>
      </c>
      <c r="I10284" t="s">
        <v>55</v>
      </c>
      <c r="J10284" t="s">
        <v>56</v>
      </c>
      <c r="K10284" t="s">
        <v>24</v>
      </c>
      <c r="L10284" t="s">
        <v>51</v>
      </c>
      <c r="M10284">
        <v>136000</v>
      </c>
      <c r="N10284" t="s">
        <v>26</v>
      </c>
      <c r="O10284" s="1">
        <v>40330</v>
      </c>
      <c r="P10284" t="s">
        <v>27</v>
      </c>
      <c r="Q10284" t="s">
        <v>28</v>
      </c>
      <c r="R10284" t="s">
        <v>101</v>
      </c>
      <c r="S10284" t="s">
        <v>85</v>
      </c>
      <c r="T10284" t="s">
        <v>86</v>
      </c>
      <c r="U10284">
        <v>9.61</v>
      </c>
    </row>
    <row r="10285" spans="1:21" x14ac:dyDescent="0.3">
      <c r="A10285">
        <v>520920</v>
      </c>
      <c r="B10285">
        <v>661774</v>
      </c>
      <c r="C10285">
        <v>5000</v>
      </c>
      <c r="D10285">
        <v>5000</v>
      </c>
      <c r="E10285">
        <v>5000</v>
      </c>
      <c r="F10285" t="s">
        <v>21</v>
      </c>
      <c r="G10285">
        <v>0.11360000000000001</v>
      </c>
      <c r="H10285">
        <v>164.55</v>
      </c>
      <c r="I10285" t="s">
        <v>22</v>
      </c>
      <c r="J10285" t="s">
        <v>32</v>
      </c>
      <c r="K10285" t="s">
        <v>121</v>
      </c>
      <c r="L10285" t="s">
        <v>25</v>
      </c>
      <c r="M10285">
        <v>74500</v>
      </c>
      <c r="N10285" t="s">
        <v>566</v>
      </c>
      <c r="O10285" s="1">
        <v>40299</v>
      </c>
      <c r="P10285" t="s">
        <v>27</v>
      </c>
      <c r="Q10285" t="s">
        <v>28</v>
      </c>
      <c r="R10285" t="s">
        <v>34</v>
      </c>
      <c r="S10285" t="s">
        <v>95</v>
      </c>
      <c r="T10285" t="s">
        <v>96</v>
      </c>
      <c r="U10285">
        <v>9.34</v>
      </c>
    </row>
    <row r="10286" spans="1:21" x14ac:dyDescent="0.3">
      <c r="A10286">
        <v>520923</v>
      </c>
      <c r="B10286">
        <v>673495</v>
      </c>
      <c r="C10286">
        <v>24000</v>
      </c>
      <c r="D10286">
        <v>15825</v>
      </c>
      <c r="E10286">
        <v>14479.387339999999</v>
      </c>
      <c r="F10286" t="s">
        <v>75</v>
      </c>
      <c r="G10286">
        <v>0.11360000000000001</v>
      </c>
      <c r="H10286">
        <v>346.93</v>
      </c>
      <c r="I10286" t="s">
        <v>22</v>
      </c>
      <c r="J10286" t="s">
        <v>32</v>
      </c>
      <c r="K10286" t="s">
        <v>39</v>
      </c>
      <c r="L10286" t="s">
        <v>51</v>
      </c>
      <c r="M10286">
        <v>108000</v>
      </c>
      <c r="N10286" t="s">
        <v>26</v>
      </c>
      <c r="O10286" s="1">
        <v>40330</v>
      </c>
      <c r="P10286" t="s">
        <v>27</v>
      </c>
      <c r="Q10286" t="s">
        <v>28</v>
      </c>
      <c r="R10286" t="s">
        <v>29</v>
      </c>
      <c r="S10286" t="s">
        <v>665</v>
      </c>
      <c r="T10286" t="s">
        <v>140</v>
      </c>
      <c r="U10286">
        <v>11.08</v>
      </c>
    </row>
    <row r="10287" spans="1:21" x14ac:dyDescent="0.3">
      <c r="A10287">
        <v>520927</v>
      </c>
      <c r="B10287">
        <v>673507</v>
      </c>
      <c r="C10287">
        <v>4800</v>
      </c>
      <c r="D10287">
        <v>4800</v>
      </c>
      <c r="E10287">
        <v>4800</v>
      </c>
      <c r="F10287" t="s">
        <v>21</v>
      </c>
      <c r="G10287">
        <v>9.8799999999999999E-2</v>
      </c>
      <c r="H10287">
        <v>154.62</v>
      </c>
      <c r="I10287" t="s">
        <v>22</v>
      </c>
      <c r="J10287" t="s">
        <v>61</v>
      </c>
      <c r="K10287" t="s">
        <v>24</v>
      </c>
      <c r="L10287" t="s">
        <v>25</v>
      </c>
      <c r="M10287">
        <v>48000</v>
      </c>
      <c r="N10287" t="s">
        <v>33</v>
      </c>
      <c r="O10287" s="1">
        <v>40299</v>
      </c>
      <c r="P10287" t="s">
        <v>27</v>
      </c>
      <c r="Q10287" t="s">
        <v>28</v>
      </c>
      <c r="R10287" t="s">
        <v>228</v>
      </c>
      <c r="S10287" t="s">
        <v>341</v>
      </c>
      <c r="T10287" t="s">
        <v>67</v>
      </c>
      <c r="U10287">
        <v>12.3</v>
      </c>
    </row>
    <row r="10288" spans="1:21" x14ac:dyDescent="0.3">
      <c r="A10288">
        <v>520939</v>
      </c>
      <c r="B10288">
        <v>673576</v>
      </c>
      <c r="C10288">
        <v>25000</v>
      </c>
      <c r="D10288">
        <v>16050</v>
      </c>
      <c r="E10288">
        <v>6386.7105780000002</v>
      </c>
      <c r="F10288" t="s">
        <v>75</v>
      </c>
      <c r="G10288">
        <v>0.1062</v>
      </c>
      <c r="H10288">
        <v>345.94</v>
      </c>
      <c r="I10288" t="s">
        <v>22</v>
      </c>
      <c r="J10288" t="s">
        <v>47</v>
      </c>
      <c r="K10288" t="s">
        <v>83</v>
      </c>
      <c r="L10288" t="s">
        <v>25</v>
      </c>
      <c r="M10288">
        <v>49200</v>
      </c>
      <c r="N10288" t="s">
        <v>26</v>
      </c>
      <c r="O10288" s="1">
        <v>40330</v>
      </c>
      <c r="P10288" t="s">
        <v>58</v>
      </c>
      <c r="Q10288" t="s">
        <v>28</v>
      </c>
      <c r="R10288" t="s">
        <v>29</v>
      </c>
      <c r="S10288" t="s">
        <v>790</v>
      </c>
      <c r="T10288" t="s">
        <v>202</v>
      </c>
      <c r="U10288">
        <v>23.12</v>
      </c>
    </row>
    <row r="10289" spans="1:21" x14ac:dyDescent="0.3">
      <c r="A10289">
        <v>520952</v>
      </c>
      <c r="B10289">
        <v>673593</v>
      </c>
      <c r="C10289">
        <v>7200</v>
      </c>
      <c r="D10289">
        <v>7200</v>
      </c>
      <c r="E10289">
        <v>7072.8790639999997</v>
      </c>
      <c r="F10289" t="s">
        <v>21</v>
      </c>
      <c r="G10289">
        <v>0.1472</v>
      </c>
      <c r="H10289">
        <v>248.61</v>
      </c>
      <c r="I10289" t="s">
        <v>37</v>
      </c>
      <c r="J10289" t="s">
        <v>50</v>
      </c>
      <c r="K10289" t="s">
        <v>39</v>
      </c>
      <c r="L10289" t="s">
        <v>25</v>
      </c>
      <c r="M10289">
        <v>60676</v>
      </c>
      <c r="N10289" t="s">
        <v>26</v>
      </c>
      <c r="O10289" s="1">
        <v>40330</v>
      </c>
      <c r="P10289" t="s">
        <v>27</v>
      </c>
      <c r="Q10289" t="s">
        <v>28</v>
      </c>
      <c r="R10289" t="s">
        <v>84</v>
      </c>
      <c r="S10289" t="s">
        <v>167</v>
      </c>
      <c r="T10289" t="s">
        <v>140</v>
      </c>
      <c r="U10289">
        <v>9.9700000000000006</v>
      </c>
    </row>
    <row r="10290" spans="1:21" x14ac:dyDescent="0.3">
      <c r="A10290">
        <v>520964</v>
      </c>
      <c r="B10290">
        <v>673609</v>
      </c>
      <c r="C10290">
        <v>12000</v>
      </c>
      <c r="D10290">
        <v>12000</v>
      </c>
      <c r="E10290">
        <v>11075</v>
      </c>
      <c r="F10290" t="s">
        <v>21</v>
      </c>
      <c r="G10290">
        <v>7.1400000000000005E-2</v>
      </c>
      <c r="H10290">
        <v>371.3</v>
      </c>
      <c r="I10290" t="s">
        <v>53</v>
      </c>
      <c r="J10290" t="s">
        <v>82</v>
      </c>
      <c r="K10290" t="s">
        <v>83</v>
      </c>
      <c r="L10290" t="s">
        <v>51</v>
      </c>
      <c r="M10290">
        <v>125004</v>
      </c>
      <c r="N10290" t="s">
        <v>26</v>
      </c>
      <c r="O10290" s="1">
        <v>40330</v>
      </c>
      <c r="P10290" t="s">
        <v>27</v>
      </c>
      <c r="Q10290" t="s">
        <v>28</v>
      </c>
      <c r="R10290" t="s">
        <v>68</v>
      </c>
      <c r="S10290" t="s">
        <v>223</v>
      </c>
      <c r="T10290" t="s">
        <v>105</v>
      </c>
      <c r="U10290">
        <v>8.1999999999999993</v>
      </c>
    </row>
    <row r="10291" spans="1:21" x14ac:dyDescent="0.3">
      <c r="A10291">
        <v>520975</v>
      </c>
      <c r="B10291">
        <v>673625</v>
      </c>
      <c r="C10291">
        <v>15000</v>
      </c>
      <c r="D10291">
        <v>15000</v>
      </c>
      <c r="E10291">
        <v>14327.69361</v>
      </c>
      <c r="F10291" t="s">
        <v>75</v>
      </c>
      <c r="G10291">
        <v>0.1062</v>
      </c>
      <c r="H10291">
        <v>323.31</v>
      </c>
      <c r="I10291" t="s">
        <v>22</v>
      </c>
      <c r="J10291" t="s">
        <v>47</v>
      </c>
      <c r="K10291" t="s">
        <v>39</v>
      </c>
      <c r="L10291" t="s">
        <v>51</v>
      </c>
      <c r="M10291">
        <v>51094</v>
      </c>
      <c r="N10291" t="s">
        <v>26</v>
      </c>
      <c r="O10291" s="1">
        <v>40299</v>
      </c>
      <c r="P10291" t="s">
        <v>27</v>
      </c>
      <c r="Q10291" t="s">
        <v>28</v>
      </c>
      <c r="R10291" t="s">
        <v>29</v>
      </c>
      <c r="S10291" t="s">
        <v>341</v>
      </c>
      <c r="T10291" t="s">
        <v>67</v>
      </c>
      <c r="U10291">
        <v>13.15</v>
      </c>
    </row>
    <row r="10292" spans="1:21" x14ac:dyDescent="0.3">
      <c r="A10292">
        <v>520990</v>
      </c>
      <c r="B10292">
        <v>673644</v>
      </c>
      <c r="C10292">
        <v>10000</v>
      </c>
      <c r="D10292">
        <v>10000</v>
      </c>
      <c r="E10292">
        <v>9938.8071949999994</v>
      </c>
      <c r="F10292" t="s">
        <v>75</v>
      </c>
      <c r="G10292">
        <v>0.15329999999999999</v>
      </c>
      <c r="H10292">
        <v>239.64</v>
      </c>
      <c r="I10292" t="s">
        <v>55</v>
      </c>
      <c r="J10292" t="s">
        <v>77</v>
      </c>
      <c r="K10292" t="s">
        <v>44</v>
      </c>
      <c r="L10292" t="s">
        <v>25</v>
      </c>
      <c r="M10292">
        <v>75000</v>
      </c>
      <c r="N10292" t="s">
        <v>33</v>
      </c>
      <c r="O10292" s="1">
        <v>40330</v>
      </c>
      <c r="P10292" t="s">
        <v>27</v>
      </c>
      <c r="Q10292" t="s">
        <v>28</v>
      </c>
      <c r="R10292" t="s">
        <v>29</v>
      </c>
      <c r="S10292" t="s">
        <v>882</v>
      </c>
      <c r="T10292" t="s">
        <v>103</v>
      </c>
      <c r="U10292">
        <v>17.95</v>
      </c>
    </row>
    <row r="10293" spans="1:21" x14ac:dyDescent="0.3">
      <c r="A10293">
        <v>521001</v>
      </c>
      <c r="B10293">
        <v>673658</v>
      </c>
      <c r="C10293">
        <v>20500</v>
      </c>
      <c r="D10293">
        <v>20500</v>
      </c>
      <c r="E10293">
        <v>19848.205849999998</v>
      </c>
      <c r="F10293" t="s">
        <v>75</v>
      </c>
      <c r="G10293">
        <v>0.14960000000000001</v>
      </c>
      <c r="H10293">
        <v>487.27</v>
      </c>
      <c r="I10293" t="s">
        <v>55</v>
      </c>
      <c r="J10293" t="s">
        <v>56</v>
      </c>
      <c r="K10293" t="s">
        <v>99</v>
      </c>
      <c r="L10293" t="s">
        <v>25</v>
      </c>
      <c r="M10293">
        <v>30000</v>
      </c>
      <c r="N10293" t="s">
        <v>26</v>
      </c>
      <c r="O10293" s="1">
        <v>40299</v>
      </c>
      <c r="P10293" t="s">
        <v>27</v>
      </c>
      <c r="Q10293" t="s">
        <v>28</v>
      </c>
      <c r="R10293" t="s">
        <v>29</v>
      </c>
      <c r="S10293" t="s">
        <v>518</v>
      </c>
      <c r="T10293" t="s">
        <v>31</v>
      </c>
      <c r="U10293">
        <v>10.76</v>
      </c>
    </row>
    <row r="10294" spans="1:21" x14ac:dyDescent="0.3">
      <c r="A10294">
        <v>521004</v>
      </c>
      <c r="B10294">
        <v>673660</v>
      </c>
      <c r="C10294">
        <v>6000</v>
      </c>
      <c r="D10294">
        <v>6000</v>
      </c>
      <c r="E10294">
        <v>5776.3341039999996</v>
      </c>
      <c r="F10294" t="s">
        <v>75</v>
      </c>
      <c r="G10294">
        <v>0.1099</v>
      </c>
      <c r="H10294">
        <v>130.43</v>
      </c>
      <c r="I10294" t="s">
        <v>22</v>
      </c>
      <c r="J10294" t="s">
        <v>23</v>
      </c>
      <c r="K10294" t="s">
        <v>62</v>
      </c>
      <c r="L10294" t="s">
        <v>51</v>
      </c>
      <c r="M10294">
        <v>70000</v>
      </c>
      <c r="N10294" t="s">
        <v>33</v>
      </c>
      <c r="O10294" s="1">
        <v>40299</v>
      </c>
      <c r="P10294" t="s">
        <v>27</v>
      </c>
      <c r="Q10294" t="s">
        <v>28</v>
      </c>
      <c r="R10294" t="s">
        <v>228</v>
      </c>
      <c r="S10294" t="s">
        <v>798</v>
      </c>
      <c r="T10294" t="s">
        <v>111</v>
      </c>
      <c r="U10294">
        <v>19.690000000000001</v>
      </c>
    </row>
    <row r="10295" spans="1:21" x14ac:dyDescent="0.3">
      <c r="A10295">
        <v>521028</v>
      </c>
      <c r="B10295">
        <v>673702</v>
      </c>
      <c r="C10295">
        <v>10000</v>
      </c>
      <c r="D10295">
        <v>10000</v>
      </c>
      <c r="E10295">
        <v>10000</v>
      </c>
      <c r="F10295" t="s">
        <v>21</v>
      </c>
      <c r="G10295">
        <v>0.15329999999999999</v>
      </c>
      <c r="H10295">
        <v>348.28</v>
      </c>
      <c r="I10295" t="s">
        <v>55</v>
      </c>
      <c r="J10295" t="s">
        <v>77</v>
      </c>
      <c r="K10295" t="s">
        <v>57</v>
      </c>
      <c r="L10295" t="s">
        <v>51</v>
      </c>
      <c r="M10295">
        <v>61476</v>
      </c>
      <c r="N10295" t="s">
        <v>33</v>
      </c>
      <c r="O10295" s="1">
        <v>40299</v>
      </c>
      <c r="P10295" t="s">
        <v>27</v>
      </c>
      <c r="Q10295" t="s">
        <v>28</v>
      </c>
      <c r="R10295" t="s">
        <v>34</v>
      </c>
      <c r="S10295" t="s">
        <v>250</v>
      </c>
      <c r="T10295" t="s">
        <v>96</v>
      </c>
      <c r="U10295">
        <v>21.32</v>
      </c>
    </row>
    <row r="10296" spans="1:21" x14ac:dyDescent="0.3">
      <c r="A10296">
        <v>521056</v>
      </c>
      <c r="B10296">
        <v>673742</v>
      </c>
      <c r="C10296">
        <v>16000</v>
      </c>
      <c r="D10296">
        <v>9675</v>
      </c>
      <c r="E10296">
        <v>9492.4337890000006</v>
      </c>
      <c r="F10296" t="s">
        <v>75</v>
      </c>
      <c r="G10296">
        <v>0.1149</v>
      </c>
      <c r="H10296">
        <v>212.73</v>
      </c>
      <c r="I10296" t="s">
        <v>22</v>
      </c>
      <c r="J10296" t="s">
        <v>23</v>
      </c>
      <c r="K10296" t="s">
        <v>39</v>
      </c>
      <c r="L10296" t="s">
        <v>51</v>
      </c>
      <c r="M10296">
        <v>48996</v>
      </c>
      <c r="N10296" t="s">
        <v>26</v>
      </c>
      <c r="O10296" s="1">
        <v>40330</v>
      </c>
      <c r="P10296" t="s">
        <v>58</v>
      </c>
      <c r="Q10296" t="s">
        <v>28</v>
      </c>
      <c r="R10296" t="s">
        <v>101</v>
      </c>
      <c r="S10296" t="s">
        <v>768</v>
      </c>
      <c r="T10296" t="s">
        <v>140</v>
      </c>
      <c r="U10296">
        <v>14.84</v>
      </c>
    </row>
    <row r="10297" spans="1:21" x14ac:dyDescent="0.3">
      <c r="A10297">
        <v>521074</v>
      </c>
      <c r="B10297">
        <v>673765</v>
      </c>
      <c r="C10297">
        <v>2300</v>
      </c>
      <c r="D10297">
        <v>2300</v>
      </c>
      <c r="E10297">
        <v>2300</v>
      </c>
      <c r="F10297" t="s">
        <v>21</v>
      </c>
      <c r="G10297">
        <v>0.1062</v>
      </c>
      <c r="H10297">
        <v>74.89</v>
      </c>
      <c r="I10297" t="s">
        <v>22</v>
      </c>
      <c r="J10297" t="s">
        <v>47</v>
      </c>
      <c r="K10297" t="s">
        <v>24</v>
      </c>
      <c r="L10297" t="s">
        <v>51</v>
      </c>
      <c r="M10297">
        <v>72800</v>
      </c>
      <c r="N10297" t="s">
        <v>33</v>
      </c>
      <c r="O10297" s="1">
        <v>40299</v>
      </c>
      <c r="P10297" t="s">
        <v>27</v>
      </c>
      <c r="Q10297" t="s">
        <v>28</v>
      </c>
      <c r="R10297" t="s">
        <v>34</v>
      </c>
      <c r="S10297" t="s">
        <v>652</v>
      </c>
      <c r="T10297" t="s">
        <v>71</v>
      </c>
      <c r="U10297">
        <v>24.66</v>
      </c>
    </row>
    <row r="10298" spans="1:21" x14ac:dyDescent="0.3">
      <c r="A10298">
        <v>521079</v>
      </c>
      <c r="B10298">
        <v>673771</v>
      </c>
      <c r="C10298">
        <v>14400</v>
      </c>
      <c r="D10298">
        <v>10475</v>
      </c>
      <c r="E10298">
        <v>9267.0036650000002</v>
      </c>
      <c r="F10298" t="s">
        <v>75</v>
      </c>
      <c r="G10298">
        <v>0.13109999999999999</v>
      </c>
      <c r="H10298">
        <v>238.93</v>
      </c>
      <c r="I10298" t="s">
        <v>37</v>
      </c>
      <c r="J10298" t="s">
        <v>38</v>
      </c>
      <c r="K10298" t="s">
        <v>126</v>
      </c>
      <c r="L10298" t="s">
        <v>40</v>
      </c>
      <c r="M10298">
        <v>65004</v>
      </c>
      <c r="N10298" t="s">
        <v>33</v>
      </c>
      <c r="O10298" s="1">
        <v>40330</v>
      </c>
      <c r="P10298" t="s">
        <v>27</v>
      </c>
      <c r="Q10298" t="s">
        <v>28</v>
      </c>
      <c r="R10298" t="s">
        <v>29</v>
      </c>
      <c r="S10298" t="s">
        <v>278</v>
      </c>
      <c r="T10298" t="s">
        <v>42</v>
      </c>
      <c r="U10298">
        <v>19.010000000000002</v>
      </c>
    </row>
    <row r="10299" spans="1:21" x14ac:dyDescent="0.3">
      <c r="A10299">
        <v>521104</v>
      </c>
      <c r="B10299">
        <v>673802</v>
      </c>
      <c r="C10299">
        <v>13500</v>
      </c>
      <c r="D10299">
        <v>8175</v>
      </c>
      <c r="E10299">
        <v>8116.5618869999998</v>
      </c>
      <c r="F10299" t="s">
        <v>75</v>
      </c>
      <c r="G10299">
        <v>7.51E-2</v>
      </c>
      <c r="H10299">
        <v>163.85</v>
      </c>
      <c r="I10299" t="s">
        <v>53</v>
      </c>
      <c r="J10299" t="s">
        <v>80</v>
      </c>
      <c r="K10299" t="s">
        <v>57</v>
      </c>
      <c r="L10299" t="s">
        <v>25</v>
      </c>
      <c r="M10299">
        <v>30000</v>
      </c>
      <c r="N10299" t="s">
        <v>33</v>
      </c>
      <c r="O10299" s="1">
        <v>40330</v>
      </c>
      <c r="P10299" t="s">
        <v>27</v>
      </c>
      <c r="Q10299" t="s">
        <v>28</v>
      </c>
      <c r="R10299" t="s">
        <v>29</v>
      </c>
      <c r="S10299" t="s">
        <v>373</v>
      </c>
      <c r="T10299" t="s">
        <v>31</v>
      </c>
      <c r="U10299">
        <v>9.1199999999999992</v>
      </c>
    </row>
    <row r="10300" spans="1:21" x14ac:dyDescent="0.3">
      <c r="A10300">
        <v>521107</v>
      </c>
      <c r="B10300">
        <v>673805</v>
      </c>
      <c r="C10300">
        <v>10000</v>
      </c>
      <c r="D10300">
        <v>10000</v>
      </c>
      <c r="E10300">
        <v>9932.1248450000003</v>
      </c>
      <c r="F10300" t="s">
        <v>75</v>
      </c>
      <c r="G10300">
        <v>0.1075</v>
      </c>
      <c r="H10300">
        <v>216.18</v>
      </c>
      <c r="I10300" t="s">
        <v>22</v>
      </c>
      <c r="J10300" t="s">
        <v>112</v>
      </c>
      <c r="K10300" t="s">
        <v>39</v>
      </c>
      <c r="L10300" t="s">
        <v>51</v>
      </c>
      <c r="M10300">
        <v>56004</v>
      </c>
      <c r="N10300" t="s">
        <v>26</v>
      </c>
      <c r="O10300" s="1">
        <v>40299</v>
      </c>
      <c r="P10300" t="s">
        <v>27</v>
      </c>
      <c r="Q10300" t="s">
        <v>28</v>
      </c>
      <c r="R10300" t="s">
        <v>101</v>
      </c>
      <c r="S10300" t="s">
        <v>552</v>
      </c>
      <c r="T10300" t="s">
        <v>67</v>
      </c>
      <c r="U10300">
        <v>9.26</v>
      </c>
    </row>
    <row r="10301" spans="1:21" x14ac:dyDescent="0.3">
      <c r="A10301">
        <v>521112</v>
      </c>
      <c r="B10301">
        <v>673811</v>
      </c>
      <c r="C10301">
        <v>8200</v>
      </c>
      <c r="D10301">
        <v>8200</v>
      </c>
      <c r="E10301">
        <v>7555.956142</v>
      </c>
      <c r="F10301" t="s">
        <v>21</v>
      </c>
      <c r="G10301">
        <v>7.8799999999999995E-2</v>
      </c>
      <c r="H10301">
        <v>256.51</v>
      </c>
      <c r="I10301" t="s">
        <v>53</v>
      </c>
      <c r="J10301" t="s">
        <v>54</v>
      </c>
      <c r="K10301" t="s">
        <v>99</v>
      </c>
      <c r="L10301" t="s">
        <v>25</v>
      </c>
      <c r="M10301">
        <v>42996</v>
      </c>
      <c r="N10301" t="s">
        <v>33</v>
      </c>
      <c r="O10301" s="1">
        <v>40360</v>
      </c>
      <c r="P10301" t="s">
        <v>27</v>
      </c>
      <c r="Q10301" t="s">
        <v>28</v>
      </c>
      <c r="R10301" t="s">
        <v>29</v>
      </c>
      <c r="S10301" t="s">
        <v>226</v>
      </c>
      <c r="T10301" t="s">
        <v>42</v>
      </c>
      <c r="U10301">
        <v>16.55</v>
      </c>
    </row>
    <row r="10302" spans="1:21" x14ac:dyDescent="0.3">
      <c r="A10302">
        <v>521123</v>
      </c>
      <c r="B10302">
        <v>673831</v>
      </c>
      <c r="C10302">
        <v>17500</v>
      </c>
      <c r="D10302">
        <v>17500</v>
      </c>
      <c r="E10302">
        <v>16971.46487</v>
      </c>
      <c r="F10302" t="s">
        <v>21</v>
      </c>
      <c r="G10302">
        <v>0.13850000000000001</v>
      </c>
      <c r="H10302">
        <v>596.84</v>
      </c>
      <c r="I10302" t="s">
        <v>37</v>
      </c>
      <c r="J10302" t="s">
        <v>72</v>
      </c>
      <c r="K10302" t="s">
        <v>126</v>
      </c>
      <c r="L10302" t="s">
        <v>25</v>
      </c>
      <c r="M10302">
        <v>49176</v>
      </c>
      <c r="N10302" t="s">
        <v>26</v>
      </c>
      <c r="O10302" s="1">
        <v>40299</v>
      </c>
      <c r="P10302" t="s">
        <v>27</v>
      </c>
      <c r="Q10302" t="s">
        <v>28</v>
      </c>
      <c r="R10302" t="s">
        <v>29</v>
      </c>
      <c r="S10302" t="s">
        <v>35</v>
      </c>
      <c r="T10302" t="s">
        <v>36</v>
      </c>
      <c r="U10302">
        <v>23.26</v>
      </c>
    </row>
    <row r="10303" spans="1:21" x14ac:dyDescent="0.3">
      <c r="A10303">
        <v>521127</v>
      </c>
      <c r="B10303">
        <v>673838</v>
      </c>
      <c r="C10303">
        <v>3200</v>
      </c>
      <c r="D10303">
        <v>3200</v>
      </c>
      <c r="E10303">
        <v>3200</v>
      </c>
      <c r="F10303" t="s">
        <v>21</v>
      </c>
      <c r="G10303">
        <v>0.13850000000000001</v>
      </c>
      <c r="H10303">
        <v>109.14</v>
      </c>
      <c r="I10303" t="s">
        <v>37</v>
      </c>
      <c r="J10303" t="s">
        <v>72</v>
      </c>
      <c r="K10303" t="s">
        <v>62</v>
      </c>
      <c r="L10303" t="s">
        <v>51</v>
      </c>
      <c r="M10303">
        <v>96000</v>
      </c>
      <c r="N10303" t="s">
        <v>33</v>
      </c>
      <c r="O10303" s="1">
        <v>40299</v>
      </c>
      <c r="P10303" t="s">
        <v>27</v>
      </c>
      <c r="Q10303" t="s">
        <v>28</v>
      </c>
      <c r="R10303" t="s">
        <v>88</v>
      </c>
      <c r="S10303" t="s">
        <v>320</v>
      </c>
      <c r="T10303" t="s">
        <v>42</v>
      </c>
      <c r="U10303">
        <v>0.31</v>
      </c>
    </row>
    <row r="10304" spans="1:21" x14ac:dyDescent="0.3">
      <c r="A10304">
        <v>521130</v>
      </c>
      <c r="B10304">
        <v>491596</v>
      </c>
      <c r="C10304">
        <v>15000</v>
      </c>
      <c r="D10304">
        <v>15000</v>
      </c>
      <c r="E10304">
        <v>14814.593800000001</v>
      </c>
      <c r="F10304" t="s">
        <v>21</v>
      </c>
      <c r="G10304">
        <v>0.1062</v>
      </c>
      <c r="H10304">
        <v>488.39</v>
      </c>
      <c r="I10304" t="s">
        <v>22</v>
      </c>
      <c r="J10304" t="s">
        <v>47</v>
      </c>
      <c r="K10304" t="s">
        <v>39</v>
      </c>
      <c r="L10304" t="s">
        <v>51</v>
      </c>
      <c r="M10304">
        <v>86000</v>
      </c>
      <c r="N10304" t="s">
        <v>26</v>
      </c>
      <c r="O10304" s="1">
        <v>40299</v>
      </c>
      <c r="P10304" t="s">
        <v>27</v>
      </c>
      <c r="Q10304" t="s">
        <v>28</v>
      </c>
      <c r="R10304" t="s">
        <v>68</v>
      </c>
      <c r="S10304" t="s">
        <v>281</v>
      </c>
      <c r="T10304" t="s">
        <v>31</v>
      </c>
      <c r="U10304">
        <v>16.77</v>
      </c>
    </row>
    <row r="10305" spans="1:21" x14ac:dyDescent="0.3">
      <c r="A10305">
        <v>521132</v>
      </c>
      <c r="B10305">
        <v>673855</v>
      </c>
      <c r="C10305">
        <v>8500</v>
      </c>
      <c r="D10305">
        <v>8500</v>
      </c>
      <c r="E10305">
        <v>8412.2080389999992</v>
      </c>
      <c r="F10305" t="s">
        <v>75</v>
      </c>
      <c r="G10305">
        <v>0.157</v>
      </c>
      <c r="H10305">
        <v>205.36</v>
      </c>
      <c r="I10305" t="s">
        <v>55</v>
      </c>
      <c r="J10305" t="s">
        <v>107</v>
      </c>
      <c r="K10305" t="s">
        <v>62</v>
      </c>
      <c r="L10305" t="s">
        <v>25</v>
      </c>
      <c r="M10305">
        <v>21600</v>
      </c>
      <c r="N10305" t="s">
        <v>33</v>
      </c>
      <c r="O10305" s="1">
        <v>40299</v>
      </c>
      <c r="P10305" t="s">
        <v>27</v>
      </c>
      <c r="Q10305" t="s">
        <v>28</v>
      </c>
      <c r="R10305" t="s">
        <v>101</v>
      </c>
      <c r="S10305" t="s">
        <v>664</v>
      </c>
      <c r="T10305" t="s">
        <v>103</v>
      </c>
      <c r="U10305">
        <v>16.78</v>
      </c>
    </row>
    <row r="10306" spans="1:21" x14ac:dyDescent="0.3">
      <c r="A10306">
        <v>521139</v>
      </c>
      <c r="B10306">
        <v>673869</v>
      </c>
      <c r="C10306">
        <v>3000</v>
      </c>
      <c r="D10306">
        <v>3000</v>
      </c>
      <c r="E10306">
        <v>3000</v>
      </c>
      <c r="F10306" t="s">
        <v>21</v>
      </c>
      <c r="G10306">
        <v>6.7599999999999993E-2</v>
      </c>
      <c r="H10306">
        <v>92.31</v>
      </c>
      <c r="I10306" t="s">
        <v>53</v>
      </c>
      <c r="J10306" t="s">
        <v>114</v>
      </c>
      <c r="K10306" t="s">
        <v>57</v>
      </c>
      <c r="L10306" t="s">
        <v>51</v>
      </c>
      <c r="M10306">
        <v>74000</v>
      </c>
      <c r="N10306" t="s">
        <v>33</v>
      </c>
      <c r="O10306" s="1">
        <v>40299</v>
      </c>
      <c r="P10306" t="s">
        <v>27</v>
      </c>
      <c r="Q10306" t="s">
        <v>28</v>
      </c>
      <c r="R10306" t="s">
        <v>29</v>
      </c>
      <c r="S10306" t="s">
        <v>282</v>
      </c>
      <c r="T10306" t="s">
        <v>186</v>
      </c>
      <c r="U10306">
        <v>5.08</v>
      </c>
    </row>
    <row r="10307" spans="1:21" x14ac:dyDescent="0.3">
      <c r="A10307">
        <v>521140</v>
      </c>
      <c r="B10307">
        <v>673873</v>
      </c>
      <c r="C10307">
        <v>5500</v>
      </c>
      <c r="D10307">
        <v>5500</v>
      </c>
      <c r="E10307">
        <v>5496.8966140000002</v>
      </c>
      <c r="F10307" t="s">
        <v>75</v>
      </c>
      <c r="G10307">
        <v>0.1323</v>
      </c>
      <c r="H10307">
        <v>125.8</v>
      </c>
      <c r="I10307" t="s">
        <v>37</v>
      </c>
      <c r="J10307" t="s">
        <v>87</v>
      </c>
      <c r="K10307" t="s">
        <v>62</v>
      </c>
      <c r="L10307" t="s">
        <v>51</v>
      </c>
      <c r="M10307">
        <v>24000</v>
      </c>
      <c r="N10307" t="s">
        <v>33</v>
      </c>
      <c r="O10307" s="1">
        <v>40330</v>
      </c>
      <c r="P10307" t="s">
        <v>58</v>
      </c>
      <c r="Q10307" t="s">
        <v>28</v>
      </c>
      <c r="R10307" t="s">
        <v>34</v>
      </c>
      <c r="S10307" t="s">
        <v>294</v>
      </c>
      <c r="T10307" t="s">
        <v>31</v>
      </c>
      <c r="U10307">
        <v>22.75</v>
      </c>
    </row>
    <row r="10308" spans="1:21" x14ac:dyDescent="0.3">
      <c r="A10308">
        <v>521177</v>
      </c>
      <c r="B10308">
        <v>673926</v>
      </c>
      <c r="C10308">
        <v>17500</v>
      </c>
      <c r="D10308">
        <v>17500</v>
      </c>
      <c r="E10308">
        <v>17087.351180000001</v>
      </c>
      <c r="F10308" t="s">
        <v>21</v>
      </c>
      <c r="G10308">
        <v>0.1348</v>
      </c>
      <c r="H10308">
        <v>593.70000000000005</v>
      </c>
      <c r="I10308" t="s">
        <v>37</v>
      </c>
      <c r="J10308" t="s">
        <v>43</v>
      </c>
      <c r="K10308" t="s">
        <v>39</v>
      </c>
      <c r="L10308" t="s">
        <v>51</v>
      </c>
      <c r="M10308">
        <v>73200</v>
      </c>
      <c r="N10308" t="s">
        <v>33</v>
      </c>
      <c r="O10308" s="1">
        <v>40299</v>
      </c>
      <c r="P10308" t="s">
        <v>27</v>
      </c>
      <c r="Q10308" t="s">
        <v>28</v>
      </c>
      <c r="R10308" t="s">
        <v>34</v>
      </c>
      <c r="S10308" t="s">
        <v>421</v>
      </c>
      <c r="T10308" t="s">
        <v>31</v>
      </c>
      <c r="U10308">
        <v>3.31</v>
      </c>
    </row>
    <row r="10309" spans="1:21" x14ac:dyDescent="0.3">
      <c r="A10309">
        <v>521178</v>
      </c>
      <c r="B10309">
        <v>673928</v>
      </c>
      <c r="C10309">
        <v>7750</v>
      </c>
      <c r="D10309">
        <v>7750</v>
      </c>
      <c r="E10309">
        <v>7750</v>
      </c>
      <c r="F10309" t="s">
        <v>75</v>
      </c>
      <c r="G10309">
        <v>0.13980000000000001</v>
      </c>
      <c r="H10309">
        <v>180.25</v>
      </c>
      <c r="I10309" t="s">
        <v>37</v>
      </c>
      <c r="J10309" t="s">
        <v>43</v>
      </c>
      <c r="K10309" t="s">
        <v>39</v>
      </c>
      <c r="L10309" t="s">
        <v>51</v>
      </c>
      <c r="M10309">
        <v>65000</v>
      </c>
      <c r="N10309" t="s">
        <v>566</v>
      </c>
      <c r="O10309" s="1">
        <v>40330</v>
      </c>
      <c r="P10309" t="s">
        <v>58</v>
      </c>
      <c r="Q10309" t="s">
        <v>28</v>
      </c>
      <c r="R10309" t="s">
        <v>34</v>
      </c>
      <c r="S10309" t="s">
        <v>284</v>
      </c>
      <c r="T10309" t="s">
        <v>31</v>
      </c>
      <c r="U10309">
        <v>18.72</v>
      </c>
    </row>
    <row r="10310" spans="1:21" x14ac:dyDescent="0.3">
      <c r="A10310">
        <v>521181</v>
      </c>
      <c r="B10310">
        <v>673933</v>
      </c>
      <c r="C10310">
        <v>11000</v>
      </c>
      <c r="D10310">
        <v>11000</v>
      </c>
      <c r="E10310">
        <v>10777.690399999999</v>
      </c>
      <c r="F10310" t="s">
        <v>21</v>
      </c>
      <c r="G10310">
        <v>0.16070000000000001</v>
      </c>
      <c r="H10310">
        <v>387.11</v>
      </c>
      <c r="I10310" t="s">
        <v>55</v>
      </c>
      <c r="J10310" t="s">
        <v>194</v>
      </c>
      <c r="K10310" t="s">
        <v>48</v>
      </c>
      <c r="L10310" t="s">
        <v>25</v>
      </c>
      <c r="M10310">
        <v>62304</v>
      </c>
      <c r="N10310" t="s">
        <v>33</v>
      </c>
      <c r="O10310" s="1">
        <v>40299</v>
      </c>
      <c r="P10310" t="s">
        <v>27</v>
      </c>
      <c r="Q10310" t="s">
        <v>28</v>
      </c>
      <c r="R10310" t="s">
        <v>29</v>
      </c>
      <c r="S10310" t="s">
        <v>157</v>
      </c>
      <c r="T10310" t="s">
        <v>93</v>
      </c>
      <c r="U10310">
        <v>17.739999999999998</v>
      </c>
    </row>
    <row r="10311" spans="1:21" x14ac:dyDescent="0.3">
      <c r="A10311">
        <v>521184</v>
      </c>
      <c r="B10311">
        <v>673936</v>
      </c>
      <c r="C10311">
        <v>4800</v>
      </c>
      <c r="D10311">
        <v>4800</v>
      </c>
      <c r="E10311">
        <v>4800</v>
      </c>
      <c r="F10311" t="s">
        <v>75</v>
      </c>
      <c r="G10311">
        <v>0.16070000000000001</v>
      </c>
      <c r="H10311">
        <v>116.91</v>
      </c>
      <c r="I10311" t="s">
        <v>55</v>
      </c>
      <c r="J10311" t="s">
        <v>194</v>
      </c>
      <c r="K10311" t="s">
        <v>99</v>
      </c>
      <c r="L10311" t="s">
        <v>25</v>
      </c>
      <c r="M10311">
        <v>16000</v>
      </c>
      <c r="N10311" t="s">
        <v>26</v>
      </c>
      <c r="O10311" s="1">
        <v>40299</v>
      </c>
      <c r="P10311" t="s">
        <v>58</v>
      </c>
      <c r="Q10311" t="s">
        <v>28</v>
      </c>
      <c r="R10311" t="s">
        <v>158</v>
      </c>
      <c r="S10311" t="s">
        <v>301</v>
      </c>
      <c r="T10311" t="s">
        <v>64</v>
      </c>
      <c r="U10311">
        <v>10.01</v>
      </c>
    </row>
    <row r="10312" spans="1:21" x14ac:dyDescent="0.3">
      <c r="A10312">
        <v>521187</v>
      </c>
      <c r="B10312">
        <v>673939</v>
      </c>
      <c r="C10312">
        <v>8000</v>
      </c>
      <c r="D10312">
        <v>8000</v>
      </c>
      <c r="E10312">
        <v>7783.2945159999999</v>
      </c>
      <c r="F10312" t="s">
        <v>21</v>
      </c>
      <c r="G10312">
        <v>7.51E-2</v>
      </c>
      <c r="H10312">
        <v>248.89</v>
      </c>
      <c r="I10312" t="s">
        <v>53</v>
      </c>
      <c r="J10312" t="s">
        <v>80</v>
      </c>
      <c r="K10312" t="s">
        <v>99</v>
      </c>
      <c r="L10312" t="s">
        <v>25</v>
      </c>
      <c r="M10312">
        <v>68500</v>
      </c>
      <c r="N10312" t="s">
        <v>33</v>
      </c>
      <c r="O10312" s="1">
        <v>40330</v>
      </c>
      <c r="P10312" t="s">
        <v>27</v>
      </c>
      <c r="Q10312" t="s">
        <v>28</v>
      </c>
      <c r="R10312" t="s">
        <v>118</v>
      </c>
      <c r="S10312" t="s">
        <v>49</v>
      </c>
      <c r="T10312" t="s">
        <v>31</v>
      </c>
      <c r="U10312">
        <v>20.93</v>
      </c>
    </row>
    <row r="10313" spans="1:21" x14ac:dyDescent="0.3">
      <c r="A10313">
        <v>521207</v>
      </c>
      <c r="B10313">
        <v>511764</v>
      </c>
      <c r="C10313">
        <v>10000</v>
      </c>
      <c r="D10313">
        <v>6425</v>
      </c>
      <c r="E10313">
        <v>6170.2072749999998</v>
      </c>
      <c r="F10313" t="s">
        <v>75</v>
      </c>
      <c r="G10313">
        <v>7.8799999999999995E-2</v>
      </c>
      <c r="H10313">
        <v>129.91</v>
      </c>
      <c r="I10313" t="s">
        <v>53</v>
      </c>
      <c r="J10313" t="s">
        <v>54</v>
      </c>
      <c r="K10313" t="s">
        <v>39</v>
      </c>
      <c r="L10313" t="s">
        <v>51</v>
      </c>
      <c r="M10313">
        <v>47342</v>
      </c>
      <c r="N10313" t="s">
        <v>33</v>
      </c>
      <c r="O10313" s="1">
        <v>40330</v>
      </c>
      <c r="P10313" t="s">
        <v>27</v>
      </c>
      <c r="Q10313" t="s">
        <v>28</v>
      </c>
      <c r="R10313" t="s">
        <v>29</v>
      </c>
      <c r="S10313" t="s">
        <v>248</v>
      </c>
      <c r="T10313" t="s">
        <v>186</v>
      </c>
      <c r="U10313">
        <v>13.13</v>
      </c>
    </row>
    <row r="10314" spans="1:21" x14ac:dyDescent="0.3">
      <c r="A10314">
        <v>521215</v>
      </c>
      <c r="B10314">
        <v>673971</v>
      </c>
      <c r="C10314">
        <v>15000</v>
      </c>
      <c r="D10314">
        <v>10600</v>
      </c>
      <c r="E10314">
        <v>10416.97313</v>
      </c>
      <c r="F10314" t="s">
        <v>75</v>
      </c>
      <c r="G10314">
        <v>0.1186</v>
      </c>
      <c r="H10314">
        <v>235.05</v>
      </c>
      <c r="I10314" t="s">
        <v>22</v>
      </c>
      <c r="J10314" t="s">
        <v>32</v>
      </c>
      <c r="K10314" t="s">
        <v>39</v>
      </c>
      <c r="L10314" t="s">
        <v>51</v>
      </c>
      <c r="M10314">
        <v>87000</v>
      </c>
      <c r="N10314" t="s">
        <v>33</v>
      </c>
      <c r="O10314" s="1">
        <v>40330</v>
      </c>
      <c r="P10314" t="s">
        <v>27</v>
      </c>
      <c r="Q10314" t="s">
        <v>28</v>
      </c>
      <c r="R10314" t="s">
        <v>34</v>
      </c>
      <c r="S10314" t="s">
        <v>344</v>
      </c>
      <c r="T10314" t="s">
        <v>42</v>
      </c>
      <c r="U10314">
        <v>12.97</v>
      </c>
    </row>
    <row r="10315" spans="1:21" x14ac:dyDescent="0.3">
      <c r="A10315">
        <v>521234</v>
      </c>
      <c r="B10315">
        <v>674002</v>
      </c>
      <c r="C10315">
        <v>9500</v>
      </c>
      <c r="D10315">
        <v>9500</v>
      </c>
      <c r="E10315">
        <v>9374.3605549999993</v>
      </c>
      <c r="F10315" t="s">
        <v>21</v>
      </c>
      <c r="G10315">
        <v>0.1273</v>
      </c>
      <c r="H10315">
        <v>318.86</v>
      </c>
      <c r="I10315" t="s">
        <v>37</v>
      </c>
      <c r="J10315" t="s">
        <v>87</v>
      </c>
      <c r="K10315" t="s">
        <v>24</v>
      </c>
      <c r="L10315" t="s">
        <v>25</v>
      </c>
      <c r="M10315">
        <v>48602</v>
      </c>
      <c r="N10315" t="s">
        <v>33</v>
      </c>
      <c r="O10315" s="1">
        <v>40299</v>
      </c>
      <c r="P10315" t="s">
        <v>27</v>
      </c>
      <c r="Q10315" t="s">
        <v>28</v>
      </c>
      <c r="R10315" t="s">
        <v>29</v>
      </c>
      <c r="S10315" t="s">
        <v>249</v>
      </c>
      <c r="T10315" t="s">
        <v>196</v>
      </c>
      <c r="U10315">
        <v>19.600000000000001</v>
      </c>
    </row>
    <row r="10316" spans="1:21" x14ac:dyDescent="0.3">
      <c r="A10316">
        <v>521235</v>
      </c>
      <c r="B10316">
        <v>674005</v>
      </c>
      <c r="C10316">
        <v>13400</v>
      </c>
      <c r="D10316">
        <v>8400</v>
      </c>
      <c r="E10316">
        <v>7946.2108900000003</v>
      </c>
      <c r="F10316" t="s">
        <v>75</v>
      </c>
      <c r="G10316">
        <v>7.8799999999999995E-2</v>
      </c>
      <c r="H10316">
        <v>169.84</v>
      </c>
      <c r="I10316" t="s">
        <v>53</v>
      </c>
      <c r="J10316" t="s">
        <v>54</v>
      </c>
      <c r="K10316" t="s">
        <v>57</v>
      </c>
      <c r="L10316" t="s">
        <v>51</v>
      </c>
      <c r="M10316">
        <v>24000</v>
      </c>
      <c r="N10316" t="s">
        <v>33</v>
      </c>
      <c r="O10316" s="1">
        <v>40330</v>
      </c>
      <c r="P10316" t="s">
        <v>27</v>
      </c>
      <c r="Q10316" t="s">
        <v>28</v>
      </c>
      <c r="R10316" t="s">
        <v>34</v>
      </c>
      <c r="S10316" t="s">
        <v>267</v>
      </c>
      <c r="T10316" t="s">
        <v>131</v>
      </c>
      <c r="U10316">
        <v>8.9499999999999993</v>
      </c>
    </row>
    <row r="10317" spans="1:21" x14ac:dyDescent="0.3">
      <c r="A10317">
        <v>521253</v>
      </c>
      <c r="B10317">
        <v>674031</v>
      </c>
      <c r="C10317">
        <v>3200</v>
      </c>
      <c r="D10317">
        <v>3200</v>
      </c>
      <c r="E10317">
        <v>3200</v>
      </c>
      <c r="F10317" t="s">
        <v>75</v>
      </c>
      <c r="G10317">
        <v>0.1867</v>
      </c>
      <c r="H10317">
        <v>82.43</v>
      </c>
      <c r="I10317" t="s">
        <v>145</v>
      </c>
      <c r="J10317" t="s">
        <v>173</v>
      </c>
      <c r="K10317" t="s">
        <v>57</v>
      </c>
      <c r="L10317" t="s">
        <v>25</v>
      </c>
      <c r="M10317">
        <v>18000</v>
      </c>
      <c r="N10317" t="s">
        <v>566</v>
      </c>
      <c r="O10317" s="1">
        <v>40330</v>
      </c>
      <c r="P10317" t="s">
        <v>58</v>
      </c>
      <c r="Q10317" t="s">
        <v>28</v>
      </c>
      <c r="R10317" t="s">
        <v>29</v>
      </c>
      <c r="S10317" t="s">
        <v>549</v>
      </c>
      <c r="T10317" t="s">
        <v>42</v>
      </c>
      <c r="U10317">
        <v>18.399999999999999</v>
      </c>
    </row>
    <row r="10318" spans="1:21" x14ac:dyDescent="0.3">
      <c r="A10318">
        <v>521264</v>
      </c>
      <c r="B10318">
        <v>674044</v>
      </c>
      <c r="C10318">
        <v>20000</v>
      </c>
      <c r="D10318">
        <v>12725</v>
      </c>
      <c r="E10318">
        <v>11456.13744</v>
      </c>
      <c r="F10318" t="s">
        <v>75</v>
      </c>
      <c r="G10318">
        <v>0.11360000000000001</v>
      </c>
      <c r="H10318">
        <v>278.97000000000003</v>
      </c>
      <c r="I10318" t="s">
        <v>22</v>
      </c>
      <c r="J10318" t="s">
        <v>32</v>
      </c>
      <c r="K10318" t="s">
        <v>48</v>
      </c>
      <c r="L10318" t="s">
        <v>25</v>
      </c>
      <c r="M10318">
        <v>65000</v>
      </c>
      <c r="N10318" t="s">
        <v>26</v>
      </c>
      <c r="O10318" s="1">
        <v>40330</v>
      </c>
      <c r="P10318" t="s">
        <v>27</v>
      </c>
      <c r="Q10318" t="s">
        <v>28</v>
      </c>
      <c r="R10318" t="s">
        <v>29</v>
      </c>
      <c r="S10318" t="s">
        <v>284</v>
      </c>
      <c r="T10318" t="s">
        <v>31</v>
      </c>
      <c r="U10318">
        <v>10.93</v>
      </c>
    </row>
    <row r="10319" spans="1:21" x14ac:dyDescent="0.3">
      <c r="A10319">
        <v>521293</v>
      </c>
      <c r="B10319">
        <v>674088</v>
      </c>
      <c r="C10319">
        <v>16000</v>
      </c>
      <c r="D10319">
        <v>12375</v>
      </c>
      <c r="E10319">
        <v>12179.30155</v>
      </c>
      <c r="F10319" t="s">
        <v>75</v>
      </c>
      <c r="G10319">
        <v>0.16070000000000001</v>
      </c>
      <c r="H10319">
        <v>301.39999999999998</v>
      </c>
      <c r="I10319" t="s">
        <v>55</v>
      </c>
      <c r="J10319" t="s">
        <v>194</v>
      </c>
      <c r="K10319" t="s">
        <v>39</v>
      </c>
      <c r="L10319" t="s">
        <v>51</v>
      </c>
      <c r="M10319">
        <v>120000</v>
      </c>
      <c r="N10319" t="s">
        <v>33</v>
      </c>
      <c r="O10319" s="1">
        <v>40330</v>
      </c>
      <c r="P10319" t="s">
        <v>58</v>
      </c>
      <c r="Q10319" t="s">
        <v>28</v>
      </c>
      <c r="R10319" t="s">
        <v>34</v>
      </c>
      <c r="S10319" t="s">
        <v>59</v>
      </c>
      <c r="T10319" t="s">
        <v>60</v>
      </c>
      <c r="U10319">
        <v>14.59</v>
      </c>
    </row>
    <row r="10320" spans="1:21" x14ac:dyDescent="0.3">
      <c r="A10320">
        <v>521295</v>
      </c>
      <c r="B10320">
        <v>674090</v>
      </c>
      <c r="C10320">
        <v>6000</v>
      </c>
      <c r="D10320">
        <v>6000</v>
      </c>
      <c r="E10320">
        <v>5925</v>
      </c>
      <c r="F10320" t="s">
        <v>75</v>
      </c>
      <c r="G10320">
        <v>7.51E-2</v>
      </c>
      <c r="H10320">
        <v>120.26</v>
      </c>
      <c r="I10320" t="s">
        <v>53</v>
      </c>
      <c r="J10320" t="s">
        <v>80</v>
      </c>
      <c r="K10320" t="s">
        <v>62</v>
      </c>
      <c r="L10320" t="s">
        <v>51</v>
      </c>
      <c r="M10320">
        <v>44000</v>
      </c>
      <c r="N10320" t="s">
        <v>26</v>
      </c>
      <c r="O10320" s="1">
        <v>40299</v>
      </c>
      <c r="P10320" t="s">
        <v>27</v>
      </c>
      <c r="Q10320" t="s">
        <v>28</v>
      </c>
      <c r="R10320" t="s">
        <v>29</v>
      </c>
      <c r="S10320" t="s">
        <v>188</v>
      </c>
      <c r="T10320" t="s">
        <v>105</v>
      </c>
      <c r="U10320">
        <v>17.32</v>
      </c>
    </row>
    <row r="10321" spans="1:21" x14ac:dyDescent="0.3">
      <c r="A10321">
        <v>521309</v>
      </c>
      <c r="B10321">
        <v>674111</v>
      </c>
      <c r="C10321">
        <v>2500</v>
      </c>
      <c r="D10321">
        <v>2500</v>
      </c>
      <c r="E10321">
        <v>2491.3280450000002</v>
      </c>
      <c r="F10321" t="s">
        <v>21</v>
      </c>
      <c r="G10321">
        <v>0.1099</v>
      </c>
      <c r="H10321">
        <v>81.84</v>
      </c>
      <c r="I10321" t="s">
        <v>22</v>
      </c>
      <c r="J10321" t="s">
        <v>23</v>
      </c>
      <c r="K10321" t="s">
        <v>39</v>
      </c>
      <c r="L10321" t="s">
        <v>51</v>
      </c>
      <c r="M10321">
        <v>70000</v>
      </c>
      <c r="N10321" t="s">
        <v>33</v>
      </c>
      <c r="O10321" s="1">
        <v>40299</v>
      </c>
      <c r="P10321" t="s">
        <v>27</v>
      </c>
      <c r="Q10321" t="s">
        <v>28</v>
      </c>
      <c r="R10321" t="s">
        <v>29</v>
      </c>
      <c r="S10321" t="s">
        <v>281</v>
      </c>
      <c r="T10321" t="s">
        <v>31</v>
      </c>
      <c r="U10321">
        <v>15.05</v>
      </c>
    </row>
    <row r="10322" spans="1:21" x14ac:dyDescent="0.3">
      <c r="A10322">
        <v>521311</v>
      </c>
      <c r="B10322">
        <v>674114</v>
      </c>
      <c r="C10322">
        <v>12800</v>
      </c>
      <c r="D10322">
        <v>12800</v>
      </c>
      <c r="E10322">
        <v>12700.214690000001</v>
      </c>
      <c r="F10322" t="s">
        <v>75</v>
      </c>
      <c r="G10322">
        <v>0.16450000000000001</v>
      </c>
      <c r="H10322">
        <v>314.33999999999997</v>
      </c>
      <c r="I10322" t="s">
        <v>97</v>
      </c>
      <c r="J10322" t="s">
        <v>150</v>
      </c>
      <c r="K10322" t="s">
        <v>109</v>
      </c>
      <c r="L10322" t="s">
        <v>25</v>
      </c>
      <c r="M10322">
        <v>37195</v>
      </c>
      <c r="N10322" t="s">
        <v>26</v>
      </c>
      <c r="O10322" s="1">
        <v>40330</v>
      </c>
      <c r="P10322" t="s">
        <v>27</v>
      </c>
      <c r="Q10322" t="s">
        <v>28</v>
      </c>
      <c r="R10322" t="s">
        <v>34</v>
      </c>
      <c r="S10322" t="s">
        <v>421</v>
      </c>
      <c r="T10322" t="s">
        <v>31</v>
      </c>
      <c r="U10322">
        <v>20.65</v>
      </c>
    </row>
    <row r="10323" spans="1:21" x14ac:dyDescent="0.3">
      <c r="A10323">
        <v>521325</v>
      </c>
      <c r="B10323">
        <v>674132</v>
      </c>
      <c r="C10323">
        <v>6000</v>
      </c>
      <c r="D10323">
        <v>6000</v>
      </c>
      <c r="E10323">
        <v>6000</v>
      </c>
      <c r="F10323" t="s">
        <v>21</v>
      </c>
      <c r="G10323">
        <v>0.1062</v>
      </c>
      <c r="H10323">
        <v>195.36</v>
      </c>
      <c r="I10323" t="s">
        <v>22</v>
      </c>
      <c r="J10323" t="s">
        <v>47</v>
      </c>
      <c r="K10323" t="s">
        <v>121</v>
      </c>
      <c r="L10323" t="s">
        <v>51</v>
      </c>
      <c r="M10323">
        <v>84000</v>
      </c>
      <c r="N10323" t="s">
        <v>33</v>
      </c>
      <c r="O10323" s="1">
        <v>40299</v>
      </c>
      <c r="P10323" t="s">
        <v>27</v>
      </c>
      <c r="Q10323" t="s">
        <v>28</v>
      </c>
      <c r="R10323" t="s">
        <v>127</v>
      </c>
      <c r="S10323" t="s">
        <v>315</v>
      </c>
      <c r="T10323" t="s">
        <v>316</v>
      </c>
      <c r="U10323">
        <v>9.3000000000000007</v>
      </c>
    </row>
    <row r="10324" spans="1:21" x14ac:dyDescent="0.3">
      <c r="A10324">
        <v>521334</v>
      </c>
      <c r="B10324">
        <v>674147</v>
      </c>
      <c r="C10324">
        <v>12000</v>
      </c>
      <c r="D10324">
        <v>12000</v>
      </c>
      <c r="E10324">
        <v>11969.095160000001</v>
      </c>
      <c r="F10324" t="s">
        <v>21</v>
      </c>
      <c r="G10324">
        <v>0.13980000000000001</v>
      </c>
      <c r="H10324">
        <v>410.02</v>
      </c>
      <c r="I10324" t="s">
        <v>37</v>
      </c>
      <c r="J10324" t="s">
        <v>43</v>
      </c>
      <c r="K10324" t="s">
        <v>39</v>
      </c>
      <c r="L10324" t="s">
        <v>40</v>
      </c>
      <c r="M10324">
        <v>50000</v>
      </c>
      <c r="N10324" t="s">
        <v>33</v>
      </c>
      <c r="O10324" s="1">
        <v>40330</v>
      </c>
      <c r="P10324" t="s">
        <v>27</v>
      </c>
      <c r="Q10324" t="s">
        <v>28</v>
      </c>
      <c r="R10324" t="s">
        <v>29</v>
      </c>
      <c r="S10324" t="s">
        <v>304</v>
      </c>
      <c r="T10324" t="s">
        <v>31</v>
      </c>
      <c r="U10324">
        <v>24.43</v>
      </c>
    </row>
    <row r="10325" spans="1:21" x14ac:dyDescent="0.3">
      <c r="A10325">
        <v>521336</v>
      </c>
      <c r="B10325">
        <v>674149</v>
      </c>
      <c r="C10325">
        <v>6000</v>
      </c>
      <c r="D10325">
        <v>6000</v>
      </c>
      <c r="E10325">
        <v>5864.8698869999998</v>
      </c>
      <c r="F10325" t="s">
        <v>21</v>
      </c>
      <c r="G10325">
        <v>0.1075</v>
      </c>
      <c r="H10325">
        <v>195.73</v>
      </c>
      <c r="I10325" t="s">
        <v>22</v>
      </c>
      <c r="J10325" t="s">
        <v>112</v>
      </c>
      <c r="K10325" t="s">
        <v>48</v>
      </c>
      <c r="L10325" t="s">
        <v>25</v>
      </c>
      <c r="M10325">
        <v>57000</v>
      </c>
      <c r="N10325" t="s">
        <v>566</v>
      </c>
      <c r="O10325" s="1">
        <v>40330</v>
      </c>
      <c r="P10325" t="s">
        <v>27</v>
      </c>
      <c r="Q10325" t="s">
        <v>28</v>
      </c>
      <c r="R10325" t="s">
        <v>101</v>
      </c>
      <c r="S10325" t="s">
        <v>35</v>
      </c>
      <c r="T10325" t="s">
        <v>36</v>
      </c>
      <c r="U10325">
        <v>3.16</v>
      </c>
    </row>
    <row r="10326" spans="1:21" x14ac:dyDescent="0.3">
      <c r="A10326">
        <v>521339</v>
      </c>
      <c r="B10326">
        <v>674153</v>
      </c>
      <c r="C10326">
        <v>12000</v>
      </c>
      <c r="D10326">
        <v>7275</v>
      </c>
      <c r="E10326">
        <v>7201.8522800000001</v>
      </c>
      <c r="F10326" t="s">
        <v>75</v>
      </c>
      <c r="G10326">
        <v>7.8799999999999995E-2</v>
      </c>
      <c r="H10326">
        <v>147.1</v>
      </c>
      <c r="I10326" t="s">
        <v>53</v>
      </c>
      <c r="J10326" t="s">
        <v>54</v>
      </c>
      <c r="K10326" t="s">
        <v>44</v>
      </c>
      <c r="L10326" t="s">
        <v>51</v>
      </c>
      <c r="M10326">
        <v>36000</v>
      </c>
      <c r="N10326" t="s">
        <v>33</v>
      </c>
      <c r="O10326" s="1">
        <v>40330</v>
      </c>
      <c r="P10326" t="s">
        <v>27</v>
      </c>
      <c r="Q10326" t="s">
        <v>28</v>
      </c>
      <c r="R10326" t="s">
        <v>29</v>
      </c>
      <c r="S10326" t="s">
        <v>563</v>
      </c>
      <c r="T10326" t="s">
        <v>202</v>
      </c>
      <c r="U10326">
        <v>24.6</v>
      </c>
    </row>
    <row r="10327" spans="1:21" x14ac:dyDescent="0.3">
      <c r="A10327">
        <v>521363</v>
      </c>
      <c r="B10327">
        <v>674192</v>
      </c>
      <c r="C10327">
        <v>18000</v>
      </c>
      <c r="D10327">
        <v>18000</v>
      </c>
      <c r="E10327">
        <v>16959.583839999999</v>
      </c>
      <c r="F10327" t="s">
        <v>21</v>
      </c>
      <c r="G10327">
        <v>7.8799999999999995E-2</v>
      </c>
      <c r="H10327">
        <v>563.05999999999995</v>
      </c>
      <c r="I10327" t="s">
        <v>53</v>
      </c>
      <c r="J10327" t="s">
        <v>54</v>
      </c>
      <c r="K10327" t="s">
        <v>126</v>
      </c>
      <c r="L10327" t="s">
        <v>25</v>
      </c>
      <c r="M10327">
        <v>240000</v>
      </c>
      <c r="N10327" t="s">
        <v>26</v>
      </c>
      <c r="O10327" s="1">
        <v>40299</v>
      </c>
      <c r="P10327" t="s">
        <v>27</v>
      </c>
      <c r="Q10327" t="s">
        <v>28</v>
      </c>
      <c r="R10327" t="s">
        <v>29</v>
      </c>
      <c r="S10327" t="s">
        <v>641</v>
      </c>
      <c r="T10327" t="s">
        <v>186</v>
      </c>
      <c r="U10327">
        <v>2.42</v>
      </c>
    </row>
    <row r="10328" spans="1:21" x14ac:dyDescent="0.3">
      <c r="A10328">
        <v>521368</v>
      </c>
      <c r="B10328">
        <v>674197</v>
      </c>
      <c r="C10328">
        <v>18250</v>
      </c>
      <c r="D10328">
        <v>13075</v>
      </c>
      <c r="E10328">
        <v>13060.72496</v>
      </c>
      <c r="F10328" t="s">
        <v>75</v>
      </c>
      <c r="G10328">
        <v>0.16070000000000001</v>
      </c>
      <c r="H10328">
        <v>318.45</v>
      </c>
      <c r="I10328" t="s">
        <v>55</v>
      </c>
      <c r="J10328" t="s">
        <v>194</v>
      </c>
      <c r="K10328" t="s">
        <v>126</v>
      </c>
      <c r="L10328" t="s">
        <v>51</v>
      </c>
      <c r="M10328">
        <v>70160</v>
      </c>
      <c r="N10328" t="s">
        <v>33</v>
      </c>
      <c r="O10328" s="1">
        <v>40330</v>
      </c>
      <c r="P10328" t="s">
        <v>58</v>
      </c>
      <c r="Q10328" t="s">
        <v>28</v>
      </c>
      <c r="R10328" t="s">
        <v>34</v>
      </c>
      <c r="S10328" t="s">
        <v>169</v>
      </c>
      <c r="T10328" t="s">
        <v>140</v>
      </c>
      <c r="U10328">
        <v>21.65</v>
      </c>
    </row>
    <row r="10329" spans="1:21" x14ac:dyDescent="0.3">
      <c r="A10329">
        <v>521396</v>
      </c>
      <c r="B10329">
        <v>674234</v>
      </c>
      <c r="C10329">
        <v>1000</v>
      </c>
      <c r="D10329">
        <v>1000</v>
      </c>
      <c r="E10329">
        <v>1000</v>
      </c>
      <c r="F10329" t="s">
        <v>75</v>
      </c>
      <c r="G10329">
        <v>0.157</v>
      </c>
      <c r="H10329">
        <v>24.16</v>
      </c>
      <c r="I10329" t="s">
        <v>55</v>
      </c>
      <c r="J10329" t="s">
        <v>107</v>
      </c>
      <c r="K10329" t="s">
        <v>126</v>
      </c>
      <c r="L10329" t="s">
        <v>25</v>
      </c>
      <c r="M10329">
        <v>6000</v>
      </c>
      <c r="N10329" t="s">
        <v>33</v>
      </c>
      <c r="O10329" s="1">
        <v>40299</v>
      </c>
      <c r="P10329" t="s">
        <v>58</v>
      </c>
      <c r="Q10329" t="s">
        <v>28</v>
      </c>
      <c r="R10329" t="s">
        <v>136</v>
      </c>
      <c r="S10329" t="s">
        <v>185</v>
      </c>
      <c r="T10329" t="s">
        <v>186</v>
      </c>
      <c r="U10329">
        <v>19.2</v>
      </c>
    </row>
    <row r="10330" spans="1:21" x14ac:dyDescent="0.3">
      <c r="A10330">
        <v>521398</v>
      </c>
      <c r="B10330">
        <v>674237</v>
      </c>
      <c r="C10330">
        <v>8000</v>
      </c>
      <c r="D10330">
        <v>8000</v>
      </c>
      <c r="E10330">
        <v>7993.5199480000001</v>
      </c>
      <c r="F10330" t="s">
        <v>75</v>
      </c>
      <c r="G10330">
        <v>0.16819999999999999</v>
      </c>
      <c r="H10330">
        <v>198.05</v>
      </c>
      <c r="I10330" t="s">
        <v>97</v>
      </c>
      <c r="J10330" t="s">
        <v>116</v>
      </c>
      <c r="K10330" t="s">
        <v>62</v>
      </c>
      <c r="L10330" t="s">
        <v>25</v>
      </c>
      <c r="M10330">
        <v>30600</v>
      </c>
      <c r="N10330" t="s">
        <v>26</v>
      </c>
      <c r="O10330" s="1">
        <v>40330</v>
      </c>
      <c r="P10330" t="s">
        <v>27</v>
      </c>
      <c r="Q10330" t="s">
        <v>28</v>
      </c>
      <c r="R10330" t="s">
        <v>101</v>
      </c>
      <c r="S10330" t="s">
        <v>239</v>
      </c>
      <c r="T10330" t="s">
        <v>131</v>
      </c>
      <c r="U10330">
        <v>15.18</v>
      </c>
    </row>
    <row r="10331" spans="1:21" x14ac:dyDescent="0.3">
      <c r="A10331">
        <v>521401</v>
      </c>
      <c r="B10331">
        <v>674243</v>
      </c>
      <c r="C10331">
        <v>25000</v>
      </c>
      <c r="D10331">
        <v>15175</v>
      </c>
      <c r="E10331">
        <v>14385.854579999999</v>
      </c>
      <c r="F10331" t="s">
        <v>75</v>
      </c>
      <c r="G10331">
        <v>0.13109999999999999</v>
      </c>
      <c r="H10331">
        <v>346.14</v>
      </c>
      <c r="I10331" t="s">
        <v>37</v>
      </c>
      <c r="J10331" t="s">
        <v>38</v>
      </c>
      <c r="K10331" t="s">
        <v>39</v>
      </c>
      <c r="L10331" t="s">
        <v>25</v>
      </c>
      <c r="M10331">
        <v>85000</v>
      </c>
      <c r="N10331" t="s">
        <v>26</v>
      </c>
      <c r="O10331" s="1">
        <v>40330</v>
      </c>
      <c r="P10331" t="s">
        <v>27</v>
      </c>
      <c r="Q10331" t="s">
        <v>28</v>
      </c>
      <c r="R10331" t="s">
        <v>29</v>
      </c>
      <c r="S10331" t="s">
        <v>387</v>
      </c>
      <c r="T10331" t="s">
        <v>46</v>
      </c>
      <c r="U10331">
        <v>14.44</v>
      </c>
    </row>
    <row r="10332" spans="1:21" x14ac:dyDescent="0.3">
      <c r="A10332">
        <v>521404</v>
      </c>
      <c r="B10332">
        <v>674245</v>
      </c>
      <c r="C10332">
        <v>11500</v>
      </c>
      <c r="D10332">
        <v>11500</v>
      </c>
      <c r="E10332">
        <v>11392.42036</v>
      </c>
      <c r="F10332" t="s">
        <v>75</v>
      </c>
      <c r="G10332">
        <v>0.13109999999999999</v>
      </c>
      <c r="H10332">
        <v>262.31</v>
      </c>
      <c r="I10332" t="s">
        <v>37</v>
      </c>
      <c r="J10332" t="s">
        <v>38</v>
      </c>
      <c r="K10332" t="s">
        <v>126</v>
      </c>
      <c r="L10332" t="s">
        <v>51</v>
      </c>
      <c r="M10332">
        <v>53590</v>
      </c>
      <c r="N10332" t="s">
        <v>33</v>
      </c>
      <c r="O10332" s="1">
        <v>40299</v>
      </c>
      <c r="P10332" t="s">
        <v>27</v>
      </c>
      <c r="Q10332" t="s">
        <v>28</v>
      </c>
      <c r="R10332" t="s">
        <v>29</v>
      </c>
      <c r="S10332" t="s">
        <v>522</v>
      </c>
      <c r="T10332" t="s">
        <v>140</v>
      </c>
      <c r="U10332">
        <v>24.65</v>
      </c>
    </row>
    <row r="10333" spans="1:21" x14ac:dyDescent="0.3">
      <c r="A10333">
        <v>521415</v>
      </c>
      <c r="B10333">
        <v>674262</v>
      </c>
      <c r="C10333">
        <v>7000</v>
      </c>
      <c r="D10333">
        <v>7000</v>
      </c>
      <c r="E10333">
        <v>6802.5904819999996</v>
      </c>
      <c r="F10333" t="s">
        <v>21</v>
      </c>
      <c r="G10333">
        <v>0.1062</v>
      </c>
      <c r="H10333">
        <v>227.92</v>
      </c>
      <c r="I10333" t="s">
        <v>22</v>
      </c>
      <c r="J10333" t="s">
        <v>47</v>
      </c>
      <c r="K10333" t="s">
        <v>109</v>
      </c>
      <c r="L10333" t="s">
        <v>25</v>
      </c>
      <c r="M10333">
        <v>28000</v>
      </c>
      <c r="N10333" t="s">
        <v>33</v>
      </c>
      <c r="O10333" s="1">
        <v>40299</v>
      </c>
      <c r="P10333" t="s">
        <v>27</v>
      </c>
      <c r="Q10333" t="s">
        <v>28</v>
      </c>
      <c r="R10333" t="s">
        <v>34</v>
      </c>
      <c r="S10333" t="s">
        <v>248</v>
      </c>
      <c r="T10333" t="s">
        <v>186</v>
      </c>
      <c r="U10333">
        <v>23.19</v>
      </c>
    </row>
    <row r="10334" spans="1:21" x14ac:dyDescent="0.3">
      <c r="A10334">
        <v>521428</v>
      </c>
      <c r="B10334">
        <v>674283</v>
      </c>
      <c r="C10334">
        <v>12250</v>
      </c>
      <c r="D10334">
        <v>10025</v>
      </c>
      <c r="E10334">
        <v>9982.3943949999993</v>
      </c>
      <c r="F10334" t="s">
        <v>21</v>
      </c>
      <c r="G10334">
        <v>0.1149</v>
      </c>
      <c r="H10334">
        <v>330.54</v>
      </c>
      <c r="I10334" t="s">
        <v>22</v>
      </c>
      <c r="J10334" t="s">
        <v>23</v>
      </c>
      <c r="K10334" t="s">
        <v>57</v>
      </c>
      <c r="L10334" t="s">
        <v>25</v>
      </c>
      <c r="M10334">
        <v>26000</v>
      </c>
      <c r="N10334" t="s">
        <v>33</v>
      </c>
      <c r="O10334" s="1">
        <v>40330</v>
      </c>
      <c r="P10334" t="s">
        <v>27</v>
      </c>
      <c r="Q10334" t="s">
        <v>28</v>
      </c>
      <c r="R10334" t="s">
        <v>29</v>
      </c>
      <c r="S10334" t="s">
        <v>656</v>
      </c>
      <c r="T10334" t="s">
        <v>562</v>
      </c>
      <c r="U10334">
        <v>14.35</v>
      </c>
    </row>
    <row r="10335" spans="1:21" x14ac:dyDescent="0.3">
      <c r="A10335">
        <v>521431</v>
      </c>
      <c r="B10335">
        <v>674291</v>
      </c>
      <c r="C10335">
        <v>4000</v>
      </c>
      <c r="D10335">
        <v>4000</v>
      </c>
      <c r="E10335">
        <v>3948.8375759999999</v>
      </c>
      <c r="F10335" t="s">
        <v>21</v>
      </c>
      <c r="G10335">
        <v>6.7599999999999993E-2</v>
      </c>
      <c r="H10335">
        <v>123.07</v>
      </c>
      <c r="I10335" t="s">
        <v>53</v>
      </c>
      <c r="J10335" t="s">
        <v>114</v>
      </c>
      <c r="K10335" t="s">
        <v>126</v>
      </c>
      <c r="L10335" t="s">
        <v>25</v>
      </c>
      <c r="M10335">
        <v>33000</v>
      </c>
      <c r="N10335" t="s">
        <v>26</v>
      </c>
      <c r="O10335" s="1">
        <v>40299</v>
      </c>
      <c r="P10335" t="s">
        <v>27</v>
      </c>
      <c r="Q10335" t="s">
        <v>28</v>
      </c>
      <c r="R10335" t="s">
        <v>101</v>
      </c>
      <c r="S10335" t="s">
        <v>883</v>
      </c>
      <c r="T10335" t="s">
        <v>140</v>
      </c>
      <c r="U10335">
        <v>19.64</v>
      </c>
    </row>
    <row r="10336" spans="1:21" x14ac:dyDescent="0.3">
      <c r="A10336">
        <v>521452</v>
      </c>
      <c r="B10336">
        <v>674322</v>
      </c>
      <c r="C10336">
        <v>20000</v>
      </c>
      <c r="D10336">
        <v>20000</v>
      </c>
      <c r="E10336">
        <v>19850</v>
      </c>
      <c r="F10336" t="s">
        <v>21</v>
      </c>
      <c r="G10336">
        <v>0.14349999999999999</v>
      </c>
      <c r="H10336">
        <v>686.96</v>
      </c>
      <c r="I10336" t="s">
        <v>37</v>
      </c>
      <c r="J10336" t="s">
        <v>72</v>
      </c>
      <c r="K10336" t="s">
        <v>99</v>
      </c>
      <c r="L10336" t="s">
        <v>25</v>
      </c>
      <c r="M10336">
        <v>91229</v>
      </c>
      <c r="N10336" t="s">
        <v>26</v>
      </c>
      <c r="O10336" s="1">
        <v>40360</v>
      </c>
      <c r="P10336" t="s">
        <v>27</v>
      </c>
      <c r="Q10336" t="s">
        <v>28</v>
      </c>
      <c r="R10336" t="s">
        <v>29</v>
      </c>
      <c r="S10336" t="s">
        <v>289</v>
      </c>
      <c r="T10336" t="s">
        <v>31</v>
      </c>
      <c r="U10336">
        <v>18.8</v>
      </c>
    </row>
    <row r="10337" spans="1:21" x14ac:dyDescent="0.3">
      <c r="A10337">
        <v>521462</v>
      </c>
      <c r="B10337">
        <v>674338</v>
      </c>
      <c r="C10337">
        <v>1750</v>
      </c>
      <c r="D10337">
        <v>1750</v>
      </c>
      <c r="E10337">
        <v>1750</v>
      </c>
      <c r="F10337" t="s">
        <v>21</v>
      </c>
      <c r="G10337">
        <v>0.1361</v>
      </c>
      <c r="H10337">
        <v>59.48</v>
      </c>
      <c r="I10337" t="s">
        <v>37</v>
      </c>
      <c r="J10337" t="s">
        <v>38</v>
      </c>
      <c r="K10337" t="s">
        <v>48</v>
      </c>
      <c r="L10337" t="s">
        <v>51</v>
      </c>
      <c r="M10337">
        <v>38400</v>
      </c>
      <c r="N10337" t="s">
        <v>33</v>
      </c>
      <c r="O10337" s="1">
        <v>40330</v>
      </c>
      <c r="P10337" t="s">
        <v>58</v>
      </c>
      <c r="Q10337" t="s">
        <v>28</v>
      </c>
      <c r="R10337" t="s">
        <v>88</v>
      </c>
      <c r="S10337" t="s">
        <v>168</v>
      </c>
      <c r="T10337" t="s">
        <v>93</v>
      </c>
      <c r="U10337">
        <v>16.34</v>
      </c>
    </row>
    <row r="10338" spans="1:21" x14ac:dyDescent="0.3">
      <c r="A10338">
        <v>521515</v>
      </c>
      <c r="B10338">
        <v>674417</v>
      </c>
      <c r="C10338">
        <v>7000</v>
      </c>
      <c r="D10338">
        <v>7000</v>
      </c>
      <c r="E10338">
        <v>6855.7177350000002</v>
      </c>
      <c r="F10338" t="s">
        <v>75</v>
      </c>
      <c r="G10338">
        <v>6.7599999999999993E-2</v>
      </c>
      <c r="H10338">
        <v>137.82</v>
      </c>
      <c r="I10338" t="s">
        <v>53</v>
      </c>
      <c r="J10338" t="s">
        <v>114</v>
      </c>
      <c r="K10338" t="s">
        <v>126</v>
      </c>
      <c r="L10338" t="s">
        <v>51</v>
      </c>
      <c r="M10338">
        <v>29000</v>
      </c>
      <c r="N10338" t="s">
        <v>33</v>
      </c>
      <c r="O10338" s="1">
        <v>40299</v>
      </c>
      <c r="P10338" t="s">
        <v>27</v>
      </c>
      <c r="Q10338" t="s">
        <v>28</v>
      </c>
      <c r="R10338" t="s">
        <v>88</v>
      </c>
      <c r="S10338" t="s">
        <v>416</v>
      </c>
      <c r="T10338" t="s">
        <v>42</v>
      </c>
      <c r="U10338">
        <v>3.81</v>
      </c>
    </row>
    <row r="10339" spans="1:21" x14ac:dyDescent="0.3">
      <c r="A10339">
        <v>521528</v>
      </c>
      <c r="B10339">
        <v>674432</v>
      </c>
      <c r="C10339">
        <v>5000</v>
      </c>
      <c r="D10339">
        <v>5000</v>
      </c>
      <c r="E10339">
        <v>4992.1825870000002</v>
      </c>
      <c r="F10339" t="s">
        <v>21</v>
      </c>
      <c r="G10339">
        <v>0.1348</v>
      </c>
      <c r="H10339">
        <v>169.63</v>
      </c>
      <c r="I10339" t="s">
        <v>37</v>
      </c>
      <c r="J10339" t="s">
        <v>43</v>
      </c>
      <c r="K10339" t="s">
        <v>48</v>
      </c>
      <c r="L10339" t="s">
        <v>25</v>
      </c>
      <c r="M10339">
        <v>32760</v>
      </c>
      <c r="N10339" t="s">
        <v>33</v>
      </c>
      <c r="O10339" s="1">
        <v>40299</v>
      </c>
      <c r="P10339" t="s">
        <v>27</v>
      </c>
      <c r="Q10339" t="s">
        <v>28</v>
      </c>
      <c r="R10339" t="s">
        <v>29</v>
      </c>
      <c r="S10339" t="s">
        <v>644</v>
      </c>
      <c r="T10339" t="s">
        <v>199</v>
      </c>
      <c r="U10339">
        <v>22.38</v>
      </c>
    </row>
    <row r="10340" spans="1:21" x14ac:dyDescent="0.3">
      <c r="A10340">
        <v>521546</v>
      </c>
      <c r="B10340">
        <v>674453</v>
      </c>
      <c r="C10340">
        <v>2500</v>
      </c>
      <c r="D10340">
        <v>2500</v>
      </c>
      <c r="E10340">
        <v>2500</v>
      </c>
      <c r="F10340" t="s">
        <v>21</v>
      </c>
      <c r="G10340">
        <v>7.51E-2</v>
      </c>
      <c r="H10340">
        <v>77.78</v>
      </c>
      <c r="I10340" t="s">
        <v>53</v>
      </c>
      <c r="J10340" t="s">
        <v>80</v>
      </c>
      <c r="K10340" t="s">
        <v>39</v>
      </c>
      <c r="L10340" t="s">
        <v>51</v>
      </c>
      <c r="M10340">
        <v>72000</v>
      </c>
      <c r="N10340" t="s">
        <v>33</v>
      </c>
      <c r="O10340" s="1">
        <v>40299</v>
      </c>
      <c r="P10340" t="s">
        <v>27</v>
      </c>
      <c r="Q10340" t="s">
        <v>28</v>
      </c>
      <c r="R10340" t="s">
        <v>88</v>
      </c>
      <c r="S10340" t="s">
        <v>221</v>
      </c>
      <c r="T10340" t="s">
        <v>202</v>
      </c>
      <c r="U10340">
        <v>7.05</v>
      </c>
    </row>
    <row r="10341" spans="1:21" x14ac:dyDescent="0.3">
      <c r="A10341">
        <v>521558</v>
      </c>
      <c r="B10341">
        <v>674466</v>
      </c>
      <c r="C10341">
        <v>18000</v>
      </c>
      <c r="D10341">
        <v>11375</v>
      </c>
      <c r="E10341">
        <v>11260.21983</v>
      </c>
      <c r="F10341" t="s">
        <v>75</v>
      </c>
      <c r="G10341">
        <v>0.1323</v>
      </c>
      <c r="H10341">
        <v>260.16000000000003</v>
      </c>
      <c r="I10341" t="s">
        <v>37</v>
      </c>
      <c r="J10341" t="s">
        <v>87</v>
      </c>
      <c r="K10341" t="s">
        <v>109</v>
      </c>
      <c r="L10341" t="s">
        <v>51</v>
      </c>
      <c r="M10341">
        <v>68000</v>
      </c>
      <c r="N10341" t="s">
        <v>33</v>
      </c>
      <c r="O10341" s="1">
        <v>40330</v>
      </c>
      <c r="P10341" t="s">
        <v>27</v>
      </c>
      <c r="Q10341" t="s">
        <v>28</v>
      </c>
      <c r="R10341" t="s">
        <v>84</v>
      </c>
      <c r="S10341" t="s">
        <v>821</v>
      </c>
      <c r="T10341" t="s">
        <v>111</v>
      </c>
      <c r="U10341">
        <v>14.74</v>
      </c>
    </row>
    <row r="10342" spans="1:21" x14ac:dyDescent="0.3">
      <c r="A10342">
        <v>521565</v>
      </c>
      <c r="B10342">
        <v>674477</v>
      </c>
      <c r="C10342">
        <v>2500</v>
      </c>
      <c r="D10342">
        <v>2500</v>
      </c>
      <c r="E10342">
        <v>2475</v>
      </c>
      <c r="F10342" t="s">
        <v>21</v>
      </c>
      <c r="G10342">
        <v>7.1400000000000005E-2</v>
      </c>
      <c r="H10342">
        <v>77.36</v>
      </c>
      <c r="I10342" t="s">
        <v>53</v>
      </c>
      <c r="J10342" t="s">
        <v>82</v>
      </c>
      <c r="K10342" t="s">
        <v>126</v>
      </c>
      <c r="L10342" t="s">
        <v>51</v>
      </c>
      <c r="M10342">
        <v>33360</v>
      </c>
      <c r="N10342" t="s">
        <v>33</v>
      </c>
      <c r="O10342" s="1">
        <v>40299</v>
      </c>
      <c r="P10342" t="s">
        <v>27</v>
      </c>
      <c r="Q10342" t="s">
        <v>28</v>
      </c>
      <c r="R10342" t="s">
        <v>88</v>
      </c>
      <c r="S10342" t="s">
        <v>352</v>
      </c>
      <c r="T10342" t="s">
        <v>306</v>
      </c>
      <c r="U10342">
        <v>14.75</v>
      </c>
    </row>
    <row r="10343" spans="1:21" x14ac:dyDescent="0.3">
      <c r="A10343">
        <v>521572</v>
      </c>
      <c r="B10343">
        <v>674479</v>
      </c>
      <c r="C10343">
        <v>1800</v>
      </c>
      <c r="D10343">
        <v>1800</v>
      </c>
      <c r="E10343">
        <v>1800</v>
      </c>
      <c r="F10343" t="s">
        <v>21</v>
      </c>
      <c r="G10343">
        <v>7.51E-2</v>
      </c>
      <c r="H10343">
        <v>56</v>
      </c>
      <c r="I10343" t="s">
        <v>53</v>
      </c>
      <c r="J10343" t="s">
        <v>80</v>
      </c>
      <c r="K10343" t="s">
        <v>62</v>
      </c>
      <c r="L10343" t="s">
        <v>25</v>
      </c>
      <c r="M10343">
        <v>51000</v>
      </c>
      <c r="N10343" t="s">
        <v>33</v>
      </c>
      <c r="O10343" s="1">
        <v>40299</v>
      </c>
      <c r="P10343" t="s">
        <v>27</v>
      </c>
      <c r="Q10343" t="s">
        <v>28</v>
      </c>
      <c r="R10343" t="s">
        <v>228</v>
      </c>
      <c r="S10343" t="s">
        <v>122</v>
      </c>
      <c r="T10343" t="s">
        <v>86</v>
      </c>
      <c r="U10343">
        <v>16.89</v>
      </c>
    </row>
    <row r="10344" spans="1:21" x14ac:dyDescent="0.3">
      <c r="A10344">
        <v>521586</v>
      </c>
      <c r="B10344">
        <v>674497</v>
      </c>
      <c r="C10344">
        <v>15000</v>
      </c>
      <c r="D10344">
        <v>10025</v>
      </c>
      <c r="E10344">
        <v>9904.2310909999997</v>
      </c>
      <c r="F10344" t="s">
        <v>75</v>
      </c>
      <c r="G10344">
        <v>0.1062</v>
      </c>
      <c r="H10344">
        <v>216.08</v>
      </c>
      <c r="I10344" t="s">
        <v>22</v>
      </c>
      <c r="J10344" t="s">
        <v>47</v>
      </c>
      <c r="K10344" t="s">
        <v>121</v>
      </c>
      <c r="L10344" t="s">
        <v>51</v>
      </c>
      <c r="M10344">
        <v>83000</v>
      </c>
      <c r="N10344" t="s">
        <v>26</v>
      </c>
      <c r="O10344" s="1">
        <v>40330</v>
      </c>
      <c r="P10344" t="s">
        <v>27</v>
      </c>
      <c r="Q10344" t="s">
        <v>28</v>
      </c>
      <c r="R10344" t="s">
        <v>29</v>
      </c>
      <c r="S10344" t="s">
        <v>169</v>
      </c>
      <c r="T10344" t="s">
        <v>140</v>
      </c>
      <c r="U10344">
        <v>1.66</v>
      </c>
    </row>
    <row r="10345" spans="1:21" x14ac:dyDescent="0.3">
      <c r="A10345">
        <v>521595</v>
      </c>
      <c r="B10345">
        <v>674512</v>
      </c>
      <c r="C10345">
        <v>2500</v>
      </c>
      <c r="D10345">
        <v>2500</v>
      </c>
      <c r="E10345">
        <v>2500</v>
      </c>
      <c r="F10345" t="s">
        <v>21</v>
      </c>
      <c r="G10345">
        <v>0.1149</v>
      </c>
      <c r="H10345">
        <v>82.43</v>
      </c>
      <c r="I10345" t="s">
        <v>22</v>
      </c>
      <c r="J10345" t="s">
        <v>23</v>
      </c>
      <c r="K10345" t="s">
        <v>803</v>
      </c>
      <c r="L10345" t="s">
        <v>40</v>
      </c>
      <c r="M10345">
        <v>22200</v>
      </c>
      <c r="N10345" t="s">
        <v>33</v>
      </c>
      <c r="O10345" s="1">
        <v>40299</v>
      </c>
      <c r="P10345" t="s">
        <v>27</v>
      </c>
      <c r="Q10345" t="s">
        <v>28</v>
      </c>
      <c r="R10345" t="s">
        <v>570</v>
      </c>
      <c r="S10345" t="s">
        <v>653</v>
      </c>
      <c r="T10345" t="s">
        <v>31</v>
      </c>
      <c r="U10345">
        <v>22.11</v>
      </c>
    </row>
    <row r="10346" spans="1:21" x14ac:dyDescent="0.3">
      <c r="A10346">
        <v>521607</v>
      </c>
      <c r="B10346">
        <v>674528</v>
      </c>
      <c r="C10346">
        <v>5300</v>
      </c>
      <c r="D10346">
        <v>5300</v>
      </c>
      <c r="E10346">
        <v>5300</v>
      </c>
      <c r="F10346" t="s">
        <v>21</v>
      </c>
      <c r="G10346">
        <v>7.1400000000000005E-2</v>
      </c>
      <c r="H10346">
        <v>163.99</v>
      </c>
      <c r="I10346" t="s">
        <v>53</v>
      </c>
      <c r="J10346" t="s">
        <v>82</v>
      </c>
      <c r="K10346" t="s">
        <v>109</v>
      </c>
      <c r="L10346" t="s">
        <v>40</v>
      </c>
      <c r="M10346">
        <v>36000</v>
      </c>
      <c r="N10346" t="s">
        <v>26</v>
      </c>
      <c r="O10346" s="1">
        <v>40299</v>
      </c>
      <c r="P10346" t="s">
        <v>27</v>
      </c>
      <c r="Q10346" t="s">
        <v>28</v>
      </c>
      <c r="R10346" t="s">
        <v>34</v>
      </c>
      <c r="S10346" t="s">
        <v>289</v>
      </c>
      <c r="T10346" t="s">
        <v>31</v>
      </c>
      <c r="U10346">
        <v>12.17</v>
      </c>
    </row>
    <row r="10347" spans="1:21" x14ac:dyDescent="0.3">
      <c r="A10347">
        <v>521621</v>
      </c>
      <c r="B10347">
        <v>674547</v>
      </c>
      <c r="C10347">
        <v>25000</v>
      </c>
      <c r="D10347">
        <v>15625</v>
      </c>
      <c r="E10347">
        <v>15561.8781</v>
      </c>
      <c r="F10347" t="s">
        <v>75</v>
      </c>
      <c r="G10347">
        <v>0.1099</v>
      </c>
      <c r="H10347">
        <v>339.65</v>
      </c>
      <c r="I10347" t="s">
        <v>22</v>
      </c>
      <c r="J10347" t="s">
        <v>23</v>
      </c>
      <c r="K10347" t="s">
        <v>83</v>
      </c>
      <c r="L10347" t="s">
        <v>51</v>
      </c>
      <c r="M10347">
        <v>74000</v>
      </c>
      <c r="N10347" t="s">
        <v>26</v>
      </c>
      <c r="O10347" s="1">
        <v>40330</v>
      </c>
      <c r="P10347" t="s">
        <v>27</v>
      </c>
      <c r="Q10347" t="s">
        <v>28</v>
      </c>
      <c r="R10347" t="s">
        <v>101</v>
      </c>
      <c r="S10347" t="s">
        <v>379</v>
      </c>
      <c r="T10347" t="s">
        <v>31</v>
      </c>
      <c r="U10347">
        <v>1.85</v>
      </c>
    </row>
    <row r="10348" spans="1:21" x14ac:dyDescent="0.3">
      <c r="A10348">
        <v>521625</v>
      </c>
      <c r="B10348">
        <v>674551</v>
      </c>
      <c r="C10348">
        <v>5000</v>
      </c>
      <c r="D10348">
        <v>5000</v>
      </c>
      <c r="E10348">
        <v>4953.5523670000002</v>
      </c>
      <c r="F10348" t="s">
        <v>21</v>
      </c>
      <c r="G10348">
        <v>0.157</v>
      </c>
      <c r="H10348">
        <v>175.05</v>
      </c>
      <c r="I10348" t="s">
        <v>55</v>
      </c>
      <c r="J10348" t="s">
        <v>107</v>
      </c>
      <c r="K10348" t="s">
        <v>48</v>
      </c>
      <c r="L10348" t="s">
        <v>25</v>
      </c>
      <c r="M10348">
        <v>35000</v>
      </c>
      <c r="N10348" t="s">
        <v>33</v>
      </c>
      <c r="O10348" s="1">
        <v>40299</v>
      </c>
      <c r="P10348" t="s">
        <v>27</v>
      </c>
      <c r="Q10348" t="s">
        <v>28</v>
      </c>
      <c r="R10348" t="s">
        <v>84</v>
      </c>
      <c r="S10348" t="s">
        <v>655</v>
      </c>
      <c r="T10348" t="s">
        <v>31</v>
      </c>
      <c r="U10348">
        <v>4.25</v>
      </c>
    </row>
    <row r="10349" spans="1:21" x14ac:dyDescent="0.3">
      <c r="A10349">
        <v>521638</v>
      </c>
      <c r="B10349">
        <v>674557</v>
      </c>
      <c r="C10349">
        <v>3000</v>
      </c>
      <c r="D10349">
        <v>3000</v>
      </c>
      <c r="E10349">
        <v>3000</v>
      </c>
      <c r="F10349" t="s">
        <v>21</v>
      </c>
      <c r="G10349">
        <v>0.11360000000000001</v>
      </c>
      <c r="H10349">
        <v>98.73</v>
      </c>
      <c r="I10349" t="s">
        <v>22</v>
      </c>
      <c r="J10349" t="s">
        <v>32</v>
      </c>
      <c r="K10349" t="s">
        <v>39</v>
      </c>
      <c r="L10349" t="s">
        <v>51</v>
      </c>
      <c r="M10349">
        <v>73000</v>
      </c>
      <c r="N10349" t="s">
        <v>33</v>
      </c>
      <c r="O10349" s="1">
        <v>40299</v>
      </c>
      <c r="P10349" t="s">
        <v>27</v>
      </c>
      <c r="Q10349" t="s">
        <v>28</v>
      </c>
      <c r="R10349" t="s">
        <v>101</v>
      </c>
      <c r="S10349" t="s">
        <v>678</v>
      </c>
      <c r="T10349" t="s">
        <v>64</v>
      </c>
      <c r="U10349">
        <v>14.75</v>
      </c>
    </row>
    <row r="10350" spans="1:21" x14ac:dyDescent="0.3">
      <c r="A10350">
        <v>521667</v>
      </c>
      <c r="B10350">
        <v>674604</v>
      </c>
      <c r="C10350">
        <v>9000</v>
      </c>
      <c r="D10350">
        <v>9000</v>
      </c>
      <c r="E10350">
        <v>8259.3482100000001</v>
      </c>
      <c r="F10350" t="s">
        <v>75</v>
      </c>
      <c r="G10350">
        <v>0.1273</v>
      </c>
      <c r="H10350">
        <v>203.54</v>
      </c>
      <c r="I10350" t="s">
        <v>37</v>
      </c>
      <c r="J10350" t="s">
        <v>87</v>
      </c>
      <c r="K10350" t="s">
        <v>62</v>
      </c>
      <c r="L10350" t="s">
        <v>25</v>
      </c>
      <c r="M10350">
        <v>47500</v>
      </c>
      <c r="N10350" t="s">
        <v>33</v>
      </c>
      <c r="O10350" s="1">
        <v>40299</v>
      </c>
      <c r="P10350" t="s">
        <v>27</v>
      </c>
      <c r="Q10350" t="s">
        <v>28</v>
      </c>
      <c r="R10350" t="s">
        <v>29</v>
      </c>
      <c r="S10350" t="s">
        <v>110</v>
      </c>
      <c r="T10350" t="s">
        <v>111</v>
      </c>
      <c r="U10350">
        <v>3.23</v>
      </c>
    </row>
    <row r="10351" spans="1:21" x14ac:dyDescent="0.3">
      <c r="A10351">
        <v>521669</v>
      </c>
      <c r="B10351">
        <v>674606</v>
      </c>
      <c r="C10351">
        <v>24250</v>
      </c>
      <c r="D10351">
        <v>16275</v>
      </c>
      <c r="E10351">
        <v>16180.37045</v>
      </c>
      <c r="F10351" t="s">
        <v>75</v>
      </c>
      <c r="G10351">
        <v>0.1719</v>
      </c>
      <c r="H10351">
        <v>406.15</v>
      </c>
      <c r="I10351" t="s">
        <v>97</v>
      </c>
      <c r="J10351" t="s">
        <v>265</v>
      </c>
      <c r="K10351" t="s">
        <v>39</v>
      </c>
      <c r="L10351" t="s">
        <v>25</v>
      </c>
      <c r="M10351">
        <v>114774</v>
      </c>
      <c r="N10351" t="s">
        <v>26</v>
      </c>
      <c r="O10351" s="1">
        <v>40330</v>
      </c>
      <c r="P10351" t="s">
        <v>27</v>
      </c>
      <c r="Q10351" t="s">
        <v>28</v>
      </c>
      <c r="R10351" t="s">
        <v>29</v>
      </c>
      <c r="S10351" t="s">
        <v>175</v>
      </c>
      <c r="T10351" t="s">
        <v>64</v>
      </c>
      <c r="U10351">
        <v>7.78</v>
      </c>
    </row>
    <row r="10352" spans="1:21" x14ac:dyDescent="0.3">
      <c r="A10352">
        <v>521679</v>
      </c>
      <c r="B10352">
        <v>674620</v>
      </c>
      <c r="C10352">
        <v>7500</v>
      </c>
      <c r="D10352">
        <v>7500</v>
      </c>
      <c r="E10352">
        <v>7423.355587</v>
      </c>
      <c r="F10352" t="s">
        <v>21</v>
      </c>
      <c r="G10352">
        <v>0.1186</v>
      </c>
      <c r="H10352">
        <v>248.61</v>
      </c>
      <c r="I10352" t="s">
        <v>22</v>
      </c>
      <c r="J10352" t="s">
        <v>32</v>
      </c>
      <c r="K10352" t="s">
        <v>62</v>
      </c>
      <c r="L10352" t="s">
        <v>51</v>
      </c>
      <c r="M10352">
        <v>57000</v>
      </c>
      <c r="N10352" t="s">
        <v>26</v>
      </c>
      <c r="O10352" s="1">
        <v>40330</v>
      </c>
      <c r="P10352" t="s">
        <v>27</v>
      </c>
      <c r="Q10352" t="s">
        <v>28</v>
      </c>
      <c r="R10352" t="s">
        <v>88</v>
      </c>
      <c r="S10352" t="s">
        <v>354</v>
      </c>
      <c r="T10352" t="s">
        <v>355</v>
      </c>
      <c r="U10352">
        <v>12.59</v>
      </c>
    </row>
    <row r="10353" spans="1:21" x14ac:dyDescent="0.3">
      <c r="A10353">
        <v>521681</v>
      </c>
      <c r="B10353">
        <v>674622</v>
      </c>
      <c r="C10353">
        <v>1500</v>
      </c>
      <c r="D10353">
        <v>1500</v>
      </c>
      <c r="E10353">
        <v>1425</v>
      </c>
      <c r="F10353" t="s">
        <v>21</v>
      </c>
      <c r="G10353">
        <v>0.13109999999999999</v>
      </c>
      <c r="H10353">
        <v>50.63</v>
      </c>
      <c r="I10353" t="s">
        <v>37</v>
      </c>
      <c r="J10353" t="s">
        <v>38</v>
      </c>
      <c r="K10353" t="s">
        <v>57</v>
      </c>
      <c r="L10353" t="s">
        <v>51</v>
      </c>
      <c r="M10353">
        <v>50004</v>
      </c>
      <c r="N10353" t="s">
        <v>33</v>
      </c>
      <c r="O10353" s="1">
        <v>40299</v>
      </c>
      <c r="P10353" t="s">
        <v>27</v>
      </c>
      <c r="Q10353" t="s">
        <v>28</v>
      </c>
      <c r="R10353" t="s">
        <v>101</v>
      </c>
      <c r="S10353" t="s">
        <v>624</v>
      </c>
      <c r="T10353" t="s">
        <v>67</v>
      </c>
      <c r="U10353">
        <v>2.14</v>
      </c>
    </row>
    <row r="10354" spans="1:21" x14ac:dyDescent="0.3">
      <c r="A10354">
        <v>521684</v>
      </c>
      <c r="B10354">
        <v>674628</v>
      </c>
      <c r="C10354">
        <v>16750</v>
      </c>
      <c r="D10354">
        <v>10450</v>
      </c>
      <c r="E10354">
        <v>10358.21365</v>
      </c>
      <c r="F10354" t="s">
        <v>75</v>
      </c>
      <c r="G10354">
        <v>0.15579999999999999</v>
      </c>
      <c r="H10354">
        <v>251.8</v>
      </c>
      <c r="I10354" t="s">
        <v>55</v>
      </c>
      <c r="J10354" t="s">
        <v>77</v>
      </c>
      <c r="K10354" t="s">
        <v>24</v>
      </c>
      <c r="L10354" t="s">
        <v>40</v>
      </c>
      <c r="M10354">
        <v>30000</v>
      </c>
      <c r="N10354" t="s">
        <v>26</v>
      </c>
      <c r="O10354" s="1">
        <v>40330</v>
      </c>
      <c r="P10354" t="s">
        <v>27</v>
      </c>
      <c r="Q10354" t="s">
        <v>28</v>
      </c>
      <c r="R10354" t="s">
        <v>29</v>
      </c>
      <c r="S10354" t="s">
        <v>299</v>
      </c>
      <c r="T10354" t="s">
        <v>131</v>
      </c>
      <c r="U10354">
        <v>14.8</v>
      </c>
    </row>
    <row r="10355" spans="1:21" x14ac:dyDescent="0.3">
      <c r="A10355">
        <v>521687</v>
      </c>
      <c r="B10355">
        <v>674632</v>
      </c>
      <c r="C10355">
        <v>20000</v>
      </c>
      <c r="D10355">
        <v>20000</v>
      </c>
      <c r="E10355">
        <v>19200</v>
      </c>
      <c r="F10355" t="s">
        <v>21</v>
      </c>
      <c r="G10355">
        <v>0.1323</v>
      </c>
      <c r="H10355">
        <v>676.1</v>
      </c>
      <c r="I10355" t="s">
        <v>37</v>
      </c>
      <c r="J10355" t="s">
        <v>87</v>
      </c>
      <c r="K10355" t="s">
        <v>39</v>
      </c>
      <c r="L10355" t="s">
        <v>51</v>
      </c>
      <c r="M10355">
        <v>122000</v>
      </c>
      <c r="N10355" t="s">
        <v>26</v>
      </c>
      <c r="O10355" s="1">
        <v>40330</v>
      </c>
      <c r="P10355" t="s">
        <v>27</v>
      </c>
      <c r="Q10355" t="s">
        <v>28</v>
      </c>
      <c r="R10355" t="s">
        <v>68</v>
      </c>
      <c r="S10355" t="s">
        <v>348</v>
      </c>
      <c r="T10355" t="s">
        <v>306</v>
      </c>
      <c r="U10355">
        <v>14.28</v>
      </c>
    </row>
    <row r="10356" spans="1:21" x14ac:dyDescent="0.3">
      <c r="A10356">
        <v>521697</v>
      </c>
      <c r="B10356">
        <v>674648</v>
      </c>
      <c r="C10356">
        <v>18000</v>
      </c>
      <c r="D10356">
        <v>11625</v>
      </c>
      <c r="E10356">
        <v>11443.90806</v>
      </c>
      <c r="F10356" t="s">
        <v>75</v>
      </c>
      <c r="G10356">
        <v>0.1099</v>
      </c>
      <c r="H10356">
        <v>252.7</v>
      </c>
      <c r="I10356" t="s">
        <v>22</v>
      </c>
      <c r="J10356" t="s">
        <v>23</v>
      </c>
      <c r="K10356" t="s">
        <v>48</v>
      </c>
      <c r="L10356" t="s">
        <v>51</v>
      </c>
      <c r="M10356">
        <v>110313</v>
      </c>
      <c r="N10356" t="s">
        <v>26</v>
      </c>
      <c r="O10356" s="1">
        <v>40330</v>
      </c>
      <c r="P10356" t="s">
        <v>27</v>
      </c>
      <c r="Q10356" t="s">
        <v>28</v>
      </c>
      <c r="R10356" t="s">
        <v>29</v>
      </c>
      <c r="S10356" t="s">
        <v>272</v>
      </c>
      <c r="T10356" t="s">
        <v>111</v>
      </c>
      <c r="U10356">
        <v>18.600000000000001</v>
      </c>
    </row>
    <row r="10357" spans="1:21" x14ac:dyDescent="0.3">
      <c r="A10357">
        <v>521701</v>
      </c>
      <c r="B10357">
        <v>674654</v>
      </c>
      <c r="C10357">
        <v>8000</v>
      </c>
      <c r="D10357">
        <v>8000</v>
      </c>
      <c r="E10357">
        <v>7987.1885620000003</v>
      </c>
      <c r="F10357" t="s">
        <v>75</v>
      </c>
      <c r="G10357">
        <v>0.15579999999999999</v>
      </c>
      <c r="H10357">
        <v>192.77</v>
      </c>
      <c r="I10357" t="s">
        <v>55</v>
      </c>
      <c r="J10357" t="s">
        <v>77</v>
      </c>
      <c r="K10357" t="s">
        <v>48</v>
      </c>
      <c r="L10357" t="s">
        <v>51</v>
      </c>
      <c r="M10357">
        <v>55000</v>
      </c>
      <c r="N10357" t="s">
        <v>33</v>
      </c>
      <c r="O10357" s="1">
        <v>40299</v>
      </c>
      <c r="P10357" t="s">
        <v>27</v>
      </c>
      <c r="Q10357" t="s">
        <v>28</v>
      </c>
      <c r="R10357" t="s">
        <v>29</v>
      </c>
      <c r="S10357" t="s">
        <v>152</v>
      </c>
      <c r="T10357" t="s">
        <v>131</v>
      </c>
      <c r="U10357">
        <v>12.56</v>
      </c>
    </row>
    <row r="10358" spans="1:21" x14ac:dyDescent="0.3">
      <c r="A10358">
        <v>521705</v>
      </c>
      <c r="B10358">
        <v>674658</v>
      </c>
      <c r="C10358">
        <v>9000</v>
      </c>
      <c r="D10358">
        <v>9000</v>
      </c>
      <c r="E10358">
        <v>8400</v>
      </c>
      <c r="F10358" t="s">
        <v>21</v>
      </c>
      <c r="G10358">
        <v>7.1400000000000005E-2</v>
      </c>
      <c r="H10358">
        <v>278.48</v>
      </c>
      <c r="I10358" t="s">
        <v>53</v>
      </c>
      <c r="J10358" t="s">
        <v>82</v>
      </c>
      <c r="K10358" t="s">
        <v>99</v>
      </c>
      <c r="L10358" t="s">
        <v>25</v>
      </c>
      <c r="M10358">
        <v>47700</v>
      </c>
      <c r="N10358" t="s">
        <v>26</v>
      </c>
      <c r="O10358" s="1">
        <v>40299</v>
      </c>
      <c r="P10358" t="s">
        <v>27</v>
      </c>
      <c r="Q10358" t="s">
        <v>28</v>
      </c>
      <c r="R10358" t="s">
        <v>29</v>
      </c>
      <c r="S10358" t="s">
        <v>180</v>
      </c>
      <c r="T10358" t="s">
        <v>36</v>
      </c>
      <c r="U10358">
        <v>9.7899999999999991</v>
      </c>
    </row>
    <row r="10359" spans="1:21" x14ac:dyDescent="0.3">
      <c r="A10359">
        <v>521709</v>
      </c>
      <c r="B10359">
        <v>674663</v>
      </c>
      <c r="C10359">
        <v>20000</v>
      </c>
      <c r="D10359">
        <v>13025</v>
      </c>
      <c r="E10359">
        <v>11500</v>
      </c>
      <c r="F10359" t="s">
        <v>21</v>
      </c>
      <c r="G10359">
        <v>0.1038</v>
      </c>
      <c r="H10359">
        <v>422.61</v>
      </c>
      <c r="I10359" t="s">
        <v>22</v>
      </c>
      <c r="J10359" t="s">
        <v>61</v>
      </c>
      <c r="K10359" t="s">
        <v>109</v>
      </c>
      <c r="L10359" t="s">
        <v>25</v>
      </c>
      <c r="M10359">
        <v>88000</v>
      </c>
      <c r="N10359" t="s">
        <v>33</v>
      </c>
      <c r="O10359" s="1">
        <v>40330</v>
      </c>
      <c r="P10359" t="s">
        <v>27</v>
      </c>
      <c r="Q10359" t="s">
        <v>28</v>
      </c>
      <c r="R10359" t="s">
        <v>29</v>
      </c>
      <c r="S10359" t="s">
        <v>110</v>
      </c>
      <c r="T10359" t="s">
        <v>111</v>
      </c>
      <c r="U10359">
        <v>5.69</v>
      </c>
    </row>
    <row r="10360" spans="1:21" x14ac:dyDescent="0.3">
      <c r="A10360">
        <v>521710</v>
      </c>
      <c r="B10360">
        <v>674668</v>
      </c>
      <c r="C10360">
        <v>19200</v>
      </c>
      <c r="D10360">
        <v>12150</v>
      </c>
      <c r="E10360">
        <v>11225.66548</v>
      </c>
      <c r="F10360" t="s">
        <v>21</v>
      </c>
      <c r="G10360">
        <v>7.8799999999999995E-2</v>
      </c>
      <c r="H10360">
        <v>380.07</v>
      </c>
      <c r="I10360" t="s">
        <v>53</v>
      </c>
      <c r="J10360" t="s">
        <v>54</v>
      </c>
      <c r="K10360" t="s">
        <v>39</v>
      </c>
      <c r="L10360" t="s">
        <v>25</v>
      </c>
      <c r="M10360">
        <v>69996</v>
      </c>
      <c r="N10360" t="s">
        <v>33</v>
      </c>
      <c r="O10360" s="1">
        <v>40330</v>
      </c>
      <c r="P10360" t="s">
        <v>27</v>
      </c>
      <c r="Q10360" t="s">
        <v>28</v>
      </c>
      <c r="R10360" t="s">
        <v>101</v>
      </c>
      <c r="S10360" t="s">
        <v>110</v>
      </c>
      <c r="T10360" t="s">
        <v>111</v>
      </c>
      <c r="U10360">
        <v>2.2999999999999998</v>
      </c>
    </row>
    <row r="10361" spans="1:21" x14ac:dyDescent="0.3">
      <c r="A10361">
        <v>521713</v>
      </c>
      <c r="B10361">
        <v>674667</v>
      </c>
      <c r="C10361">
        <v>10000</v>
      </c>
      <c r="D10361">
        <v>10000</v>
      </c>
      <c r="E10361">
        <v>9338.3746179999998</v>
      </c>
      <c r="F10361" t="s">
        <v>21</v>
      </c>
      <c r="G10361">
        <v>9.8799999999999999E-2</v>
      </c>
      <c r="H10361">
        <v>322.11</v>
      </c>
      <c r="I10361" t="s">
        <v>22</v>
      </c>
      <c r="J10361" t="s">
        <v>61</v>
      </c>
      <c r="K10361" t="s">
        <v>39</v>
      </c>
      <c r="L10361" t="s">
        <v>51</v>
      </c>
      <c r="M10361">
        <v>70000</v>
      </c>
      <c r="N10361" t="s">
        <v>26</v>
      </c>
      <c r="O10361" s="1">
        <v>40299</v>
      </c>
      <c r="P10361" t="s">
        <v>27</v>
      </c>
      <c r="Q10361" t="s">
        <v>28</v>
      </c>
      <c r="R10361" t="s">
        <v>68</v>
      </c>
      <c r="S10361" t="s">
        <v>191</v>
      </c>
      <c r="T10361" t="s">
        <v>60</v>
      </c>
      <c r="U10361">
        <v>11.88</v>
      </c>
    </row>
    <row r="10362" spans="1:21" x14ac:dyDescent="0.3">
      <c r="A10362">
        <v>521740</v>
      </c>
      <c r="B10362">
        <v>674710</v>
      </c>
      <c r="C10362">
        <v>3000</v>
      </c>
      <c r="D10362">
        <v>3000</v>
      </c>
      <c r="E10362">
        <v>3000</v>
      </c>
      <c r="F10362" t="s">
        <v>21</v>
      </c>
      <c r="G10362">
        <v>6.3899999999999998E-2</v>
      </c>
      <c r="H10362">
        <v>91.8</v>
      </c>
      <c r="I10362" t="s">
        <v>53</v>
      </c>
      <c r="J10362" t="s">
        <v>178</v>
      </c>
      <c r="K10362" t="s">
        <v>24</v>
      </c>
      <c r="L10362" t="s">
        <v>25</v>
      </c>
      <c r="M10362">
        <v>37000</v>
      </c>
      <c r="N10362" t="s">
        <v>566</v>
      </c>
      <c r="O10362" s="1">
        <v>40299</v>
      </c>
      <c r="P10362" t="s">
        <v>27</v>
      </c>
      <c r="Q10362" t="s">
        <v>28</v>
      </c>
      <c r="R10362" t="s">
        <v>34</v>
      </c>
      <c r="S10362" t="s">
        <v>49</v>
      </c>
      <c r="T10362" t="s">
        <v>31</v>
      </c>
      <c r="U10362">
        <v>13.62</v>
      </c>
    </row>
    <row r="10363" spans="1:21" x14ac:dyDescent="0.3">
      <c r="A10363">
        <v>521758</v>
      </c>
      <c r="B10363">
        <v>674781</v>
      </c>
      <c r="C10363">
        <v>1500</v>
      </c>
      <c r="D10363">
        <v>1500</v>
      </c>
      <c r="E10363">
        <v>1500</v>
      </c>
      <c r="F10363" t="s">
        <v>21</v>
      </c>
      <c r="G10363">
        <v>0.1062</v>
      </c>
      <c r="H10363">
        <v>48.84</v>
      </c>
      <c r="I10363" t="s">
        <v>22</v>
      </c>
      <c r="J10363" t="s">
        <v>47</v>
      </c>
      <c r="K10363" t="s">
        <v>83</v>
      </c>
      <c r="L10363" t="s">
        <v>51</v>
      </c>
      <c r="M10363">
        <v>74000</v>
      </c>
      <c r="N10363" t="s">
        <v>33</v>
      </c>
      <c r="O10363" s="1">
        <v>40299</v>
      </c>
      <c r="P10363" t="s">
        <v>27</v>
      </c>
      <c r="Q10363" t="s">
        <v>28</v>
      </c>
      <c r="R10363" t="s">
        <v>68</v>
      </c>
      <c r="S10363" t="s">
        <v>485</v>
      </c>
      <c r="T10363" t="s">
        <v>199</v>
      </c>
      <c r="U10363">
        <v>21.41</v>
      </c>
    </row>
    <row r="10364" spans="1:21" x14ac:dyDescent="0.3">
      <c r="A10364">
        <v>521759</v>
      </c>
      <c r="B10364">
        <v>674775</v>
      </c>
      <c r="C10364">
        <v>6000</v>
      </c>
      <c r="D10364">
        <v>6000</v>
      </c>
      <c r="E10364">
        <v>5958.5484340000003</v>
      </c>
      <c r="F10364" t="s">
        <v>21</v>
      </c>
      <c r="G10364">
        <v>0.1361</v>
      </c>
      <c r="H10364">
        <v>203.94</v>
      </c>
      <c r="I10364" t="s">
        <v>37</v>
      </c>
      <c r="J10364" t="s">
        <v>38</v>
      </c>
      <c r="K10364" t="s">
        <v>39</v>
      </c>
      <c r="L10364" t="s">
        <v>25</v>
      </c>
      <c r="M10364">
        <v>29000</v>
      </c>
      <c r="N10364" t="s">
        <v>26</v>
      </c>
      <c r="O10364" s="1">
        <v>40330</v>
      </c>
      <c r="P10364" t="s">
        <v>27</v>
      </c>
      <c r="Q10364" t="s">
        <v>28</v>
      </c>
      <c r="R10364" t="s">
        <v>34</v>
      </c>
      <c r="S10364" t="s">
        <v>395</v>
      </c>
      <c r="T10364" t="s">
        <v>96</v>
      </c>
      <c r="U10364">
        <v>16.8</v>
      </c>
    </row>
    <row r="10365" spans="1:21" x14ac:dyDescent="0.3">
      <c r="A10365">
        <v>521762</v>
      </c>
      <c r="B10365">
        <v>674784</v>
      </c>
      <c r="C10365">
        <v>10000</v>
      </c>
      <c r="D10365">
        <v>6525</v>
      </c>
      <c r="E10365">
        <v>6480.4736240000002</v>
      </c>
      <c r="F10365" t="s">
        <v>75</v>
      </c>
      <c r="G10365">
        <v>7.8799999999999995E-2</v>
      </c>
      <c r="H10365">
        <v>131.93</v>
      </c>
      <c r="I10365" t="s">
        <v>53</v>
      </c>
      <c r="J10365" t="s">
        <v>54</v>
      </c>
      <c r="K10365" t="s">
        <v>109</v>
      </c>
      <c r="L10365" t="s">
        <v>51</v>
      </c>
      <c r="M10365">
        <v>65000</v>
      </c>
      <c r="N10365" t="s">
        <v>33</v>
      </c>
      <c r="O10365" s="1">
        <v>40330</v>
      </c>
      <c r="P10365" t="s">
        <v>27</v>
      </c>
      <c r="Q10365" t="s">
        <v>28</v>
      </c>
      <c r="R10365" t="s">
        <v>34</v>
      </c>
      <c r="S10365" t="s">
        <v>282</v>
      </c>
      <c r="T10365" t="s">
        <v>186</v>
      </c>
      <c r="U10365">
        <v>7.62</v>
      </c>
    </row>
    <row r="10366" spans="1:21" x14ac:dyDescent="0.3">
      <c r="A10366">
        <v>521763</v>
      </c>
      <c r="B10366">
        <v>674786</v>
      </c>
      <c r="C10366">
        <v>5000</v>
      </c>
      <c r="D10366">
        <v>5000</v>
      </c>
      <c r="E10366">
        <v>4991.0292179999997</v>
      </c>
      <c r="F10366" t="s">
        <v>21</v>
      </c>
      <c r="G10366">
        <v>7.51E-2</v>
      </c>
      <c r="H10366">
        <v>155.56</v>
      </c>
      <c r="I10366" t="s">
        <v>53</v>
      </c>
      <c r="J10366" t="s">
        <v>80</v>
      </c>
      <c r="K10366" t="s">
        <v>109</v>
      </c>
      <c r="L10366" t="s">
        <v>25</v>
      </c>
      <c r="M10366">
        <v>82150</v>
      </c>
      <c r="N10366" t="s">
        <v>26</v>
      </c>
      <c r="O10366" s="1">
        <v>40299</v>
      </c>
      <c r="P10366" t="s">
        <v>27</v>
      </c>
      <c r="Q10366" t="s">
        <v>28</v>
      </c>
      <c r="R10366" t="s">
        <v>34</v>
      </c>
      <c r="S10366" t="s">
        <v>113</v>
      </c>
      <c r="T10366" t="s">
        <v>36</v>
      </c>
      <c r="U10366">
        <v>6.19</v>
      </c>
    </row>
    <row r="10367" spans="1:21" x14ac:dyDescent="0.3">
      <c r="A10367">
        <v>521768</v>
      </c>
      <c r="B10367">
        <v>674792</v>
      </c>
      <c r="C10367">
        <v>2000</v>
      </c>
      <c r="D10367">
        <v>2000</v>
      </c>
      <c r="E10367">
        <v>2000</v>
      </c>
      <c r="F10367" t="s">
        <v>21</v>
      </c>
      <c r="G10367">
        <v>7.51E-2</v>
      </c>
      <c r="H10367">
        <v>62.23</v>
      </c>
      <c r="I10367" t="s">
        <v>53</v>
      </c>
      <c r="J10367" t="s">
        <v>80</v>
      </c>
      <c r="K10367" t="s">
        <v>39</v>
      </c>
      <c r="L10367" t="s">
        <v>51</v>
      </c>
      <c r="M10367">
        <v>56004</v>
      </c>
      <c r="N10367" t="s">
        <v>26</v>
      </c>
      <c r="O10367" s="1">
        <v>40299</v>
      </c>
      <c r="P10367" t="s">
        <v>27</v>
      </c>
      <c r="Q10367" t="s">
        <v>28</v>
      </c>
      <c r="R10367" t="s">
        <v>68</v>
      </c>
      <c r="S10367" t="s">
        <v>559</v>
      </c>
      <c r="T10367" t="s">
        <v>131</v>
      </c>
      <c r="U10367">
        <v>3.06</v>
      </c>
    </row>
    <row r="10368" spans="1:21" x14ac:dyDescent="0.3">
      <c r="A10368">
        <v>521780</v>
      </c>
      <c r="B10368">
        <v>674807</v>
      </c>
      <c r="C10368">
        <v>12000</v>
      </c>
      <c r="D10368">
        <v>12000</v>
      </c>
      <c r="E10368">
        <v>12000</v>
      </c>
      <c r="F10368" t="s">
        <v>21</v>
      </c>
      <c r="G10368">
        <v>0.1323</v>
      </c>
      <c r="H10368">
        <v>405.66</v>
      </c>
      <c r="I10368" t="s">
        <v>37</v>
      </c>
      <c r="J10368" t="s">
        <v>87</v>
      </c>
      <c r="K10368" t="s">
        <v>99</v>
      </c>
      <c r="L10368" t="s">
        <v>25</v>
      </c>
      <c r="M10368">
        <v>38000</v>
      </c>
      <c r="N10368" t="s">
        <v>26</v>
      </c>
      <c r="O10368" s="1">
        <v>40360</v>
      </c>
      <c r="P10368" t="s">
        <v>27</v>
      </c>
      <c r="Q10368" t="s">
        <v>28</v>
      </c>
      <c r="R10368" t="s">
        <v>29</v>
      </c>
      <c r="S10368" t="s">
        <v>70</v>
      </c>
      <c r="T10368" t="s">
        <v>71</v>
      </c>
      <c r="U10368">
        <v>9.85</v>
      </c>
    </row>
    <row r="10369" spans="1:21" x14ac:dyDescent="0.3">
      <c r="A10369">
        <v>521784</v>
      </c>
      <c r="B10369">
        <v>674813</v>
      </c>
      <c r="C10369">
        <v>25000</v>
      </c>
      <c r="D10369">
        <v>15425</v>
      </c>
      <c r="E10369">
        <v>13523.586380000001</v>
      </c>
      <c r="F10369" t="s">
        <v>75</v>
      </c>
      <c r="G10369">
        <v>0.1361</v>
      </c>
      <c r="H10369">
        <v>355.81</v>
      </c>
      <c r="I10369" t="s">
        <v>37</v>
      </c>
      <c r="J10369" t="s">
        <v>38</v>
      </c>
      <c r="K10369" t="s">
        <v>99</v>
      </c>
      <c r="L10369" t="s">
        <v>25</v>
      </c>
      <c r="M10369">
        <v>60000</v>
      </c>
      <c r="N10369" t="s">
        <v>26</v>
      </c>
      <c r="O10369" s="1">
        <v>40330</v>
      </c>
      <c r="P10369" t="s">
        <v>58</v>
      </c>
      <c r="Q10369" t="s">
        <v>28</v>
      </c>
      <c r="R10369" t="s">
        <v>34</v>
      </c>
      <c r="S10369" t="s">
        <v>841</v>
      </c>
      <c r="T10369" t="s">
        <v>207</v>
      </c>
      <c r="U10369">
        <v>22.34</v>
      </c>
    </row>
    <row r="10370" spans="1:21" x14ac:dyDescent="0.3">
      <c r="A10370">
        <v>521796</v>
      </c>
      <c r="B10370">
        <v>674824</v>
      </c>
      <c r="C10370">
        <v>7000</v>
      </c>
      <c r="D10370">
        <v>7000</v>
      </c>
      <c r="E10370">
        <v>6809.028609</v>
      </c>
      <c r="F10370" t="s">
        <v>75</v>
      </c>
      <c r="G10370">
        <v>0.1459</v>
      </c>
      <c r="H10370">
        <v>165.03</v>
      </c>
      <c r="I10370" t="s">
        <v>55</v>
      </c>
      <c r="J10370" t="s">
        <v>154</v>
      </c>
      <c r="K10370" t="s">
        <v>62</v>
      </c>
      <c r="L10370" t="s">
        <v>51</v>
      </c>
      <c r="M10370">
        <v>74694</v>
      </c>
      <c r="N10370" t="s">
        <v>566</v>
      </c>
      <c r="O10370" s="1">
        <v>40299</v>
      </c>
      <c r="P10370" t="s">
        <v>27</v>
      </c>
      <c r="Q10370" t="s">
        <v>28</v>
      </c>
      <c r="R10370" t="s">
        <v>29</v>
      </c>
      <c r="S10370" t="s">
        <v>690</v>
      </c>
      <c r="T10370" t="s">
        <v>31</v>
      </c>
      <c r="U10370">
        <v>2.02</v>
      </c>
    </row>
    <row r="10371" spans="1:21" x14ac:dyDescent="0.3">
      <c r="A10371">
        <v>521816</v>
      </c>
      <c r="B10371">
        <v>674849</v>
      </c>
      <c r="C10371">
        <v>9600</v>
      </c>
      <c r="D10371">
        <v>9600</v>
      </c>
      <c r="E10371">
        <v>9358.8362809999999</v>
      </c>
      <c r="F10371" t="s">
        <v>21</v>
      </c>
      <c r="G10371">
        <v>0.1273</v>
      </c>
      <c r="H10371">
        <v>322.22000000000003</v>
      </c>
      <c r="I10371" t="s">
        <v>37</v>
      </c>
      <c r="J10371" t="s">
        <v>87</v>
      </c>
      <c r="K10371" t="s">
        <v>126</v>
      </c>
      <c r="L10371" t="s">
        <v>25</v>
      </c>
      <c r="M10371">
        <v>53000</v>
      </c>
      <c r="N10371" t="s">
        <v>33</v>
      </c>
      <c r="O10371" s="1">
        <v>40299</v>
      </c>
      <c r="P10371" t="s">
        <v>27</v>
      </c>
      <c r="Q10371" t="s">
        <v>28</v>
      </c>
      <c r="R10371" t="s">
        <v>158</v>
      </c>
      <c r="S10371" t="s">
        <v>261</v>
      </c>
      <c r="T10371" t="s">
        <v>140</v>
      </c>
      <c r="U10371">
        <v>4.46</v>
      </c>
    </row>
    <row r="10372" spans="1:21" x14ac:dyDescent="0.3">
      <c r="A10372">
        <v>521819</v>
      </c>
      <c r="B10372">
        <v>674852</v>
      </c>
      <c r="C10372">
        <v>2000</v>
      </c>
      <c r="D10372">
        <v>2000</v>
      </c>
      <c r="E10372">
        <v>2000</v>
      </c>
      <c r="F10372" t="s">
        <v>21</v>
      </c>
      <c r="G10372">
        <v>0.1348</v>
      </c>
      <c r="H10372">
        <v>67.86</v>
      </c>
      <c r="I10372" t="s">
        <v>37</v>
      </c>
      <c r="J10372" t="s">
        <v>43</v>
      </c>
      <c r="K10372" t="s">
        <v>57</v>
      </c>
      <c r="L10372" t="s">
        <v>25</v>
      </c>
      <c r="M10372">
        <v>15996</v>
      </c>
      <c r="N10372" t="s">
        <v>33</v>
      </c>
      <c r="O10372" s="1">
        <v>40299</v>
      </c>
      <c r="P10372" t="s">
        <v>27</v>
      </c>
      <c r="Q10372" t="s">
        <v>28</v>
      </c>
      <c r="R10372" t="s">
        <v>101</v>
      </c>
      <c r="S10372" t="s">
        <v>320</v>
      </c>
      <c r="T10372" t="s">
        <v>42</v>
      </c>
      <c r="U10372">
        <v>4.2</v>
      </c>
    </row>
    <row r="10373" spans="1:21" x14ac:dyDescent="0.3">
      <c r="A10373">
        <v>521820</v>
      </c>
      <c r="B10373">
        <v>674853</v>
      </c>
      <c r="C10373">
        <v>9000</v>
      </c>
      <c r="D10373">
        <v>9000</v>
      </c>
      <c r="E10373">
        <v>9000</v>
      </c>
      <c r="F10373" t="s">
        <v>21</v>
      </c>
      <c r="G10373">
        <v>0.15579999999999999</v>
      </c>
      <c r="H10373">
        <v>314.56</v>
      </c>
      <c r="I10373" t="s">
        <v>55</v>
      </c>
      <c r="J10373" t="s">
        <v>77</v>
      </c>
      <c r="K10373" t="s">
        <v>83</v>
      </c>
      <c r="L10373" t="s">
        <v>51</v>
      </c>
      <c r="M10373">
        <v>57204</v>
      </c>
      <c r="N10373" t="s">
        <v>26</v>
      </c>
      <c r="O10373" s="1">
        <v>40330</v>
      </c>
      <c r="P10373" t="s">
        <v>27</v>
      </c>
      <c r="Q10373" t="s">
        <v>28</v>
      </c>
      <c r="R10373" t="s">
        <v>29</v>
      </c>
      <c r="S10373" t="s">
        <v>376</v>
      </c>
      <c r="T10373" t="s">
        <v>357</v>
      </c>
      <c r="U10373">
        <v>9.48</v>
      </c>
    </row>
    <row r="10374" spans="1:21" x14ac:dyDescent="0.3">
      <c r="A10374">
        <v>521830</v>
      </c>
      <c r="B10374">
        <v>674864</v>
      </c>
      <c r="C10374">
        <v>5500</v>
      </c>
      <c r="D10374">
        <v>5500</v>
      </c>
      <c r="E10374">
        <v>5500</v>
      </c>
      <c r="F10374" t="s">
        <v>21</v>
      </c>
      <c r="G10374">
        <v>0.1273</v>
      </c>
      <c r="H10374">
        <v>184.61</v>
      </c>
      <c r="I10374" t="s">
        <v>37</v>
      </c>
      <c r="J10374" t="s">
        <v>87</v>
      </c>
      <c r="K10374" t="s">
        <v>62</v>
      </c>
      <c r="L10374" t="s">
        <v>51</v>
      </c>
      <c r="M10374">
        <v>28800</v>
      </c>
      <c r="N10374" t="s">
        <v>33</v>
      </c>
      <c r="O10374" s="1">
        <v>40299</v>
      </c>
      <c r="P10374" t="s">
        <v>27</v>
      </c>
      <c r="Q10374" t="s">
        <v>28</v>
      </c>
      <c r="R10374" t="s">
        <v>29</v>
      </c>
      <c r="S10374" t="s">
        <v>220</v>
      </c>
      <c r="T10374" t="s">
        <v>36</v>
      </c>
      <c r="U10374">
        <v>7</v>
      </c>
    </row>
    <row r="10375" spans="1:21" x14ac:dyDescent="0.3">
      <c r="A10375">
        <v>521831</v>
      </c>
      <c r="B10375">
        <v>674866</v>
      </c>
      <c r="C10375">
        <v>2500</v>
      </c>
      <c r="D10375">
        <v>2500</v>
      </c>
      <c r="E10375">
        <v>2281.0003390000002</v>
      </c>
      <c r="F10375" t="s">
        <v>21</v>
      </c>
      <c r="G10375">
        <v>7.1400000000000005E-2</v>
      </c>
      <c r="H10375">
        <v>77.36</v>
      </c>
      <c r="I10375" t="s">
        <v>53</v>
      </c>
      <c r="J10375" t="s">
        <v>82</v>
      </c>
      <c r="K10375" t="s">
        <v>24</v>
      </c>
      <c r="L10375" t="s">
        <v>25</v>
      </c>
      <c r="M10375">
        <v>87000</v>
      </c>
      <c r="N10375" t="s">
        <v>33</v>
      </c>
      <c r="O10375" s="1">
        <v>40299</v>
      </c>
      <c r="P10375" t="s">
        <v>27</v>
      </c>
      <c r="Q10375" t="s">
        <v>28</v>
      </c>
      <c r="R10375" t="s">
        <v>29</v>
      </c>
      <c r="S10375" t="s">
        <v>261</v>
      </c>
      <c r="T10375" t="s">
        <v>140</v>
      </c>
      <c r="U10375">
        <v>12.5</v>
      </c>
    </row>
    <row r="10376" spans="1:21" x14ac:dyDescent="0.3">
      <c r="A10376">
        <v>521851</v>
      </c>
      <c r="B10376">
        <v>674887</v>
      </c>
      <c r="C10376">
        <v>15000</v>
      </c>
      <c r="D10376">
        <v>12600</v>
      </c>
      <c r="E10376">
        <v>12237.34606</v>
      </c>
      <c r="F10376" t="s">
        <v>21</v>
      </c>
      <c r="G10376">
        <v>0.1062</v>
      </c>
      <c r="H10376">
        <v>410.25</v>
      </c>
      <c r="I10376" t="s">
        <v>22</v>
      </c>
      <c r="J10376" t="s">
        <v>47</v>
      </c>
      <c r="K10376" t="s">
        <v>24</v>
      </c>
      <c r="L10376" t="s">
        <v>25</v>
      </c>
      <c r="M10376">
        <v>45000</v>
      </c>
      <c r="N10376" t="s">
        <v>566</v>
      </c>
      <c r="O10376" s="1">
        <v>40330</v>
      </c>
      <c r="P10376" t="s">
        <v>27</v>
      </c>
      <c r="Q10376" t="s">
        <v>28</v>
      </c>
      <c r="R10376" t="s">
        <v>34</v>
      </c>
      <c r="S10376" t="s">
        <v>122</v>
      </c>
      <c r="T10376" t="s">
        <v>86</v>
      </c>
      <c r="U10376">
        <v>17.95</v>
      </c>
    </row>
    <row r="10377" spans="1:21" x14ac:dyDescent="0.3">
      <c r="A10377">
        <v>521901</v>
      </c>
      <c r="B10377">
        <v>674966</v>
      </c>
      <c r="C10377">
        <v>1000</v>
      </c>
      <c r="D10377">
        <v>1000</v>
      </c>
      <c r="E10377">
        <v>1000</v>
      </c>
      <c r="F10377" t="s">
        <v>21</v>
      </c>
      <c r="G10377">
        <v>0.10249999999999999</v>
      </c>
      <c r="H10377">
        <v>32.39</v>
      </c>
      <c r="I10377" t="s">
        <v>22</v>
      </c>
      <c r="J10377" t="s">
        <v>112</v>
      </c>
      <c r="K10377" t="s">
        <v>48</v>
      </c>
      <c r="L10377" t="s">
        <v>25</v>
      </c>
      <c r="M10377">
        <v>25200</v>
      </c>
      <c r="N10377" t="s">
        <v>33</v>
      </c>
      <c r="O10377" s="1">
        <v>40299</v>
      </c>
      <c r="P10377" t="s">
        <v>27</v>
      </c>
      <c r="Q10377" t="s">
        <v>28</v>
      </c>
      <c r="R10377" t="s">
        <v>228</v>
      </c>
      <c r="S10377" t="s">
        <v>289</v>
      </c>
      <c r="T10377" t="s">
        <v>31</v>
      </c>
      <c r="U10377">
        <v>14.71</v>
      </c>
    </row>
    <row r="10378" spans="1:21" x14ac:dyDescent="0.3">
      <c r="A10378">
        <v>521924</v>
      </c>
      <c r="B10378">
        <v>675032</v>
      </c>
      <c r="C10378">
        <v>15000</v>
      </c>
      <c r="D10378">
        <v>10850</v>
      </c>
      <c r="E10378">
        <v>10642.56451</v>
      </c>
      <c r="F10378" t="s">
        <v>21</v>
      </c>
      <c r="G10378">
        <v>0.11119999999999999</v>
      </c>
      <c r="H10378">
        <v>355.84</v>
      </c>
      <c r="I10378" t="s">
        <v>22</v>
      </c>
      <c r="J10378" t="s">
        <v>47</v>
      </c>
      <c r="K10378" t="s">
        <v>39</v>
      </c>
      <c r="L10378" t="s">
        <v>40</v>
      </c>
      <c r="M10378">
        <v>48000</v>
      </c>
      <c r="N10378" t="s">
        <v>33</v>
      </c>
      <c r="O10378" s="1">
        <v>40330</v>
      </c>
      <c r="P10378" t="s">
        <v>27</v>
      </c>
      <c r="Q10378" t="s">
        <v>28</v>
      </c>
      <c r="R10378" t="s">
        <v>101</v>
      </c>
      <c r="S10378" t="s">
        <v>264</v>
      </c>
      <c r="T10378" t="s">
        <v>131</v>
      </c>
      <c r="U10378">
        <v>19.98</v>
      </c>
    </row>
    <row r="10379" spans="1:21" x14ac:dyDescent="0.3">
      <c r="A10379">
        <v>521925</v>
      </c>
      <c r="B10379">
        <v>675033</v>
      </c>
      <c r="C10379">
        <v>16750</v>
      </c>
      <c r="D10379">
        <v>10775</v>
      </c>
      <c r="E10379">
        <v>10569.870699999999</v>
      </c>
      <c r="F10379" t="s">
        <v>75</v>
      </c>
      <c r="G10379">
        <v>0.16320000000000001</v>
      </c>
      <c r="H10379">
        <v>263.87</v>
      </c>
      <c r="I10379" t="s">
        <v>55</v>
      </c>
      <c r="J10379" t="s">
        <v>194</v>
      </c>
      <c r="K10379" t="s">
        <v>803</v>
      </c>
      <c r="L10379" t="s">
        <v>25</v>
      </c>
      <c r="M10379">
        <v>32424</v>
      </c>
      <c r="N10379" t="s">
        <v>26</v>
      </c>
      <c r="O10379" s="1">
        <v>40330</v>
      </c>
      <c r="P10379" t="s">
        <v>27</v>
      </c>
      <c r="Q10379" t="s">
        <v>28</v>
      </c>
      <c r="R10379" t="s">
        <v>29</v>
      </c>
      <c r="S10379" t="s">
        <v>518</v>
      </c>
      <c r="T10379" t="s">
        <v>31</v>
      </c>
      <c r="U10379">
        <v>16.649999999999999</v>
      </c>
    </row>
    <row r="10380" spans="1:21" x14ac:dyDescent="0.3">
      <c r="A10380">
        <v>521942</v>
      </c>
      <c r="B10380">
        <v>675056</v>
      </c>
      <c r="C10380">
        <v>21000</v>
      </c>
      <c r="D10380">
        <v>13225</v>
      </c>
      <c r="E10380">
        <v>12822.85485</v>
      </c>
      <c r="F10380" t="s">
        <v>75</v>
      </c>
      <c r="G10380">
        <v>0.1361</v>
      </c>
      <c r="H10380">
        <v>305.06</v>
      </c>
      <c r="I10380" t="s">
        <v>37</v>
      </c>
      <c r="J10380" t="s">
        <v>38</v>
      </c>
      <c r="K10380" t="s">
        <v>57</v>
      </c>
      <c r="L10380" t="s">
        <v>51</v>
      </c>
      <c r="M10380">
        <v>50000</v>
      </c>
      <c r="N10380" t="s">
        <v>26</v>
      </c>
      <c r="O10380" s="1">
        <v>40330</v>
      </c>
      <c r="P10380" t="s">
        <v>27</v>
      </c>
      <c r="Q10380" t="s">
        <v>28</v>
      </c>
      <c r="R10380" t="s">
        <v>29</v>
      </c>
      <c r="S10380" t="s">
        <v>607</v>
      </c>
      <c r="T10380" t="s">
        <v>103</v>
      </c>
      <c r="U10380">
        <v>13.85</v>
      </c>
    </row>
    <row r="10381" spans="1:21" x14ac:dyDescent="0.3">
      <c r="A10381">
        <v>521963</v>
      </c>
      <c r="B10381">
        <v>675091</v>
      </c>
      <c r="C10381">
        <v>25000</v>
      </c>
      <c r="D10381">
        <v>15450</v>
      </c>
      <c r="E10381">
        <v>14631.266879999999</v>
      </c>
      <c r="F10381" t="s">
        <v>21</v>
      </c>
      <c r="G10381">
        <v>0.1595</v>
      </c>
      <c r="H10381">
        <v>542.79999999999995</v>
      </c>
      <c r="I10381" t="s">
        <v>55</v>
      </c>
      <c r="J10381" t="s">
        <v>107</v>
      </c>
      <c r="K10381" t="s">
        <v>109</v>
      </c>
      <c r="L10381" t="s">
        <v>25</v>
      </c>
      <c r="M10381">
        <v>69996</v>
      </c>
      <c r="N10381" t="s">
        <v>26</v>
      </c>
      <c r="O10381" s="1">
        <v>40330</v>
      </c>
      <c r="P10381" t="s">
        <v>27</v>
      </c>
      <c r="Q10381" t="s">
        <v>28</v>
      </c>
      <c r="R10381" t="s">
        <v>29</v>
      </c>
      <c r="S10381" t="s">
        <v>226</v>
      </c>
      <c r="T10381" t="s">
        <v>42</v>
      </c>
      <c r="U10381">
        <v>17.13</v>
      </c>
    </row>
    <row r="10382" spans="1:21" x14ac:dyDescent="0.3">
      <c r="A10382">
        <v>521973</v>
      </c>
      <c r="B10382">
        <v>675104</v>
      </c>
      <c r="C10382">
        <v>8000</v>
      </c>
      <c r="D10382">
        <v>8000</v>
      </c>
      <c r="E10382">
        <v>7709.7865899999997</v>
      </c>
      <c r="F10382" t="s">
        <v>21</v>
      </c>
      <c r="G10382">
        <v>7.51E-2</v>
      </c>
      <c r="H10382">
        <v>248.89</v>
      </c>
      <c r="I10382" t="s">
        <v>53</v>
      </c>
      <c r="J10382" t="s">
        <v>80</v>
      </c>
      <c r="K10382" t="s">
        <v>99</v>
      </c>
      <c r="L10382" t="s">
        <v>51</v>
      </c>
      <c r="M10382">
        <v>52000</v>
      </c>
      <c r="N10382" t="s">
        <v>33</v>
      </c>
      <c r="O10382" s="1">
        <v>40330</v>
      </c>
      <c r="P10382" t="s">
        <v>27</v>
      </c>
      <c r="Q10382" t="s">
        <v>28</v>
      </c>
      <c r="R10382" t="s">
        <v>29</v>
      </c>
      <c r="S10382" t="s">
        <v>365</v>
      </c>
      <c r="T10382" t="s">
        <v>31</v>
      </c>
      <c r="U10382">
        <v>16.68</v>
      </c>
    </row>
    <row r="10383" spans="1:21" x14ac:dyDescent="0.3">
      <c r="A10383">
        <v>521974</v>
      </c>
      <c r="B10383">
        <v>675105</v>
      </c>
      <c r="C10383">
        <v>11500</v>
      </c>
      <c r="D10383">
        <v>11500</v>
      </c>
      <c r="E10383">
        <v>10375</v>
      </c>
      <c r="F10383" t="s">
        <v>21</v>
      </c>
      <c r="G10383">
        <v>0.1038</v>
      </c>
      <c r="H10383">
        <v>373.13</v>
      </c>
      <c r="I10383" t="s">
        <v>22</v>
      </c>
      <c r="J10383" t="s">
        <v>61</v>
      </c>
      <c r="K10383" t="s">
        <v>109</v>
      </c>
      <c r="L10383" t="s">
        <v>25</v>
      </c>
      <c r="M10383">
        <v>125000</v>
      </c>
      <c r="N10383" t="s">
        <v>33</v>
      </c>
      <c r="O10383" s="1">
        <v>40299</v>
      </c>
      <c r="P10383" t="s">
        <v>27</v>
      </c>
      <c r="Q10383" t="s">
        <v>28</v>
      </c>
      <c r="R10383" t="s">
        <v>29</v>
      </c>
      <c r="S10383" t="s">
        <v>30</v>
      </c>
      <c r="T10383" t="s">
        <v>31</v>
      </c>
      <c r="U10383">
        <v>5.16</v>
      </c>
    </row>
    <row r="10384" spans="1:21" x14ac:dyDescent="0.3">
      <c r="A10384">
        <v>521995</v>
      </c>
      <c r="B10384">
        <v>675128</v>
      </c>
      <c r="C10384">
        <v>15000</v>
      </c>
      <c r="D10384">
        <v>10750</v>
      </c>
      <c r="E10384">
        <v>10550</v>
      </c>
      <c r="F10384" t="s">
        <v>21</v>
      </c>
      <c r="G10384">
        <v>7.8799999999999995E-2</v>
      </c>
      <c r="H10384">
        <v>336.28</v>
      </c>
      <c r="I10384" t="s">
        <v>53</v>
      </c>
      <c r="J10384" t="s">
        <v>54</v>
      </c>
      <c r="K10384" t="s">
        <v>62</v>
      </c>
      <c r="L10384" t="s">
        <v>25</v>
      </c>
      <c r="M10384">
        <v>60000</v>
      </c>
      <c r="N10384" t="s">
        <v>566</v>
      </c>
      <c r="O10384" s="1">
        <v>40330</v>
      </c>
      <c r="P10384" t="s">
        <v>27</v>
      </c>
      <c r="Q10384" t="s">
        <v>28</v>
      </c>
      <c r="R10384" t="s">
        <v>88</v>
      </c>
      <c r="S10384" t="s">
        <v>35</v>
      </c>
      <c r="T10384" t="s">
        <v>36</v>
      </c>
      <c r="U10384">
        <v>1.3</v>
      </c>
    </row>
    <row r="10385" spans="1:21" x14ac:dyDescent="0.3">
      <c r="A10385">
        <v>521996</v>
      </c>
      <c r="B10385">
        <v>675129</v>
      </c>
      <c r="C10385">
        <v>9600</v>
      </c>
      <c r="D10385">
        <v>8925</v>
      </c>
      <c r="E10385">
        <v>8871.3054240000001</v>
      </c>
      <c r="F10385" t="s">
        <v>21</v>
      </c>
      <c r="G10385">
        <v>7.8799999999999995E-2</v>
      </c>
      <c r="H10385">
        <v>279.19</v>
      </c>
      <c r="I10385" t="s">
        <v>53</v>
      </c>
      <c r="J10385" t="s">
        <v>54</v>
      </c>
      <c r="K10385" t="s">
        <v>48</v>
      </c>
      <c r="L10385" t="s">
        <v>51</v>
      </c>
      <c r="M10385">
        <v>35004</v>
      </c>
      <c r="N10385" t="s">
        <v>33</v>
      </c>
      <c r="O10385" s="1">
        <v>40330</v>
      </c>
      <c r="P10385" t="s">
        <v>27</v>
      </c>
      <c r="Q10385" t="s">
        <v>28</v>
      </c>
      <c r="R10385" t="s">
        <v>68</v>
      </c>
      <c r="S10385" t="s">
        <v>378</v>
      </c>
      <c r="T10385" t="s">
        <v>31</v>
      </c>
      <c r="U10385">
        <v>20.329999999999998</v>
      </c>
    </row>
    <row r="10386" spans="1:21" x14ac:dyDescent="0.3">
      <c r="A10386">
        <v>522000</v>
      </c>
      <c r="B10386">
        <v>675136</v>
      </c>
      <c r="C10386">
        <v>9000</v>
      </c>
      <c r="D10386">
        <v>9000</v>
      </c>
      <c r="E10386">
        <v>8282.3410399999993</v>
      </c>
      <c r="F10386" t="s">
        <v>21</v>
      </c>
      <c r="G10386">
        <v>0.1038</v>
      </c>
      <c r="H10386">
        <v>292.02</v>
      </c>
      <c r="I10386" t="s">
        <v>22</v>
      </c>
      <c r="J10386" t="s">
        <v>61</v>
      </c>
      <c r="K10386" t="s">
        <v>48</v>
      </c>
      <c r="L10386" t="s">
        <v>51</v>
      </c>
      <c r="M10386">
        <v>108000</v>
      </c>
      <c r="N10386" t="s">
        <v>33</v>
      </c>
      <c r="O10386" s="1">
        <v>40330</v>
      </c>
      <c r="P10386" t="s">
        <v>27</v>
      </c>
      <c r="Q10386" t="s">
        <v>28</v>
      </c>
      <c r="R10386" t="s">
        <v>101</v>
      </c>
      <c r="S10386" t="s">
        <v>386</v>
      </c>
      <c r="T10386" t="s">
        <v>214</v>
      </c>
      <c r="U10386">
        <v>14.49</v>
      </c>
    </row>
    <row r="10387" spans="1:21" x14ac:dyDescent="0.3">
      <c r="A10387">
        <v>522003</v>
      </c>
      <c r="B10387">
        <v>675140</v>
      </c>
      <c r="C10387">
        <v>14000</v>
      </c>
      <c r="D10387">
        <v>9025</v>
      </c>
      <c r="E10387">
        <v>8466.3969710000001</v>
      </c>
      <c r="F10387" t="s">
        <v>21</v>
      </c>
      <c r="G10387">
        <v>7.51E-2</v>
      </c>
      <c r="H10387">
        <v>280.77999999999997</v>
      </c>
      <c r="I10387" t="s">
        <v>53</v>
      </c>
      <c r="J10387" t="s">
        <v>80</v>
      </c>
      <c r="K10387" t="s">
        <v>24</v>
      </c>
      <c r="L10387" t="s">
        <v>51</v>
      </c>
      <c r="M10387">
        <v>141996</v>
      </c>
      <c r="N10387" t="s">
        <v>566</v>
      </c>
      <c r="O10387" s="1">
        <v>40330</v>
      </c>
      <c r="P10387" t="s">
        <v>27</v>
      </c>
      <c r="Q10387" t="s">
        <v>28</v>
      </c>
      <c r="R10387" t="s">
        <v>88</v>
      </c>
      <c r="S10387" t="s">
        <v>30</v>
      </c>
      <c r="T10387" t="s">
        <v>31</v>
      </c>
      <c r="U10387">
        <v>6</v>
      </c>
    </row>
    <row r="10388" spans="1:21" x14ac:dyDescent="0.3">
      <c r="A10388">
        <v>522006</v>
      </c>
      <c r="B10388">
        <v>675141</v>
      </c>
      <c r="C10388">
        <v>13200</v>
      </c>
      <c r="D10388">
        <v>13200</v>
      </c>
      <c r="E10388">
        <v>12520.83374</v>
      </c>
      <c r="F10388" t="s">
        <v>75</v>
      </c>
      <c r="G10388">
        <v>0.17929999999999999</v>
      </c>
      <c r="H10388">
        <v>334.7</v>
      </c>
      <c r="I10388" t="s">
        <v>97</v>
      </c>
      <c r="J10388" t="s">
        <v>189</v>
      </c>
      <c r="K10388" t="s">
        <v>39</v>
      </c>
      <c r="L10388" t="s">
        <v>51</v>
      </c>
      <c r="M10388">
        <v>62400</v>
      </c>
      <c r="N10388" t="s">
        <v>33</v>
      </c>
      <c r="O10388" s="1">
        <v>40299</v>
      </c>
      <c r="P10388" t="s">
        <v>27</v>
      </c>
      <c r="Q10388" t="s">
        <v>28</v>
      </c>
      <c r="R10388" t="s">
        <v>29</v>
      </c>
      <c r="S10388" t="s">
        <v>341</v>
      </c>
      <c r="T10388" t="s">
        <v>67</v>
      </c>
      <c r="U10388">
        <v>16.61</v>
      </c>
    </row>
    <row r="10389" spans="1:21" x14ac:dyDescent="0.3">
      <c r="A10389">
        <v>522012</v>
      </c>
      <c r="B10389">
        <v>675153</v>
      </c>
      <c r="C10389">
        <v>8000</v>
      </c>
      <c r="D10389">
        <v>8000</v>
      </c>
      <c r="E10389">
        <v>7932.665454</v>
      </c>
      <c r="F10389" t="s">
        <v>21</v>
      </c>
      <c r="G10389">
        <v>0.1361</v>
      </c>
      <c r="H10389">
        <v>271.91000000000003</v>
      </c>
      <c r="I10389" t="s">
        <v>37</v>
      </c>
      <c r="J10389" t="s">
        <v>38</v>
      </c>
      <c r="K10389" t="s">
        <v>109</v>
      </c>
      <c r="L10389" t="s">
        <v>51</v>
      </c>
      <c r="M10389">
        <v>91500</v>
      </c>
      <c r="N10389" t="s">
        <v>33</v>
      </c>
      <c r="O10389" s="1">
        <v>40330</v>
      </c>
      <c r="P10389" t="s">
        <v>27</v>
      </c>
      <c r="Q10389" t="s">
        <v>28</v>
      </c>
      <c r="R10389" t="s">
        <v>101</v>
      </c>
      <c r="S10389" t="s">
        <v>365</v>
      </c>
      <c r="T10389" t="s">
        <v>31</v>
      </c>
      <c r="U10389">
        <v>9.32</v>
      </c>
    </row>
    <row r="10390" spans="1:21" x14ac:dyDescent="0.3">
      <c r="A10390">
        <v>522022</v>
      </c>
      <c r="B10390">
        <v>675216</v>
      </c>
      <c r="C10390">
        <v>6000</v>
      </c>
      <c r="D10390">
        <v>6000</v>
      </c>
      <c r="E10390">
        <v>5925</v>
      </c>
      <c r="F10390" t="s">
        <v>75</v>
      </c>
      <c r="G10390">
        <v>0.1038</v>
      </c>
      <c r="H10390">
        <v>128.61000000000001</v>
      </c>
      <c r="I10390" t="s">
        <v>22</v>
      </c>
      <c r="J10390" t="s">
        <v>61</v>
      </c>
      <c r="K10390" t="s">
        <v>803</v>
      </c>
      <c r="L10390" t="s">
        <v>40</v>
      </c>
      <c r="M10390">
        <v>40000</v>
      </c>
      <c r="N10390" t="s">
        <v>33</v>
      </c>
      <c r="O10390" s="1">
        <v>40391</v>
      </c>
      <c r="P10390" t="s">
        <v>58</v>
      </c>
      <c r="Q10390" t="s">
        <v>28</v>
      </c>
      <c r="R10390" t="s">
        <v>136</v>
      </c>
      <c r="S10390" t="s">
        <v>499</v>
      </c>
      <c r="T10390" t="s">
        <v>31</v>
      </c>
      <c r="U10390">
        <v>4.29</v>
      </c>
    </row>
    <row r="10391" spans="1:21" x14ac:dyDescent="0.3">
      <c r="A10391">
        <v>522028</v>
      </c>
      <c r="B10391">
        <v>675222</v>
      </c>
      <c r="C10391">
        <v>11200</v>
      </c>
      <c r="D10391">
        <v>8000</v>
      </c>
      <c r="E10391">
        <v>5993.4329509999998</v>
      </c>
      <c r="F10391" t="s">
        <v>75</v>
      </c>
      <c r="G10391">
        <v>0.16450000000000001</v>
      </c>
      <c r="H10391">
        <v>196.47</v>
      </c>
      <c r="I10391" t="s">
        <v>97</v>
      </c>
      <c r="J10391" t="s">
        <v>150</v>
      </c>
      <c r="K10391" t="s">
        <v>121</v>
      </c>
      <c r="L10391" t="s">
        <v>25</v>
      </c>
      <c r="M10391">
        <v>38400</v>
      </c>
      <c r="N10391" t="s">
        <v>33</v>
      </c>
      <c r="O10391" s="1">
        <v>40330</v>
      </c>
      <c r="P10391" t="s">
        <v>58</v>
      </c>
      <c r="Q10391" t="s">
        <v>28</v>
      </c>
      <c r="R10391" t="s">
        <v>101</v>
      </c>
      <c r="S10391" t="s">
        <v>52</v>
      </c>
      <c r="T10391" t="s">
        <v>42</v>
      </c>
      <c r="U10391">
        <v>24.41</v>
      </c>
    </row>
    <row r="10392" spans="1:21" x14ac:dyDescent="0.3">
      <c r="A10392">
        <v>522030</v>
      </c>
      <c r="B10392">
        <v>675225</v>
      </c>
      <c r="C10392">
        <v>25000</v>
      </c>
      <c r="D10392">
        <v>25000</v>
      </c>
      <c r="E10392">
        <v>24854.560259999998</v>
      </c>
      <c r="F10392" t="s">
        <v>21</v>
      </c>
      <c r="G10392">
        <v>0.15579999999999999</v>
      </c>
      <c r="H10392">
        <v>873.76</v>
      </c>
      <c r="I10392" t="s">
        <v>55</v>
      </c>
      <c r="J10392" t="s">
        <v>77</v>
      </c>
      <c r="K10392" t="s">
        <v>39</v>
      </c>
      <c r="L10392" t="s">
        <v>51</v>
      </c>
      <c r="M10392">
        <v>230004</v>
      </c>
      <c r="N10392" t="s">
        <v>26</v>
      </c>
      <c r="O10392" s="1">
        <v>40299</v>
      </c>
      <c r="P10392" t="s">
        <v>27</v>
      </c>
      <c r="Q10392" t="s">
        <v>28</v>
      </c>
      <c r="R10392" t="s">
        <v>29</v>
      </c>
      <c r="S10392" t="s">
        <v>157</v>
      </c>
      <c r="T10392" t="s">
        <v>93</v>
      </c>
      <c r="U10392">
        <v>4.58</v>
      </c>
    </row>
    <row r="10393" spans="1:21" x14ac:dyDescent="0.3">
      <c r="A10393">
        <v>522048</v>
      </c>
      <c r="B10393">
        <v>675245</v>
      </c>
      <c r="C10393">
        <v>17500</v>
      </c>
      <c r="D10393">
        <v>11750</v>
      </c>
      <c r="E10393">
        <v>5878.5718960000004</v>
      </c>
      <c r="F10393" t="s">
        <v>75</v>
      </c>
      <c r="G10393">
        <v>0.1323</v>
      </c>
      <c r="H10393">
        <v>268.74</v>
      </c>
      <c r="I10393" t="s">
        <v>37</v>
      </c>
      <c r="J10393" t="s">
        <v>87</v>
      </c>
      <c r="K10393" t="s">
        <v>24</v>
      </c>
      <c r="L10393" t="s">
        <v>25</v>
      </c>
      <c r="M10393">
        <v>60000</v>
      </c>
      <c r="N10393" t="s">
        <v>26</v>
      </c>
      <c r="O10393" s="1">
        <v>40330</v>
      </c>
      <c r="P10393" t="s">
        <v>58</v>
      </c>
      <c r="Q10393" t="s">
        <v>28</v>
      </c>
      <c r="R10393" t="s">
        <v>84</v>
      </c>
      <c r="S10393" t="s">
        <v>289</v>
      </c>
      <c r="T10393" t="s">
        <v>31</v>
      </c>
      <c r="U10393">
        <v>23.92</v>
      </c>
    </row>
    <row r="10394" spans="1:21" x14ac:dyDescent="0.3">
      <c r="A10394">
        <v>522052</v>
      </c>
      <c r="B10394">
        <v>675252</v>
      </c>
      <c r="C10394">
        <v>4000</v>
      </c>
      <c r="D10394">
        <v>4000</v>
      </c>
      <c r="E10394">
        <v>3736.6987920000001</v>
      </c>
      <c r="F10394" t="s">
        <v>21</v>
      </c>
      <c r="G10394">
        <v>0.11119999999999999</v>
      </c>
      <c r="H10394">
        <v>131.19</v>
      </c>
      <c r="I10394" t="s">
        <v>22</v>
      </c>
      <c r="J10394" t="s">
        <v>47</v>
      </c>
      <c r="K10394" t="s">
        <v>99</v>
      </c>
      <c r="L10394" t="s">
        <v>25</v>
      </c>
      <c r="M10394">
        <v>24000</v>
      </c>
      <c r="N10394" t="s">
        <v>26</v>
      </c>
      <c r="O10394" s="1">
        <v>40299</v>
      </c>
      <c r="P10394" t="s">
        <v>27</v>
      </c>
      <c r="Q10394" t="s">
        <v>28</v>
      </c>
      <c r="R10394" t="s">
        <v>29</v>
      </c>
      <c r="S10394" t="s">
        <v>471</v>
      </c>
      <c r="T10394" t="s">
        <v>31</v>
      </c>
      <c r="U10394">
        <v>11.4</v>
      </c>
    </row>
    <row r="10395" spans="1:21" x14ac:dyDescent="0.3">
      <c r="A10395">
        <v>522055</v>
      </c>
      <c r="B10395">
        <v>675258</v>
      </c>
      <c r="C10395">
        <v>5000</v>
      </c>
      <c r="D10395">
        <v>5000</v>
      </c>
      <c r="E10395">
        <v>4858.2738019999997</v>
      </c>
      <c r="F10395" t="s">
        <v>21</v>
      </c>
      <c r="G10395">
        <v>0.1038</v>
      </c>
      <c r="H10395">
        <v>162.22999999999999</v>
      </c>
      <c r="I10395" t="s">
        <v>22</v>
      </c>
      <c r="J10395" t="s">
        <v>61</v>
      </c>
      <c r="K10395" t="s">
        <v>803</v>
      </c>
      <c r="L10395" t="s">
        <v>40</v>
      </c>
      <c r="M10395">
        <v>24000</v>
      </c>
      <c r="N10395" t="s">
        <v>26</v>
      </c>
      <c r="O10395" s="1">
        <v>40330</v>
      </c>
      <c r="P10395" t="s">
        <v>27</v>
      </c>
      <c r="Q10395" t="s">
        <v>28</v>
      </c>
      <c r="R10395" t="s">
        <v>101</v>
      </c>
      <c r="S10395" t="s">
        <v>472</v>
      </c>
      <c r="T10395" t="s">
        <v>31</v>
      </c>
      <c r="U10395">
        <v>7.5</v>
      </c>
    </row>
    <row r="10396" spans="1:21" x14ac:dyDescent="0.3">
      <c r="A10396">
        <v>522056</v>
      </c>
      <c r="B10396">
        <v>675259</v>
      </c>
      <c r="C10396">
        <v>25000</v>
      </c>
      <c r="D10396">
        <v>18150</v>
      </c>
      <c r="E10396">
        <v>17883.882549999998</v>
      </c>
      <c r="F10396" t="s">
        <v>21</v>
      </c>
      <c r="G10396">
        <v>0.16320000000000001</v>
      </c>
      <c r="H10396">
        <v>640.98</v>
      </c>
      <c r="I10396" t="s">
        <v>55</v>
      </c>
      <c r="J10396" t="s">
        <v>194</v>
      </c>
      <c r="K10396" t="s">
        <v>62</v>
      </c>
      <c r="L10396" t="s">
        <v>51</v>
      </c>
      <c r="M10396">
        <v>97000</v>
      </c>
      <c r="N10396" t="s">
        <v>26</v>
      </c>
      <c r="O10396" s="1">
        <v>40330</v>
      </c>
      <c r="P10396" t="s">
        <v>27</v>
      </c>
      <c r="Q10396" t="s">
        <v>28</v>
      </c>
      <c r="R10396" t="s">
        <v>29</v>
      </c>
      <c r="S10396" t="s">
        <v>281</v>
      </c>
      <c r="T10396" t="s">
        <v>31</v>
      </c>
      <c r="U10396">
        <v>11.72</v>
      </c>
    </row>
    <row r="10397" spans="1:21" x14ac:dyDescent="0.3">
      <c r="A10397">
        <v>522058</v>
      </c>
      <c r="B10397">
        <v>675263</v>
      </c>
      <c r="C10397">
        <v>20000</v>
      </c>
      <c r="D10397">
        <v>20000</v>
      </c>
      <c r="E10397">
        <v>18303.586670000001</v>
      </c>
      <c r="F10397" t="s">
        <v>75</v>
      </c>
      <c r="G10397">
        <v>0.1719</v>
      </c>
      <c r="H10397">
        <v>499.1</v>
      </c>
      <c r="I10397" t="s">
        <v>97</v>
      </c>
      <c r="J10397" t="s">
        <v>265</v>
      </c>
      <c r="K10397" t="s">
        <v>62</v>
      </c>
      <c r="L10397" t="s">
        <v>51</v>
      </c>
      <c r="M10397">
        <v>74400</v>
      </c>
      <c r="N10397" t="s">
        <v>26</v>
      </c>
      <c r="O10397" s="1">
        <v>40299</v>
      </c>
      <c r="P10397" t="s">
        <v>27</v>
      </c>
      <c r="Q10397" t="s">
        <v>28</v>
      </c>
      <c r="R10397" t="s">
        <v>29</v>
      </c>
      <c r="S10397" t="s">
        <v>85</v>
      </c>
      <c r="T10397" t="s">
        <v>86</v>
      </c>
      <c r="U10397">
        <v>20.87</v>
      </c>
    </row>
    <row r="10398" spans="1:21" x14ac:dyDescent="0.3">
      <c r="A10398">
        <v>522062</v>
      </c>
      <c r="B10398">
        <v>675265</v>
      </c>
      <c r="C10398">
        <v>25000</v>
      </c>
      <c r="D10398">
        <v>16025</v>
      </c>
      <c r="E10398">
        <v>14244.927320000001</v>
      </c>
      <c r="F10398" t="s">
        <v>75</v>
      </c>
      <c r="G10398">
        <v>0.1149</v>
      </c>
      <c r="H10398">
        <v>352.36</v>
      </c>
      <c r="I10398" t="s">
        <v>22</v>
      </c>
      <c r="J10398" t="s">
        <v>23</v>
      </c>
      <c r="K10398" t="s">
        <v>99</v>
      </c>
      <c r="L10398" t="s">
        <v>51</v>
      </c>
      <c r="M10398">
        <v>40000</v>
      </c>
      <c r="N10398" t="s">
        <v>26</v>
      </c>
      <c r="O10398" s="1">
        <v>40330</v>
      </c>
      <c r="P10398" t="s">
        <v>58</v>
      </c>
      <c r="Q10398" t="s">
        <v>28</v>
      </c>
      <c r="R10398" t="s">
        <v>68</v>
      </c>
      <c r="S10398" t="s">
        <v>491</v>
      </c>
      <c r="T10398" t="s">
        <v>131</v>
      </c>
      <c r="U10398">
        <v>4.95</v>
      </c>
    </row>
    <row r="10399" spans="1:21" x14ac:dyDescent="0.3">
      <c r="A10399">
        <v>522080</v>
      </c>
      <c r="B10399">
        <v>675296</v>
      </c>
      <c r="C10399">
        <v>15200</v>
      </c>
      <c r="D10399">
        <v>6825</v>
      </c>
      <c r="E10399">
        <v>6795.5437499999998</v>
      </c>
      <c r="F10399" t="s">
        <v>75</v>
      </c>
      <c r="G10399">
        <v>0.15579999999999999</v>
      </c>
      <c r="H10399">
        <v>164.46</v>
      </c>
      <c r="I10399" t="s">
        <v>55</v>
      </c>
      <c r="J10399" t="s">
        <v>77</v>
      </c>
      <c r="K10399" t="s">
        <v>99</v>
      </c>
      <c r="L10399" t="s">
        <v>51</v>
      </c>
      <c r="M10399">
        <v>145000</v>
      </c>
      <c r="N10399" t="s">
        <v>33</v>
      </c>
      <c r="O10399" s="1">
        <v>40330</v>
      </c>
      <c r="P10399" t="s">
        <v>27</v>
      </c>
      <c r="Q10399" t="s">
        <v>28</v>
      </c>
      <c r="R10399" t="s">
        <v>68</v>
      </c>
      <c r="S10399" t="s">
        <v>307</v>
      </c>
      <c r="T10399" t="s">
        <v>308</v>
      </c>
      <c r="U10399">
        <v>19.22</v>
      </c>
    </row>
    <row r="10400" spans="1:21" x14ac:dyDescent="0.3">
      <c r="A10400">
        <v>522112</v>
      </c>
      <c r="B10400">
        <v>675348</v>
      </c>
      <c r="C10400">
        <v>16000</v>
      </c>
      <c r="D10400">
        <v>16000</v>
      </c>
      <c r="E10400">
        <v>15821.930270000001</v>
      </c>
      <c r="F10400" t="s">
        <v>75</v>
      </c>
      <c r="G10400">
        <v>0.11119999999999999</v>
      </c>
      <c r="H10400">
        <v>348.84</v>
      </c>
      <c r="I10400" t="s">
        <v>22</v>
      </c>
      <c r="J10400" t="s">
        <v>47</v>
      </c>
      <c r="K10400" t="s">
        <v>39</v>
      </c>
      <c r="L10400" t="s">
        <v>51</v>
      </c>
      <c r="M10400">
        <v>98268</v>
      </c>
      <c r="N10400" t="s">
        <v>26</v>
      </c>
      <c r="O10400" s="1">
        <v>40330</v>
      </c>
      <c r="P10400" t="s">
        <v>58</v>
      </c>
      <c r="Q10400" t="s">
        <v>28</v>
      </c>
      <c r="R10400" t="s">
        <v>29</v>
      </c>
      <c r="S10400" t="s">
        <v>220</v>
      </c>
      <c r="T10400" t="s">
        <v>36</v>
      </c>
      <c r="U10400">
        <v>12.32</v>
      </c>
    </row>
    <row r="10401" spans="1:21" x14ac:dyDescent="0.3">
      <c r="A10401">
        <v>522129</v>
      </c>
      <c r="B10401">
        <v>675369</v>
      </c>
      <c r="C10401">
        <v>5000</v>
      </c>
      <c r="D10401">
        <v>5000</v>
      </c>
      <c r="E10401">
        <v>4950</v>
      </c>
      <c r="F10401" t="s">
        <v>75</v>
      </c>
      <c r="G10401">
        <v>0.1149</v>
      </c>
      <c r="H10401">
        <v>109.94</v>
      </c>
      <c r="I10401" t="s">
        <v>22</v>
      </c>
      <c r="J10401" t="s">
        <v>23</v>
      </c>
      <c r="K10401" t="s">
        <v>109</v>
      </c>
      <c r="L10401" t="s">
        <v>25</v>
      </c>
      <c r="M10401">
        <v>35004</v>
      </c>
      <c r="N10401" t="s">
        <v>26</v>
      </c>
      <c r="O10401" s="1">
        <v>40330</v>
      </c>
      <c r="P10401" t="s">
        <v>27</v>
      </c>
      <c r="Q10401" t="s">
        <v>28</v>
      </c>
      <c r="R10401" t="s">
        <v>101</v>
      </c>
      <c r="S10401" t="s">
        <v>498</v>
      </c>
      <c r="T10401" t="s">
        <v>311</v>
      </c>
      <c r="U10401">
        <v>8.33</v>
      </c>
    </row>
    <row r="10402" spans="1:21" x14ac:dyDescent="0.3">
      <c r="A10402">
        <v>522143</v>
      </c>
      <c r="B10402">
        <v>675386</v>
      </c>
      <c r="C10402">
        <v>12250</v>
      </c>
      <c r="D10402">
        <v>12250</v>
      </c>
      <c r="E10402">
        <v>12208.97236</v>
      </c>
      <c r="F10402" t="s">
        <v>21</v>
      </c>
      <c r="G10402">
        <v>0.1472</v>
      </c>
      <c r="H10402">
        <v>422.98</v>
      </c>
      <c r="I10402" t="s">
        <v>37</v>
      </c>
      <c r="J10402" t="s">
        <v>50</v>
      </c>
      <c r="K10402" t="s">
        <v>121</v>
      </c>
      <c r="L10402" t="s">
        <v>25</v>
      </c>
      <c r="M10402">
        <v>50000</v>
      </c>
      <c r="N10402" t="s">
        <v>33</v>
      </c>
      <c r="O10402" s="1">
        <v>40330</v>
      </c>
      <c r="P10402" t="s">
        <v>27</v>
      </c>
      <c r="Q10402" t="s">
        <v>28</v>
      </c>
      <c r="R10402" t="s">
        <v>29</v>
      </c>
      <c r="S10402" t="s">
        <v>548</v>
      </c>
      <c r="T10402" t="s">
        <v>140</v>
      </c>
      <c r="U10402">
        <v>24.46</v>
      </c>
    </row>
    <row r="10403" spans="1:21" x14ac:dyDescent="0.3">
      <c r="A10403">
        <v>522147</v>
      </c>
      <c r="B10403">
        <v>675390</v>
      </c>
      <c r="C10403">
        <v>5000</v>
      </c>
      <c r="D10403">
        <v>5000</v>
      </c>
      <c r="E10403">
        <v>4965.5228969999998</v>
      </c>
      <c r="F10403" t="s">
        <v>21</v>
      </c>
      <c r="G10403">
        <v>0.16450000000000001</v>
      </c>
      <c r="H10403">
        <v>176.9</v>
      </c>
      <c r="I10403" t="s">
        <v>97</v>
      </c>
      <c r="J10403" t="s">
        <v>150</v>
      </c>
      <c r="K10403" t="s">
        <v>99</v>
      </c>
      <c r="L10403" t="s">
        <v>25</v>
      </c>
      <c r="M10403">
        <v>24996</v>
      </c>
      <c r="N10403" t="s">
        <v>33</v>
      </c>
      <c r="O10403" s="1">
        <v>40299</v>
      </c>
      <c r="P10403" t="s">
        <v>27</v>
      </c>
      <c r="Q10403" t="s">
        <v>28</v>
      </c>
      <c r="R10403" t="s">
        <v>29</v>
      </c>
      <c r="S10403" t="s">
        <v>502</v>
      </c>
      <c r="T10403" t="s">
        <v>140</v>
      </c>
      <c r="U10403">
        <v>8.07</v>
      </c>
    </row>
    <row r="10404" spans="1:21" x14ac:dyDescent="0.3">
      <c r="A10404">
        <v>522150</v>
      </c>
      <c r="B10404">
        <v>675393</v>
      </c>
      <c r="C10404">
        <v>3500</v>
      </c>
      <c r="D10404">
        <v>3500</v>
      </c>
      <c r="E10404">
        <v>3500</v>
      </c>
      <c r="F10404" t="s">
        <v>21</v>
      </c>
      <c r="G10404">
        <v>0.1361</v>
      </c>
      <c r="H10404">
        <v>118.96</v>
      </c>
      <c r="I10404" t="s">
        <v>37</v>
      </c>
      <c r="J10404" t="s">
        <v>38</v>
      </c>
      <c r="K10404" t="s">
        <v>39</v>
      </c>
      <c r="L10404" t="s">
        <v>25</v>
      </c>
      <c r="M10404">
        <v>44000</v>
      </c>
      <c r="N10404" t="s">
        <v>26</v>
      </c>
      <c r="O10404" s="1">
        <v>40330</v>
      </c>
      <c r="P10404" t="s">
        <v>27</v>
      </c>
      <c r="Q10404" t="s">
        <v>28</v>
      </c>
      <c r="R10404" t="s">
        <v>101</v>
      </c>
      <c r="S10404" t="s">
        <v>499</v>
      </c>
      <c r="T10404" t="s">
        <v>31</v>
      </c>
      <c r="U10404">
        <v>17.809999999999999</v>
      </c>
    </row>
    <row r="10405" spans="1:21" x14ac:dyDescent="0.3">
      <c r="A10405">
        <v>522162</v>
      </c>
      <c r="B10405">
        <v>675411</v>
      </c>
      <c r="C10405">
        <v>18000</v>
      </c>
      <c r="D10405">
        <v>11700</v>
      </c>
      <c r="E10405">
        <v>9589.2019349999991</v>
      </c>
      <c r="F10405" t="s">
        <v>75</v>
      </c>
      <c r="G10405">
        <v>0.1186</v>
      </c>
      <c r="H10405">
        <v>259.44</v>
      </c>
      <c r="I10405" t="s">
        <v>22</v>
      </c>
      <c r="J10405" t="s">
        <v>32</v>
      </c>
      <c r="K10405" t="s">
        <v>99</v>
      </c>
      <c r="L10405" t="s">
        <v>51</v>
      </c>
      <c r="M10405">
        <v>56004</v>
      </c>
      <c r="N10405" t="s">
        <v>33</v>
      </c>
      <c r="O10405" s="1">
        <v>40330</v>
      </c>
      <c r="P10405" t="s">
        <v>58</v>
      </c>
      <c r="Q10405" t="s">
        <v>28</v>
      </c>
      <c r="R10405" t="s">
        <v>29</v>
      </c>
      <c r="S10405" t="s">
        <v>326</v>
      </c>
      <c r="T10405" t="s">
        <v>111</v>
      </c>
      <c r="U10405">
        <v>14.93</v>
      </c>
    </row>
    <row r="10406" spans="1:21" x14ac:dyDescent="0.3">
      <c r="A10406">
        <v>522167</v>
      </c>
      <c r="B10406">
        <v>675417</v>
      </c>
      <c r="C10406">
        <v>7000</v>
      </c>
      <c r="D10406">
        <v>7000</v>
      </c>
      <c r="E10406">
        <v>7000</v>
      </c>
      <c r="F10406" t="s">
        <v>21</v>
      </c>
      <c r="G10406">
        <v>0.15210000000000001</v>
      </c>
      <c r="H10406">
        <v>243.38</v>
      </c>
      <c r="I10406" t="s">
        <v>55</v>
      </c>
      <c r="J10406" t="s">
        <v>56</v>
      </c>
      <c r="K10406" t="s">
        <v>62</v>
      </c>
      <c r="L10406" t="s">
        <v>51</v>
      </c>
      <c r="M10406">
        <v>57000</v>
      </c>
      <c r="N10406" t="s">
        <v>26</v>
      </c>
      <c r="O10406" s="1">
        <v>40299</v>
      </c>
      <c r="P10406" t="s">
        <v>27</v>
      </c>
      <c r="Q10406" t="s">
        <v>28</v>
      </c>
      <c r="R10406" t="s">
        <v>158</v>
      </c>
      <c r="S10406" t="s">
        <v>163</v>
      </c>
      <c r="T10406" t="s">
        <v>60</v>
      </c>
      <c r="U10406">
        <v>22.72</v>
      </c>
    </row>
    <row r="10407" spans="1:21" x14ac:dyDescent="0.3">
      <c r="A10407">
        <v>522182</v>
      </c>
      <c r="B10407">
        <v>675434</v>
      </c>
      <c r="C10407">
        <v>10000</v>
      </c>
      <c r="D10407">
        <v>10000</v>
      </c>
      <c r="E10407">
        <v>9567.5716859999993</v>
      </c>
      <c r="F10407" t="s">
        <v>21</v>
      </c>
      <c r="G10407">
        <v>0.1186</v>
      </c>
      <c r="H10407">
        <v>331.48</v>
      </c>
      <c r="I10407" t="s">
        <v>22</v>
      </c>
      <c r="J10407" t="s">
        <v>32</v>
      </c>
      <c r="K10407" t="s">
        <v>39</v>
      </c>
      <c r="L10407" t="s">
        <v>25</v>
      </c>
      <c r="M10407">
        <v>54316</v>
      </c>
      <c r="N10407" t="s">
        <v>26</v>
      </c>
      <c r="O10407" s="1">
        <v>40299</v>
      </c>
      <c r="P10407" t="s">
        <v>27</v>
      </c>
      <c r="Q10407" t="s">
        <v>28</v>
      </c>
      <c r="R10407" t="s">
        <v>29</v>
      </c>
      <c r="S10407" t="s">
        <v>35</v>
      </c>
      <c r="T10407" t="s">
        <v>36</v>
      </c>
      <c r="U10407">
        <v>7.33</v>
      </c>
    </row>
    <row r="10408" spans="1:21" x14ac:dyDescent="0.3">
      <c r="A10408">
        <v>522184</v>
      </c>
      <c r="B10408">
        <v>675436</v>
      </c>
      <c r="C10408">
        <v>18000</v>
      </c>
      <c r="D10408">
        <v>11250</v>
      </c>
      <c r="E10408">
        <v>11186.93822</v>
      </c>
      <c r="F10408" t="s">
        <v>21</v>
      </c>
      <c r="G10408">
        <v>7.8799999999999995E-2</v>
      </c>
      <c r="H10408">
        <v>351.92</v>
      </c>
      <c r="I10408" t="s">
        <v>53</v>
      </c>
      <c r="J10408" t="s">
        <v>54</v>
      </c>
      <c r="K10408" t="s">
        <v>39</v>
      </c>
      <c r="L10408" t="s">
        <v>51</v>
      </c>
      <c r="M10408">
        <v>45000</v>
      </c>
      <c r="N10408" t="s">
        <v>26</v>
      </c>
      <c r="O10408" s="1">
        <v>40330</v>
      </c>
      <c r="P10408" t="s">
        <v>27</v>
      </c>
      <c r="Q10408" t="s">
        <v>28</v>
      </c>
      <c r="R10408" t="s">
        <v>29</v>
      </c>
      <c r="S10408" t="s">
        <v>161</v>
      </c>
      <c r="T10408" t="s">
        <v>129</v>
      </c>
      <c r="U10408">
        <v>7.52</v>
      </c>
    </row>
    <row r="10409" spans="1:21" x14ac:dyDescent="0.3">
      <c r="A10409">
        <v>522185</v>
      </c>
      <c r="B10409">
        <v>675437</v>
      </c>
      <c r="C10409">
        <v>1200</v>
      </c>
      <c r="D10409">
        <v>1200</v>
      </c>
      <c r="E10409">
        <v>1200</v>
      </c>
      <c r="F10409" t="s">
        <v>21</v>
      </c>
      <c r="G10409">
        <v>0.1149</v>
      </c>
      <c r="H10409">
        <v>39.57</v>
      </c>
      <c r="I10409" t="s">
        <v>22</v>
      </c>
      <c r="J10409" t="s">
        <v>23</v>
      </c>
      <c r="K10409" t="s">
        <v>24</v>
      </c>
      <c r="L10409" t="s">
        <v>51</v>
      </c>
      <c r="M10409">
        <v>43500</v>
      </c>
      <c r="N10409" t="s">
        <v>33</v>
      </c>
      <c r="O10409" s="1">
        <v>40299</v>
      </c>
      <c r="P10409" t="s">
        <v>27</v>
      </c>
      <c r="Q10409" t="s">
        <v>28</v>
      </c>
      <c r="R10409" t="s">
        <v>101</v>
      </c>
      <c r="S10409" t="s">
        <v>264</v>
      </c>
      <c r="T10409" t="s">
        <v>131</v>
      </c>
      <c r="U10409">
        <v>22.34</v>
      </c>
    </row>
    <row r="10410" spans="1:21" x14ac:dyDescent="0.3">
      <c r="A10410">
        <v>522204</v>
      </c>
      <c r="B10410">
        <v>675463</v>
      </c>
      <c r="C10410">
        <v>9600</v>
      </c>
      <c r="D10410">
        <v>9600</v>
      </c>
      <c r="E10410">
        <v>9496.4617600000001</v>
      </c>
      <c r="F10410" t="s">
        <v>75</v>
      </c>
      <c r="G10410">
        <v>0.16320000000000001</v>
      </c>
      <c r="H10410">
        <v>235.09</v>
      </c>
      <c r="I10410" t="s">
        <v>55</v>
      </c>
      <c r="J10410" t="s">
        <v>194</v>
      </c>
      <c r="K10410" t="s">
        <v>99</v>
      </c>
      <c r="L10410" t="s">
        <v>25</v>
      </c>
      <c r="M10410">
        <v>59451</v>
      </c>
      <c r="N10410" t="s">
        <v>26</v>
      </c>
      <c r="O10410" s="1">
        <v>40299</v>
      </c>
      <c r="P10410" t="s">
        <v>27</v>
      </c>
      <c r="Q10410" t="s">
        <v>28</v>
      </c>
      <c r="R10410" t="s">
        <v>29</v>
      </c>
      <c r="S10410" t="s">
        <v>167</v>
      </c>
      <c r="T10410" t="s">
        <v>140</v>
      </c>
      <c r="U10410">
        <v>15.2</v>
      </c>
    </row>
    <row r="10411" spans="1:21" x14ac:dyDescent="0.3">
      <c r="A10411">
        <v>522245</v>
      </c>
      <c r="B10411">
        <v>675511</v>
      </c>
      <c r="C10411">
        <v>18000</v>
      </c>
      <c r="D10411">
        <v>11825</v>
      </c>
      <c r="E10411">
        <v>11772.9684</v>
      </c>
      <c r="F10411" t="s">
        <v>75</v>
      </c>
      <c r="G10411">
        <v>0.1867</v>
      </c>
      <c r="H10411">
        <v>304.61</v>
      </c>
      <c r="I10411" t="s">
        <v>145</v>
      </c>
      <c r="J10411" t="s">
        <v>173</v>
      </c>
      <c r="K10411" t="s">
        <v>48</v>
      </c>
      <c r="L10411" t="s">
        <v>25</v>
      </c>
      <c r="M10411">
        <v>65000</v>
      </c>
      <c r="N10411" t="s">
        <v>26</v>
      </c>
      <c r="O10411" s="1">
        <v>40330</v>
      </c>
      <c r="P10411" t="s">
        <v>58</v>
      </c>
      <c r="Q10411" t="s">
        <v>28</v>
      </c>
      <c r="R10411" t="s">
        <v>29</v>
      </c>
      <c r="S10411" t="s">
        <v>92</v>
      </c>
      <c r="T10411" t="s">
        <v>93</v>
      </c>
      <c r="U10411">
        <v>17.34</v>
      </c>
    </row>
    <row r="10412" spans="1:21" x14ac:dyDescent="0.3">
      <c r="A10412">
        <v>522257</v>
      </c>
      <c r="B10412">
        <v>675530</v>
      </c>
      <c r="C10412">
        <v>20000</v>
      </c>
      <c r="D10412">
        <v>13625</v>
      </c>
      <c r="E10412">
        <v>13274.51261</v>
      </c>
      <c r="F10412" t="s">
        <v>75</v>
      </c>
      <c r="G10412">
        <v>0.15579999999999999</v>
      </c>
      <c r="H10412">
        <v>328.31</v>
      </c>
      <c r="I10412" t="s">
        <v>55</v>
      </c>
      <c r="J10412" t="s">
        <v>77</v>
      </c>
      <c r="K10412" t="s">
        <v>57</v>
      </c>
      <c r="L10412" t="s">
        <v>25</v>
      </c>
      <c r="M10412">
        <v>86004</v>
      </c>
      <c r="N10412" t="s">
        <v>26</v>
      </c>
      <c r="O10412" s="1">
        <v>40330</v>
      </c>
      <c r="P10412" t="s">
        <v>58</v>
      </c>
      <c r="Q10412" t="s">
        <v>28</v>
      </c>
      <c r="R10412" t="s">
        <v>29</v>
      </c>
      <c r="S10412" t="s">
        <v>391</v>
      </c>
      <c r="T10412" t="s">
        <v>31</v>
      </c>
      <c r="U10412">
        <v>17.54</v>
      </c>
    </row>
    <row r="10413" spans="1:21" x14ac:dyDescent="0.3">
      <c r="A10413">
        <v>522265</v>
      </c>
      <c r="B10413">
        <v>675542</v>
      </c>
      <c r="C10413">
        <v>4000</v>
      </c>
      <c r="D10413">
        <v>4000</v>
      </c>
      <c r="E10413">
        <v>4000</v>
      </c>
      <c r="F10413" t="s">
        <v>21</v>
      </c>
      <c r="G10413">
        <v>7.8799999999999995E-2</v>
      </c>
      <c r="H10413">
        <v>125.13</v>
      </c>
      <c r="I10413" t="s">
        <v>53</v>
      </c>
      <c r="J10413" t="s">
        <v>54</v>
      </c>
      <c r="K10413" t="s">
        <v>62</v>
      </c>
      <c r="L10413" t="s">
        <v>51</v>
      </c>
      <c r="M10413">
        <v>102000</v>
      </c>
      <c r="N10413" t="s">
        <v>33</v>
      </c>
      <c r="O10413" s="1">
        <v>40299</v>
      </c>
      <c r="P10413" t="s">
        <v>27</v>
      </c>
      <c r="Q10413" t="s">
        <v>28</v>
      </c>
      <c r="R10413" t="s">
        <v>127</v>
      </c>
      <c r="S10413" t="s">
        <v>172</v>
      </c>
      <c r="T10413" t="s">
        <v>31</v>
      </c>
      <c r="U10413">
        <v>1.46</v>
      </c>
    </row>
    <row r="10414" spans="1:21" x14ac:dyDescent="0.3">
      <c r="A10414">
        <v>522266</v>
      </c>
      <c r="B10414">
        <v>675544</v>
      </c>
      <c r="C10414">
        <v>10000</v>
      </c>
      <c r="D10414">
        <v>10000</v>
      </c>
      <c r="E10414">
        <v>9791.4544029999997</v>
      </c>
      <c r="F10414" t="s">
        <v>21</v>
      </c>
      <c r="G10414">
        <v>7.51E-2</v>
      </c>
      <c r="H10414">
        <v>311.11</v>
      </c>
      <c r="I10414" t="s">
        <v>53</v>
      </c>
      <c r="J10414" t="s">
        <v>80</v>
      </c>
      <c r="K10414" t="s">
        <v>121</v>
      </c>
      <c r="L10414" t="s">
        <v>51</v>
      </c>
      <c r="M10414">
        <v>88000</v>
      </c>
      <c r="N10414" t="s">
        <v>33</v>
      </c>
      <c r="O10414" s="1">
        <v>40299</v>
      </c>
      <c r="P10414" t="s">
        <v>27</v>
      </c>
      <c r="Q10414" t="s">
        <v>28</v>
      </c>
      <c r="R10414" t="s">
        <v>34</v>
      </c>
      <c r="S10414" t="s">
        <v>373</v>
      </c>
      <c r="T10414" t="s">
        <v>31</v>
      </c>
      <c r="U10414">
        <v>19.61</v>
      </c>
    </row>
    <row r="10415" spans="1:21" x14ac:dyDescent="0.3">
      <c r="A10415">
        <v>522292</v>
      </c>
      <c r="B10415">
        <v>675583</v>
      </c>
      <c r="C10415">
        <v>16000</v>
      </c>
      <c r="D10415">
        <v>10625</v>
      </c>
      <c r="E10415">
        <v>9540.8944979999997</v>
      </c>
      <c r="F10415" t="s">
        <v>21</v>
      </c>
      <c r="G10415">
        <v>7.8799999999999995E-2</v>
      </c>
      <c r="H10415">
        <v>332.37</v>
      </c>
      <c r="I10415" t="s">
        <v>53</v>
      </c>
      <c r="J10415" t="s">
        <v>54</v>
      </c>
      <c r="K10415" t="s">
        <v>44</v>
      </c>
      <c r="L10415" t="s">
        <v>51</v>
      </c>
      <c r="M10415">
        <v>101000</v>
      </c>
      <c r="N10415" t="s">
        <v>33</v>
      </c>
      <c r="O10415" s="1">
        <v>40330</v>
      </c>
      <c r="P10415" t="s">
        <v>27</v>
      </c>
      <c r="Q10415" t="s">
        <v>28</v>
      </c>
      <c r="R10415" t="s">
        <v>29</v>
      </c>
      <c r="S10415" t="s">
        <v>147</v>
      </c>
      <c r="T10415" t="s">
        <v>131</v>
      </c>
      <c r="U10415">
        <v>6.42</v>
      </c>
    </row>
    <row r="10416" spans="1:21" x14ac:dyDescent="0.3">
      <c r="A10416">
        <v>522330</v>
      </c>
      <c r="B10416">
        <v>675634</v>
      </c>
      <c r="C10416">
        <v>8000</v>
      </c>
      <c r="D10416">
        <v>8000</v>
      </c>
      <c r="E10416">
        <v>7936.0569809999997</v>
      </c>
      <c r="F10416" t="s">
        <v>75</v>
      </c>
      <c r="G10416">
        <v>0.11119999999999999</v>
      </c>
      <c r="H10416">
        <v>174.42</v>
      </c>
      <c r="I10416" t="s">
        <v>22</v>
      </c>
      <c r="J10416" t="s">
        <v>47</v>
      </c>
      <c r="K10416" t="s">
        <v>121</v>
      </c>
      <c r="L10416" t="s">
        <v>51</v>
      </c>
      <c r="M10416">
        <v>49000</v>
      </c>
      <c r="N10416" t="s">
        <v>33</v>
      </c>
      <c r="O10416" s="1">
        <v>40330</v>
      </c>
      <c r="P10416" t="s">
        <v>27</v>
      </c>
      <c r="Q10416" t="s">
        <v>28</v>
      </c>
      <c r="R10416" t="s">
        <v>29</v>
      </c>
      <c r="S10416" t="s">
        <v>102</v>
      </c>
      <c r="T10416" t="s">
        <v>103</v>
      </c>
      <c r="U10416">
        <v>9.8000000000000007</v>
      </c>
    </row>
    <row r="10417" spans="1:21" x14ac:dyDescent="0.3">
      <c r="A10417">
        <v>522368</v>
      </c>
      <c r="B10417">
        <v>675688</v>
      </c>
      <c r="C10417">
        <v>5000</v>
      </c>
      <c r="D10417">
        <v>5000</v>
      </c>
      <c r="E10417">
        <v>4841.4526370000003</v>
      </c>
      <c r="F10417" t="s">
        <v>21</v>
      </c>
      <c r="G10417">
        <v>0.1484</v>
      </c>
      <c r="H10417">
        <v>172.94</v>
      </c>
      <c r="I10417" t="s">
        <v>55</v>
      </c>
      <c r="J10417" t="s">
        <v>154</v>
      </c>
      <c r="K10417" t="s">
        <v>24</v>
      </c>
      <c r="L10417" t="s">
        <v>25</v>
      </c>
      <c r="M10417">
        <v>98004</v>
      </c>
      <c r="N10417" t="s">
        <v>33</v>
      </c>
      <c r="O10417" s="1">
        <v>40299</v>
      </c>
      <c r="P10417" t="s">
        <v>27</v>
      </c>
      <c r="Q10417" t="s">
        <v>28</v>
      </c>
      <c r="R10417" t="s">
        <v>101</v>
      </c>
      <c r="S10417" t="s">
        <v>104</v>
      </c>
      <c r="T10417" t="s">
        <v>105</v>
      </c>
      <c r="U10417">
        <v>11.63</v>
      </c>
    </row>
    <row r="10418" spans="1:21" x14ac:dyDescent="0.3">
      <c r="A10418">
        <v>522376</v>
      </c>
      <c r="B10418">
        <v>675686</v>
      </c>
      <c r="C10418">
        <v>1000</v>
      </c>
      <c r="D10418">
        <v>1000</v>
      </c>
      <c r="E10418">
        <v>1000</v>
      </c>
      <c r="F10418" t="s">
        <v>21</v>
      </c>
      <c r="G10418">
        <v>6.3899999999999998E-2</v>
      </c>
      <c r="H10418">
        <v>30.6</v>
      </c>
      <c r="I10418" t="s">
        <v>53</v>
      </c>
      <c r="J10418" t="s">
        <v>178</v>
      </c>
      <c r="K10418" t="s">
        <v>39</v>
      </c>
      <c r="L10418" t="s">
        <v>51</v>
      </c>
      <c r="M10418">
        <v>70885</v>
      </c>
      <c r="N10418" t="s">
        <v>566</v>
      </c>
      <c r="O10418" s="1">
        <v>40299</v>
      </c>
      <c r="P10418" t="s">
        <v>27</v>
      </c>
      <c r="Q10418" t="s">
        <v>28</v>
      </c>
      <c r="R10418" t="s">
        <v>127</v>
      </c>
      <c r="S10418" t="s">
        <v>471</v>
      </c>
      <c r="T10418" t="s">
        <v>31</v>
      </c>
      <c r="U10418">
        <v>1.76</v>
      </c>
    </row>
    <row r="10419" spans="1:21" x14ac:dyDescent="0.3">
      <c r="A10419">
        <v>522382</v>
      </c>
      <c r="B10419">
        <v>675702</v>
      </c>
      <c r="C10419">
        <v>21000</v>
      </c>
      <c r="D10419">
        <v>13225</v>
      </c>
      <c r="E10419">
        <v>12491.35959</v>
      </c>
      <c r="F10419" t="s">
        <v>75</v>
      </c>
      <c r="G10419">
        <v>0.1149</v>
      </c>
      <c r="H10419">
        <v>290.79000000000002</v>
      </c>
      <c r="I10419" t="s">
        <v>22</v>
      </c>
      <c r="J10419" t="s">
        <v>23</v>
      </c>
      <c r="K10419" t="s">
        <v>24</v>
      </c>
      <c r="L10419" t="s">
        <v>40</v>
      </c>
      <c r="M10419">
        <v>35700</v>
      </c>
      <c r="N10419" t="s">
        <v>566</v>
      </c>
      <c r="O10419" s="1">
        <v>40330</v>
      </c>
      <c r="P10419" t="s">
        <v>27</v>
      </c>
      <c r="Q10419" t="s">
        <v>28</v>
      </c>
      <c r="R10419" t="s">
        <v>101</v>
      </c>
      <c r="S10419" t="s">
        <v>167</v>
      </c>
      <c r="T10419" t="s">
        <v>140</v>
      </c>
      <c r="U10419">
        <v>1.04</v>
      </c>
    </row>
    <row r="10420" spans="1:21" x14ac:dyDescent="0.3">
      <c r="A10420">
        <v>522405</v>
      </c>
      <c r="B10420">
        <v>675732</v>
      </c>
      <c r="C10420">
        <v>4750</v>
      </c>
      <c r="D10420">
        <v>4750</v>
      </c>
      <c r="E10420">
        <v>4713.4173129999999</v>
      </c>
      <c r="F10420" t="s">
        <v>21</v>
      </c>
      <c r="G10420">
        <v>0.11119999999999999</v>
      </c>
      <c r="H10420">
        <v>155.78</v>
      </c>
      <c r="I10420" t="s">
        <v>22</v>
      </c>
      <c r="J10420" t="s">
        <v>47</v>
      </c>
      <c r="K10420" t="s">
        <v>57</v>
      </c>
      <c r="L10420" t="s">
        <v>25</v>
      </c>
      <c r="M10420">
        <v>8000</v>
      </c>
      <c r="N10420" t="s">
        <v>33</v>
      </c>
      <c r="O10420" s="1">
        <v>40299</v>
      </c>
      <c r="P10420" t="s">
        <v>27</v>
      </c>
      <c r="Q10420" t="s">
        <v>28</v>
      </c>
      <c r="R10420" t="s">
        <v>136</v>
      </c>
      <c r="S10420" t="s">
        <v>420</v>
      </c>
      <c r="T10420" t="s">
        <v>357</v>
      </c>
      <c r="U10420">
        <v>5.4</v>
      </c>
    </row>
    <row r="10421" spans="1:21" x14ac:dyDescent="0.3">
      <c r="A10421">
        <v>522407</v>
      </c>
      <c r="B10421">
        <v>675735</v>
      </c>
      <c r="C10421">
        <v>8000</v>
      </c>
      <c r="D10421">
        <v>8000</v>
      </c>
      <c r="E10421">
        <v>7914.1478420000003</v>
      </c>
      <c r="F10421" t="s">
        <v>21</v>
      </c>
      <c r="G10421">
        <v>7.1400000000000005E-2</v>
      </c>
      <c r="H10421">
        <v>247.53</v>
      </c>
      <c r="I10421" t="s">
        <v>53</v>
      </c>
      <c r="J10421" t="s">
        <v>82</v>
      </c>
      <c r="K10421" t="s">
        <v>24</v>
      </c>
      <c r="L10421" t="s">
        <v>25</v>
      </c>
      <c r="M10421">
        <v>45000</v>
      </c>
      <c r="N10421" t="s">
        <v>26</v>
      </c>
      <c r="O10421" s="1">
        <v>40299</v>
      </c>
      <c r="P10421" t="s">
        <v>27</v>
      </c>
      <c r="Q10421" t="s">
        <v>28</v>
      </c>
      <c r="R10421" t="s">
        <v>29</v>
      </c>
      <c r="S10421" t="s">
        <v>382</v>
      </c>
      <c r="T10421" t="s">
        <v>31</v>
      </c>
      <c r="U10421">
        <v>1.73</v>
      </c>
    </row>
    <row r="10422" spans="1:21" x14ac:dyDescent="0.3">
      <c r="A10422">
        <v>522414</v>
      </c>
      <c r="B10422">
        <v>675744</v>
      </c>
      <c r="C10422">
        <v>11000</v>
      </c>
      <c r="D10422">
        <v>11000</v>
      </c>
      <c r="E10422">
        <v>10880.386829999999</v>
      </c>
      <c r="F10422" t="s">
        <v>21</v>
      </c>
      <c r="G10422">
        <v>0.1186</v>
      </c>
      <c r="H10422">
        <v>364.63</v>
      </c>
      <c r="I10422" t="s">
        <v>22</v>
      </c>
      <c r="J10422" t="s">
        <v>32</v>
      </c>
      <c r="K10422" t="s">
        <v>83</v>
      </c>
      <c r="L10422" t="s">
        <v>25</v>
      </c>
      <c r="M10422">
        <v>69996</v>
      </c>
      <c r="N10422" t="s">
        <v>566</v>
      </c>
      <c r="O10422" s="1">
        <v>40330</v>
      </c>
      <c r="P10422" t="s">
        <v>27</v>
      </c>
      <c r="Q10422" t="s">
        <v>28</v>
      </c>
      <c r="R10422" t="s">
        <v>29</v>
      </c>
      <c r="S10422" t="s">
        <v>151</v>
      </c>
      <c r="T10422" t="s">
        <v>131</v>
      </c>
      <c r="U10422">
        <v>12.39</v>
      </c>
    </row>
    <row r="10423" spans="1:21" x14ac:dyDescent="0.3">
      <c r="A10423">
        <v>522425</v>
      </c>
      <c r="B10423">
        <v>675761</v>
      </c>
      <c r="C10423">
        <v>8800</v>
      </c>
      <c r="D10423">
        <v>8800</v>
      </c>
      <c r="E10423">
        <v>8607.0768069999995</v>
      </c>
      <c r="F10423" t="s">
        <v>21</v>
      </c>
      <c r="G10423">
        <v>7.8799999999999995E-2</v>
      </c>
      <c r="H10423">
        <v>275.27999999999997</v>
      </c>
      <c r="I10423" t="s">
        <v>53</v>
      </c>
      <c r="J10423" t="s">
        <v>54</v>
      </c>
      <c r="K10423" t="s">
        <v>803</v>
      </c>
      <c r="L10423" t="s">
        <v>51</v>
      </c>
      <c r="M10423">
        <v>125000</v>
      </c>
      <c r="N10423" t="s">
        <v>33</v>
      </c>
      <c r="O10423" s="1">
        <v>40330</v>
      </c>
      <c r="P10423" t="s">
        <v>27</v>
      </c>
      <c r="Q10423" t="s">
        <v>28</v>
      </c>
      <c r="R10423" t="s">
        <v>34</v>
      </c>
      <c r="S10423" t="s">
        <v>188</v>
      </c>
      <c r="T10423" t="s">
        <v>105</v>
      </c>
      <c r="U10423">
        <v>5.84</v>
      </c>
    </row>
    <row r="10424" spans="1:21" x14ac:dyDescent="0.3">
      <c r="A10424">
        <v>522435</v>
      </c>
      <c r="B10424">
        <v>675774</v>
      </c>
      <c r="C10424">
        <v>8000</v>
      </c>
      <c r="D10424">
        <v>8000</v>
      </c>
      <c r="E10424">
        <v>7959.5955700000004</v>
      </c>
      <c r="F10424" t="s">
        <v>21</v>
      </c>
      <c r="G10424">
        <v>0.1595</v>
      </c>
      <c r="H10424">
        <v>281.06</v>
      </c>
      <c r="I10424" t="s">
        <v>55</v>
      </c>
      <c r="J10424" t="s">
        <v>107</v>
      </c>
      <c r="K10424" t="s">
        <v>62</v>
      </c>
      <c r="L10424" t="s">
        <v>25</v>
      </c>
      <c r="M10424">
        <v>49992</v>
      </c>
      <c r="N10424" t="s">
        <v>26</v>
      </c>
      <c r="O10424" s="1">
        <v>40330</v>
      </c>
      <c r="P10424" t="s">
        <v>27</v>
      </c>
      <c r="Q10424" t="s">
        <v>28</v>
      </c>
      <c r="R10424" t="s">
        <v>84</v>
      </c>
      <c r="S10424" t="s">
        <v>278</v>
      </c>
      <c r="T10424" t="s">
        <v>42</v>
      </c>
      <c r="U10424">
        <v>0.94</v>
      </c>
    </row>
    <row r="10425" spans="1:21" x14ac:dyDescent="0.3">
      <c r="A10425">
        <v>522436</v>
      </c>
      <c r="B10425">
        <v>675775</v>
      </c>
      <c r="C10425">
        <v>6000</v>
      </c>
      <c r="D10425">
        <v>6000</v>
      </c>
      <c r="E10425">
        <v>5377.2656139999999</v>
      </c>
      <c r="F10425" t="s">
        <v>75</v>
      </c>
      <c r="G10425">
        <v>7.8799999999999995E-2</v>
      </c>
      <c r="H10425">
        <v>121.32</v>
      </c>
      <c r="I10425" t="s">
        <v>53</v>
      </c>
      <c r="J10425" t="s">
        <v>54</v>
      </c>
      <c r="K10425" t="s">
        <v>48</v>
      </c>
      <c r="L10425" t="s">
        <v>51</v>
      </c>
      <c r="M10425">
        <v>65000</v>
      </c>
      <c r="N10425" t="s">
        <v>33</v>
      </c>
      <c r="O10425" s="1">
        <v>40299</v>
      </c>
      <c r="P10425" t="s">
        <v>27</v>
      </c>
      <c r="Q10425" t="s">
        <v>28</v>
      </c>
      <c r="R10425" t="s">
        <v>88</v>
      </c>
      <c r="S10425" t="s">
        <v>513</v>
      </c>
      <c r="T10425" t="s">
        <v>42</v>
      </c>
      <c r="U10425">
        <v>9.36</v>
      </c>
    </row>
    <row r="10426" spans="1:21" x14ac:dyDescent="0.3">
      <c r="A10426">
        <v>522450</v>
      </c>
      <c r="B10426">
        <v>675787</v>
      </c>
      <c r="C10426">
        <v>3000</v>
      </c>
      <c r="D10426">
        <v>3000</v>
      </c>
      <c r="E10426">
        <v>3000</v>
      </c>
      <c r="F10426" t="s">
        <v>21</v>
      </c>
      <c r="G10426">
        <v>7.8799999999999995E-2</v>
      </c>
      <c r="H10426">
        <v>93.85</v>
      </c>
      <c r="I10426" t="s">
        <v>53</v>
      </c>
      <c r="J10426" t="s">
        <v>54</v>
      </c>
      <c r="K10426" t="s">
        <v>39</v>
      </c>
      <c r="L10426" t="s">
        <v>40</v>
      </c>
      <c r="M10426">
        <v>64800</v>
      </c>
      <c r="N10426" t="s">
        <v>26</v>
      </c>
      <c r="O10426" s="1">
        <v>40299</v>
      </c>
      <c r="P10426" t="s">
        <v>27</v>
      </c>
      <c r="Q10426" t="s">
        <v>28</v>
      </c>
      <c r="R10426" t="s">
        <v>228</v>
      </c>
      <c r="S10426" t="s">
        <v>540</v>
      </c>
      <c r="T10426" t="s">
        <v>103</v>
      </c>
      <c r="U10426">
        <v>14.39</v>
      </c>
    </row>
    <row r="10427" spans="1:21" x14ac:dyDescent="0.3">
      <c r="A10427">
        <v>522459</v>
      </c>
      <c r="B10427">
        <v>675802</v>
      </c>
      <c r="C10427">
        <v>3500</v>
      </c>
      <c r="D10427">
        <v>3500</v>
      </c>
      <c r="E10427">
        <v>3417.028476</v>
      </c>
      <c r="F10427" t="s">
        <v>21</v>
      </c>
      <c r="G10427">
        <v>0.1361</v>
      </c>
      <c r="H10427">
        <v>118.96</v>
      </c>
      <c r="I10427" t="s">
        <v>37</v>
      </c>
      <c r="J10427" t="s">
        <v>38</v>
      </c>
      <c r="K10427" t="s">
        <v>57</v>
      </c>
      <c r="L10427" t="s">
        <v>40</v>
      </c>
      <c r="M10427">
        <v>21600</v>
      </c>
      <c r="N10427" t="s">
        <v>33</v>
      </c>
      <c r="O10427" s="1">
        <v>40299</v>
      </c>
      <c r="P10427" t="s">
        <v>27</v>
      </c>
      <c r="Q10427" t="s">
        <v>28</v>
      </c>
      <c r="R10427" t="s">
        <v>228</v>
      </c>
      <c r="S10427" t="s">
        <v>838</v>
      </c>
      <c r="T10427" t="s">
        <v>286</v>
      </c>
      <c r="U10427">
        <v>17.440000000000001</v>
      </c>
    </row>
    <row r="10428" spans="1:21" x14ac:dyDescent="0.3">
      <c r="A10428">
        <v>522463</v>
      </c>
      <c r="B10428">
        <v>675809</v>
      </c>
      <c r="C10428">
        <v>5000</v>
      </c>
      <c r="D10428">
        <v>5000</v>
      </c>
      <c r="E10428">
        <v>4855.9516819999999</v>
      </c>
      <c r="F10428" t="s">
        <v>21</v>
      </c>
      <c r="G10428">
        <v>7.8799999999999995E-2</v>
      </c>
      <c r="H10428">
        <v>156.41</v>
      </c>
      <c r="I10428" t="s">
        <v>53</v>
      </c>
      <c r="J10428" t="s">
        <v>54</v>
      </c>
      <c r="K10428" t="s">
        <v>99</v>
      </c>
      <c r="L10428" t="s">
        <v>25</v>
      </c>
      <c r="M10428">
        <v>50000</v>
      </c>
      <c r="N10428" t="s">
        <v>566</v>
      </c>
      <c r="O10428" s="1">
        <v>40299</v>
      </c>
      <c r="P10428" t="s">
        <v>27</v>
      </c>
      <c r="Q10428" t="s">
        <v>28</v>
      </c>
      <c r="R10428" t="s">
        <v>34</v>
      </c>
      <c r="S10428" t="s">
        <v>414</v>
      </c>
      <c r="T10428" t="s">
        <v>140</v>
      </c>
      <c r="U10428">
        <v>6.02</v>
      </c>
    </row>
    <row r="10429" spans="1:21" x14ac:dyDescent="0.3">
      <c r="A10429">
        <v>522485</v>
      </c>
      <c r="B10429">
        <v>675837</v>
      </c>
      <c r="C10429">
        <v>1600</v>
      </c>
      <c r="D10429">
        <v>1600</v>
      </c>
      <c r="E10429">
        <v>1600</v>
      </c>
      <c r="F10429" t="s">
        <v>21</v>
      </c>
      <c r="G10429">
        <v>0.1484</v>
      </c>
      <c r="H10429">
        <v>55.34</v>
      </c>
      <c r="I10429" t="s">
        <v>55</v>
      </c>
      <c r="J10429" t="s">
        <v>154</v>
      </c>
      <c r="K10429" t="s">
        <v>57</v>
      </c>
      <c r="L10429" t="s">
        <v>25</v>
      </c>
      <c r="M10429">
        <v>40000</v>
      </c>
      <c r="N10429" t="s">
        <v>33</v>
      </c>
      <c r="O10429" s="1">
        <v>40299</v>
      </c>
      <c r="P10429" t="s">
        <v>27</v>
      </c>
      <c r="Q10429" t="s">
        <v>28</v>
      </c>
      <c r="R10429" t="s">
        <v>101</v>
      </c>
      <c r="S10429" t="s">
        <v>170</v>
      </c>
      <c r="T10429" t="s">
        <v>96</v>
      </c>
      <c r="U10429">
        <v>7.92</v>
      </c>
    </row>
    <row r="10430" spans="1:21" x14ac:dyDescent="0.3">
      <c r="A10430">
        <v>522498</v>
      </c>
      <c r="B10430">
        <v>675852</v>
      </c>
      <c r="C10430">
        <v>10000</v>
      </c>
      <c r="D10430">
        <v>10000</v>
      </c>
      <c r="E10430">
        <v>9945.5096909999993</v>
      </c>
      <c r="F10430" t="s">
        <v>75</v>
      </c>
      <c r="G10430">
        <v>0.15210000000000001</v>
      </c>
      <c r="H10430">
        <v>239.01</v>
      </c>
      <c r="I10430" t="s">
        <v>55</v>
      </c>
      <c r="J10430" t="s">
        <v>56</v>
      </c>
      <c r="K10430" t="s">
        <v>99</v>
      </c>
      <c r="L10430" t="s">
        <v>25</v>
      </c>
      <c r="M10430">
        <v>33600</v>
      </c>
      <c r="N10430" t="s">
        <v>26</v>
      </c>
      <c r="O10430" s="1">
        <v>40330</v>
      </c>
      <c r="P10430" t="s">
        <v>58</v>
      </c>
      <c r="Q10430" t="s">
        <v>28</v>
      </c>
      <c r="R10430" t="s">
        <v>88</v>
      </c>
      <c r="S10430" t="s">
        <v>373</v>
      </c>
      <c r="T10430" t="s">
        <v>31</v>
      </c>
      <c r="U10430">
        <v>4.46</v>
      </c>
    </row>
    <row r="10431" spans="1:21" x14ac:dyDescent="0.3">
      <c r="A10431">
        <v>522525</v>
      </c>
      <c r="B10431">
        <v>675881</v>
      </c>
      <c r="C10431">
        <v>10000</v>
      </c>
      <c r="D10431">
        <v>7600</v>
      </c>
      <c r="E10431">
        <v>7560.4015230000005</v>
      </c>
      <c r="F10431" t="s">
        <v>75</v>
      </c>
      <c r="G10431">
        <v>0.1149</v>
      </c>
      <c r="H10431">
        <v>167.11</v>
      </c>
      <c r="I10431" t="s">
        <v>22</v>
      </c>
      <c r="J10431" t="s">
        <v>23</v>
      </c>
      <c r="K10431" t="s">
        <v>62</v>
      </c>
      <c r="L10431" t="s">
        <v>51</v>
      </c>
      <c r="M10431">
        <v>93000</v>
      </c>
      <c r="N10431" t="s">
        <v>33</v>
      </c>
      <c r="O10431" s="1">
        <v>40330</v>
      </c>
      <c r="P10431" t="s">
        <v>27</v>
      </c>
      <c r="Q10431" t="s">
        <v>28</v>
      </c>
      <c r="R10431" t="s">
        <v>101</v>
      </c>
      <c r="S10431" t="s">
        <v>95</v>
      </c>
      <c r="T10431" t="s">
        <v>96</v>
      </c>
      <c r="U10431">
        <v>1.73</v>
      </c>
    </row>
    <row r="10432" spans="1:21" x14ac:dyDescent="0.3">
      <c r="A10432">
        <v>522556</v>
      </c>
      <c r="B10432">
        <v>675909</v>
      </c>
      <c r="C10432">
        <v>5325</v>
      </c>
      <c r="D10432">
        <v>5325</v>
      </c>
      <c r="E10432">
        <v>5175</v>
      </c>
      <c r="F10432" t="s">
        <v>21</v>
      </c>
      <c r="G10432">
        <v>0.1038</v>
      </c>
      <c r="H10432">
        <v>172.78</v>
      </c>
      <c r="I10432" t="s">
        <v>22</v>
      </c>
      <c r="J10432" t="s">
        <v>61</v>
      </c>
      <c r="K10432" t="s">
        <v>99</v>
      </c>
      <c r="L10432" t="s">
        <v>51</v>
      </c>
      <c r="M10432">
        <v>119000</v>
      </c>
      <c r="N10432" t="s">
        <v>26</v>
      </c>
      <c r="O10432" s="1">
        <v>40299</v>
      </c>
      <c r="P10432" t="s">
        <v>27</v>
      </c>
      <c r="Q10432" t="s">
        <v>28</v>
      </c>
      <c r="R10432" t="s">
        <v>68</v>
      </c>
      <c r="S10432" t="s">
        <v>273</v>
      </c>
      <c r="T10432" t="s">
        <v>31</v>
      </c>
      <c r="U10432">
        <v>8.43</v>
      </c>
    </row>
    <row r="10433" spans="1:21" x14ac:dyDescent="0.3">
      <c r="A10433">
        <v>522576</v>
      </c>
      <c r="B10433">
        <v>675949</v>
      </c>
      <c r="C10433">
        <v>10000</v>
      </c>
      <c r="D10433">
        <v>10000</v>
      </c>
      <c r="E10433">
        <v>9875</v>
      </c>
      <c r="F10433" t="s">
        <v>75</v>
      </c>
      <c r="G10433">
        <v>0.13980000000000001</v>
      </c>
      <c r="H10433">
        <v>232.58</v>
      </c>
      <c r="I10433" t="s">
        <v>37</v>
      </c>
      <c r="J10433" t="s">
        <v>43</v>
      </c>
      <c r="K10433" t="s">
        <v>48</v>
      </c>
      <c r="L10433" t="s">
        <v>25</v>
      </c>
      <c r="M10433">
        <v>45000</v>
      </c>
      <c r="N10433" t="s">
        <v>33</v>
      </c>
      <c r="O10433" s="1">
        <v>40330</v>
      </c>
      <c r="P10433" t="s">
        <v>58</v>
      </c>
      <c r="Q10433" t="s">
        <v>28</v>
      </c>
      <c r="R10433" t="s">
        <v>29</v>
      </c>
      <c r="S10433" t="s">
        <v>391</v>
      </c>
      <c r="T10433" t="s">
        <v>31</v>
      </c>
      <c r="U10433">
        <v>5.97</v>
      </c>
    </row>
    <row r="10434" spans="1:21" x14ac:dyDescent="0.3">
      <c r="A10434">
        <v>522602</v>
      </c>
      <c r="B10434">
        <v>675979</v>
      </c>
      <c r="C10434">
        <v>10000</v>
      </c>
      <c r="D10434">
        <v>9550</v>
      </c>
      <c r="E10434">
        <v>9418.0657769999998</v>
      </c>
      <c r="F10434" t="s">
        <v>75</v>
      </c>
      <c r="G10434">
        <v>0.1075</v>
      </c>
      <c r="H10434">
        <v>206.46</v>
      </c>
      <c r="I10434" t="s">
        <v>22</v>
      </c>
      <c r="J10434" t="s">
        <v>112</v>
      </c>
      <c r="K10434" t="s">
        <v>62</v>
      </c>
      <c r="L10434" t="s">
        <v>51</v>
      </c>
      <c r="M10434">
        <v>75000</v>
      </c>
      <c r="N10434" t="s">
        <v>33</v>
      </c>
      <c r="O10434" s="1">
        <v>40330</v>
      </c>
      <c r="P10434" t="s">
        <v>27</v>
      </c>
      <c r="Q10434" t="s">
        <v>28</v>
      </c>
      <c r="R10434" t="s">
        <v>88</v>
      </c>
      <c r="S10434" t="s">
        <v>858</v>
      </c>
      <c r="T10434" t="s">
        <v>111</v>
      </c>
      <c r="U10434">
        <v>7.97</v>
      </c>
    </row>
    <row r="10435" spans="1:21" x14ac:dyDescent="0.3">
      <c r="A10435">
        <v>522605</v>
      </c>
      <c r="B10435">
        <v>675982</v>
      </c>
      <c r="C10435">
        <v>25000</v>
      </c>
      <c r="D10435">
        <v>16300</v>
      </c>
      <c r="E10435">
        <v>16240.74351</v>
      </c>
      <c r="F10435" t="s">
        <v>75</v>
      </c>
      <c r="G10435">
        <v>0.1361</v>
      </c>
      <c r="H10435">
        <v>375.99</v>
      </c>
      <c r="I10435" t="s">
        <v>37</v>
      </c>
      <c r="J10435" t="s">
        <v>38</v>
      </c>
      <c r="K10435" t="s">
        <v>48</v>
      </c>
      <c r="L10435" t="s">
        <v>51</v>
      </c>
      <c r="M10435">
        <v>75000</v>
      </c>
      <c r="N10435" t="s">
        <v>26</v>
      </c>
      <c r="O10435" s="1">
        <v>40330</v>
      </c>
      <c r="P10435" t="s">
        <v>27</v>
      </c>
      <c r="Q10435" t="s">
        <v>28</v>
      </c>
      <c r="R10435" t="s">
        <v>29</v>
      </c>
      <c r="S10435" t="s">
        <v>798</v>
      </c>
      <c r="T10435" t="s">
        <v>111</v>
      </c>
      <c r="U10435">
        <v>16.72</v>
      </c>
    </row>
    <row r="10436" spans="1:21" x14ac:dyDescent="0.3">
      <c r="A10436">
        <v>522630</v>
      </c>
      <c r="B10436">
        <v>676012</v>
      </c>
      <c r="C10436">
        <v>6500</v>
      </c>
      <c r="D10436">
        <v>6500</v>
      </c>
      <c r="E10436">
        <v>6493.6462380000003</v>
      </c>
      <c r="F10436" t="s">
        <v>75</v>
      </c>
      <c r="G10436">
        <v>0.17560000000000001</v>
      </c>
      <c r="H10436">
        <v>163.51</v>
      </c>
      <c r="I10436" t="s">
        <v>97</v>
      </c>
      <c r="J10436" t="s">
        <v>98</v>
      </c>
      <c r="K10436" t="s">
        <v>24</v>
      </c>
      <c r="L10436" t="s">
        <v>25</v>
      </c>
      <c r="M10436">
        <v>24960</v>
      </c>
      <c r="N10436" t="s">
        <v>566</v>
      </c>
      <c r="O10436" s="1">
        <v>40330</v>
      </c>
      <c r="P10436" t="s">
        <v>27</v>
      </c>
      <c r="Q10436" t="s">
        <v>28</v>
      </c>
      <c r="R10436" t="s">
        <v>29</v>
      </c>
      <c r="S10436" t="s">
        <v>284</v>
      </c>
      <c r="T10436" t="s">
        <v>31</v>
      </c>
      <c r="U10436">
        <v>14.57</v>
      </c>
    </row>
    <row r="10437" spans="1:21" x14ac:dyDescent="0.3">
      <c r="A10437">
        <v>522641</v>
      </c>
      <c r="B10437">
        <v>676028</v>
      </c>
      <c r="C10437">
        <v>3000</v>
      </c>
      <c r="D10437">
        <v>3000</v>
      </c>
      <c r="E10437">
        <v>3000</v>
      </c>
      <c r="F10437" t="s">
        <v>21</v>
      </c>
      <c r="G10437">
        <v>7.8799999999999995E-2</v>
      </c>
      <c r="H10437">
        <v>93.85</v>
      </c>
      <c r="I10437" t="s">
        <v>53</v>
      </c>
      <c r="J10437" t="s">
        <v>54</v>
      </c>
      <c r="K10437" t="s">
        <v>57</v>
      </c>
      <c r="L10437" t="s">
        <v>25</v>
      </c>
      <c r="M10437">
        <v>50000</v>
      </c>
      <c r="N10437" t="s">
        <v>566</v>
      </c>
      <c r="O10437" s="1">
        <v>40299</v>
      </c>
      <c r="P10437" t="s">
        <v>27</v>
      </c>
      <c r="Q10437" t="s">
        <v>28</v>
      </c>
      <c r="R10437" t="s">
        <v>88</v>
      </c>
      <c r="S10437" t="s">
        <v>49</v>
      </c>
      <c r="T10437" t="s">
        <v>31</v>
      </c>
      <c r="U10437">
        <v>8.16</v>
      </c>
    </row>
    <row r="10438" spans="1:21" x14ac:dyDescent="0.3">
      <c r="A10438">
        <v>522644</v>
      </c>
      <c r="B10438">
        <v>676032</v>
      </c>
      <c r="C10438">
        <v>3200</v>
      </c>
      <c r="D10438">
        <v>3200</v>
      </c>
      <c r="E10438">
        <v>3184.7027039999998</v>
      </c>
      <c r="F10438" t="s">
        <v>75</v>
      </c>
      <c r="G10438">
        <v>0.1719</v>
      </c>
      <c r="H10438">
        <v>79.86</v>
      </c>
      <c r="I10438" t="s">
        <v>97</v>
      </c>
      <c r="J10438" t="s">
        <v>265</v>
      </c>
      <c r="K10438" t="s">
        <v>109</v>
      </c>
      <c r="L10438" t="s">
        <v>51</v>
      </c>
      <c r="M10438">
        <v>30000</v>
      </c>
      <c r="N10438" t="s">
        <v>566</v>
      </c>
      <c r="O10438" s="1">
        <v>40299</v>
      </c>
      <c r="P10438" t="s">
        <v>58</v>
      </c>
      <c r="Q10438" t="s">
        <v>28</v>
      </c>
      <c r="R10438" t="s">
        <v>101</v>
      </c>
      <c r="S10438" t="s">
        <v>419</v>
      </c>
      <c r="T10438" t="s">
        <v>31</v>
      </c>
      <c r="U10438">
        <v>12.16</v>
      </c>
    </row>
    <row r="10439" spans="1:21" x14ac:dyDescent="0.3">
      <c r="A10439">
        <v>522651</v>
      </c>
      <c r="B10439">
        <v>676042</v>
      </c>
      <c r="C10439">
        <v>20000</v>
      </c>
      <c r="D10439">
        <v>16250</v>
      </c>
      <c r="E10439">
        <v>15842.437239999999</v>
      </c>
      <c r="F10439" t="s">
        <v>21</v>
      </c>
      <c r="G10439">
        <v>0.11119999999999999</v>
      </c>
      <c r="H10439">
        <v>532.92999999999995</v>
      </c>
      <c r="I10439" t="s">
        <v>22</v>
      </c>
      <c r="J10439" t="s">
        <v>47</v>
      </c>
      <c r="K10439" t="s">
        <v>39</v>
      </c>
      <c r="L10439" t="s">
        <v>25</v>
      </c>
      <c r="M10439">
        <v>62400</v>
      </c>
      <c r="N10439" t="s">
        <v>26</v>
      </c>
      <c r="O10439" s="1">
        <v>40330</v>
      </c>
      <c r="P10439" t="s">
        <v>27</v>
      </c>
      <c r="Q10439" t="s">
        <v>28</v>
      </c>
      <c r="R10439" t="s">
        <v>29</v>
      </c>
      <c r="S10439" t="s">
        <v>76</v>
      </c>
      <c r="T10439" t="s">
        <v>31</v>
      </c>
      <c r="U10439">
        <v>20.77</v>
      </c>
    </row>
    <row r="10440" spans="1:21" x14ac:dyDescent="0.3">
      <c r="A10440">
        <v>522655</v>
      </c>
      <c r="B10440">
        <v>676047</v>
      </c>
      <c r="C10440">
        <v>2400</v>
      </c>
      <c r="D10440">
        <v>2400</v>
      </c>
      <c r="E10440">
        <v>2400</v>
      </c>
      <c r="F10440" t="s">
        <v>21</v>
      </c>
      <c r="G10440">
        <v>0.14349999999999999</v>
      </c>
      <c r="H10440">
        <v>82.44</v>
      </c>
      <c r="I10440" t="s">
        <v>37</v>
      </c>
      <c r="J10440" t="s">
        <v>72</v>
      </c>
      <c r="K10440" t="s">
        <v>99</v>
      </c>
      <c r="L10440" t="s">
        <v>25</v>
      </c>
      <c r="M10440">
        <v>43812</v>
      </c>
      <c r="N10440" t="s">
        <v>33</v>
      </c>
      <c r="O10440" s="1">
        <v>40299</v>
      </c>
      <c r="P10440" t="s">
        <v>27</v>
      </c>
      <c r="Q10440" t="s">
        <v>28</v>
      </c>
      <c r="R10440" t="s">
        <v>29</v>
      </c>
      <c r="S10440" t="s">
        <v>329</v>
      </c>
      <c r="T10440" t="s">
        <v>31</v>
      </c>
      <c r="U10440">
        <v>10.9</v>
      </c>
    </row>
    <row r="10441" spans="1:21" x14ac:dyDescent="0.3">
      <c r="A10441">
        <v>522676</v>
      </c>
      <c r="B10441">
        <v>676085</v>
      </c>
      <c r="C10441">
        <v>4200</v>
      </c>
      <c r="D10441">
        <v>4200</v>
      </c>
      <c r="E10441">
        <v>4169.3369919999996</v>
      </c>
      <c r="F10441" t="s">
        <v>75</v>
      </c>
      <c r="G10441">
        <v>0.20899999999999999</v>
      </c>
      <c r="H10441">
        <v>113.39</v>
      </c>
      <c r="I10441" t="s">
        <v>327</v>
      </c>
      <c r="J10441" t="s">
        <v>598</v>
      </c>
      <c r="K10441" t="s">
        <v>57</v>
      </c>
      <c r="L10441" t="s">
        <v>25</v>
      </c>
      <c r="M10441">
        <v>39999</v>
      </c>
      <c r="N10441" t="s">
        <v>566</v>
      </c>
      <c r="O10441" s="1">
        <v>40330</v>
      </c>
      <c r="P10441" t="s">
        <v>58</v>
      </c>
      <c r="Q10441" t="s">
        <v>28</v>
      </c>
      <c r="R10441" t="s">
        <v>228</v>
      </c>
      <c r="S10441" t="s">
        <v>130</v>
      </c>
      <c r="T10441" t="s">
        <v>131</v>
      </c>
      <c r="U10441">
        <v>11.55</v>
      </c>
    </row>
    <row r="10442" spans="1:21" x14ac:dyDescent="0.3">
      <c r="A10442">
        <v>522684</v>
      </c>
      <c r="B10442">
        <v>676102</v>
      </c>
      <c r="C10442">
        <v>6300</v>
      </c>
      <c r="D10442">
        <v>6300</v>
      </c>
      <c r="E10442">
        <v>6233.5491119999997</v>
      </c>
      <c r="F10442" t="s">
        <v>21</v>
      </c>
      <c r="G10442">
        <v>0.1361</v>
      </c>
      <c r="H10442">
        <v>214.13</v>
      </c>
      <c r="I10442" t="s">
        <v>37</v>
      </c>
      <c r="J10442" t="s">
        <v>38</v>
      </c>
      <c r="K10442" t="s">
        <v>48</v>
      </c>
      <c r="L10442" t="s">
        <v>25</v>
      </c>
      <c r="M10442">
        <v>61000</v>
      </c>
      <c r="N10442" t="s">
        <v>566</v>
      </c>
      <c r="O10442" s="1">
        <v>40330</v>
      </c>
      <c r="P10442" t="s">
        <v>27</v>
      </c>
      <c r="Q10442" t="s">
        <v>28</v>
      </c>
      <c r="R10442" t="s">
        <v>34</v>
      </c>
      <c r="S10442" t="s">
        <v>151</v>
      </c>
      <c r="T10442" t="s">
        <v>131</v>
      </c>
      <c r="U10442">
        <v>9.5399999999999991</v>
      </c>
    </row>
    <row r="10443" spans="1:21" x14ac:dyDescent="0.3">
      <c r="A10443">
        <v>522686</v>
      </c>
      <c r="B10443">
        <v>676104</v>
      </c>
      <c r="C10443">
        <v>14400</v>
      </c>
      <c r="D10443">
        <v>10175</v>
      </c>
      <c r="E10443">
        <v>5643.7716019999998</v>
      </c>
      <c r="F10443" t="s">
        <v>75</v>
      </c>
      <c r="G10443">
        <v>0.183</v>
      </c>
      <c r="H10443">
        <v>260.05</v>
      </c>
      <c r="I10443" t="s">
        <v>145</v>
      </c>
      <c r="J10443" t="s">
        <v>164</v>
      </c>
      <c r="K10443" t="s">
        <v>126</v>
      </c>
      <c r="L10443" t="s">
        <v>51</v>
      </c>
      <c r="M10443">
        <v>60000</v>
      </c>
      <c r="N10443" t="s">
        <v>33</v>
      </c>
      <c r="O10443" s="1">
        <v>40330</v>
      </c>
      <c r="P10443" t="s">
        <v>27</v>
      </c>
      <c r="Q10443" t="s">
        <v>28</v>
      </c>
      <c r="R10443" t="s">
        <v>68</v>
      </c>
      <c r="S10443" t="s">
        <v>157</v>
      </c>
      <c r="T10443" t="s">
        <v>93</v>
      </c>
      <c r="U10443">
        <v>22.48</v>
      </c>
    </row>
    <row r="10444" spans="1:21" x14ac:dyDescent="0.3">
      <c r="A10444">
        <v>522687</v>
      </c>
      <c r="B10444">
        <v>676105</v>
      </c>
      <c r="C10444">
        <v>4000</v>
      </c>
      <c r="D10444">
        <v>4000</v>
      </c>
      <c r="E10444">
        <v>3957.393904</v>
      </c>
      <c r="F10444" t="s">
        <v>21</v>
      </c>
      <c r="G10444">
        <v>0.1149</v>
      </c>
      <c r="H10444">
        <v>131.88999999999999</v>
      </c>
      <c r="I10444" t="s">
        <v>22</v>
      </c>
      <c r="J10444" t="s">
        <v>23</v>
      </c>
      <c r="K10444" t="s">
        <v>39</v>
      </c>
      <c r="L10444" t="s">
        <v>25</v>
      </c>
      <c r="M10444">
        <v>32004</v>
      </c>
      <c r="N10444" t="s">
        <v>33</v>
      </c>
      <c r="O10444" s="1">
        <v>40330</v>
      </c>
      <c r="P10444" t="s">
        <v>27</v>
      </c>
      <c r="Q10444" t="s">
        <v>28</v>
      </c>
      <c r="R10444" t="s">
        <v>29</v>
      </c>
      <c r="S10444" t="s">
        <v>621</v>
      </c>
      <c r="T10444" t="s">
        <v>357</v>
      </c>
      <c r="U10444">
        <v>17.36</v>
      </c>
    </row>
    <row r="10445" spans="1:21" x14ac:dyDescent="0.3">
      <c r="A10445">
        <v>522691</v>
      </c>
      <c r="B10445">
        <v>676110</v>
      </c>
      <c r="C10445">
        <v>10000</v>
      </c>
      <c r="D10445">
        <v>10000</v>
      </c>
      <c r="E10445">
        <v>10000</v>
      </c>
      <c r="F10445" t="s">
        <v>75</v>
      </c>
      <c r="G10445">
        <v>0.17560000000000001</v>
      </c>
      <c r="H10445">
        <v>251.55</v>
      </c>
      <c r="I10445" t="s">
        <v>97</v>
      </c>
      <c r="J10445" t="s">
        <v>98</v>
      </c>
      <c r="K10445" t="s">
        <v>109</v>
      </c>
      <c r="L10445" t="s">
        <v>51</v>
      </c>
      <c r="M10445">
        <v>62000</v>
      </c>
      <c r="N10445" t="s">
        <v>566</v>
      </c>
      <c r="O10445" s="1">
        <v>40391</v>
      </c>
      <c r="P10445" t="s">
        <v>58</v>
      </c>
      <c r="Q10445" t="s">
        <v>28</v>
      </c>
      <c r="R10445" t="s">
        <v>29</v>
      </c>
      <c r="S10445" t="s">
        <v>205</v>
      </c>
      <c r="T10445" t="s">
        <v>202</v>
      </c>
      <c r="U10445">
        <v>20.46</v>
      </c>
    </row>
    <row r="10446" spans="1:21" x14ac:dyDescent="0.3">
      <c r="A10446">
        <v>522702</v>
      </c>
      <c r="B10446">
        <v>676129</v>
      </c>
      <c r="C10446">
        <v>6000</v>
      </c>
      <c r="D10446">
        <v>6000</v>
      </c>
      <c r="E10446">
        <v>5964.1600680000001</v>
      </c>
      <c r="F10446" t="s">
        <v>21</v>
      </c>
      <c r="G10446">
        <v>0.1323</v>
      </c>
      <c r="H10446">
        <v>202.83</v>
      </c>
      <c r="I10446" t="s">
        <v>37</v>
      </c>
      <c r="J10446" t="s">
        <v>87</v>
      </c>
      <c r="K10446" t="s">
        <v>48</v>
      </c>
      <c r="L10446" t="s">
        <v>25</v>
      </c>
      <c r="M10446">
        <v>63000</v>
      </c>
      <c r="N10446" t="s">
        <v>33</v>
      </c>
      <c r="O10446" s="1">
        <v>40299</v>
      </c>
      <c r="P10446" t="s">
        <v>27</v>
      </c>
      <c r="Q10446" t="s">
        <v>28</v>
      </c>
      <c r="R10446" t="s">
        <v>158</v>
      </c>
      <c r="S10446" t="s">
        <v>370</v>
      </c>
      <c r="T10446" t="s">
        <v>124</v>
      </c>
      <c r="U10446">
        <v>4.38</v>
      </c>
    </row>
    <row r="10447" spans="1:21" x14ac:dyDescent="0.3">
      <c r="A10447">
        <v>522721</v>
      </c>
      <c r="B10447">
        <v>676155</v>
      </c>
      <c r="C10447">
        <v>3250</v>
      </c>
      <c r="D10447">
        <v>3250</v>
      </c>
      <c r="E10447">
        <v>3193.5244939999998</v>
      </c>
      <c r="F10447" t="s">
        <v>21</v>
      </c>
      <c r="G10447">
        <v>7.8799999999999995E-2</v>
      </c>
      <c r="H10447">
        <v>101.67</v>
      </c>
      <c r="I10447" t="s">
        <v>53</v>
      </c>
      <c r="J10447" t="s">
        <v>54</v>
      </c>
      <c r="K10447" t="s">
        <v>109</v>
      </c>
      <c r="L10447" t="s">
        <v>51</v>
      </c>
      <c r="M10447">
        <v>63996</v>
      </c>
      <c r="N10447" t="s">
        <v>566</v>
      </c>
      <c r="O10447" s="1">
        <v>40330</v>
      </c>
      <c r="P10447" t="s">
        <v>27</v>
      </c>
      <c r="Q10447" t="s">
        <v>28</v>
      </c>
      <c r="R10447" t="s">
        <v>101</v>
      </c>
      <c r="S10447" t="s">
        <v>329</v>
      </c>
      <c r="T10447" t="s">
        <v>31</v>
      </c>
      <c r="U10447">
        <v>20.95</v>
      </c>
    </row>
    <row r="10448" spans="1:21" x14ac:dyDescent="0.3">
      <c r="A10448">
        <v>522724</v>
      </c>
      <c r="B10448">
        <v>676158</v>
      </c>
      <c r="C10448">
        <v>16000</v>
      </c>
      <c r="D10448">
        <v>10100</v>
      </c>
      <c r="E10448">
        <v>9544.5628579999993</v>
      </c>
      <c r="F10448" t="s">
        <v>21</v>
      </c>
      <c r="G10448">
        <v>7.8799999999999995E-2</v>
      </c>
      <c r="H10448">
        <v>315.94</v>
      </c>
      <c r="I10448" t="s">
        <v>53</v>
      </c>
      <c r="J10448" t="s">
        <v>54</v>
      </c>
      <c r="K10448" t="s">
        <v>803</v>
      </c>
      <c r="L10448" t="s">
        <v>51</v>
      </c>
      <c r="M10448">
        <v>56532</v>
      </c>
      <c r="N10448" t="s">
        <v>26</v>
      </c>
      <c r="O10448" s="1">
        <v>40330</v>
      </c>
      <c r="P10448" t="s">
        <v>27</v>
      </c>
      <c r="Q10448" t="s">
        <v>28</v>
      </c>
      <c r="R10448" t="s">
        <v>570</v>
      </c>
      <c r="S10448" t="s">
        <v>838</v>
      </c>
      <c r="T10448" t="s">
        <v>286</v>
      </c>
      <c r="U10448">
        <v>22.14</v>
      </c>
    </row>
    <row r="10449" spans="1:21" x14ac:dyDescent="0.3">
      <c r="A10449">
        <v>522726</v>
      </c>
      <c r="B10449">
        <v>676160</v>
      </c>
      <c r="C10449">
        <v>20000</v>
      </c>
      <c r="D10449">
        <v>20000</v>
      </c>
      <c r="E10449">
        <v>19975</v>
      </c>
      <c r="F10449" t="s">
        <v>75</v>
      </c>
      <c r="G10449">
        <v>0.15579999999999999</v>
      </c>
      <c r="H10449">
        <v>481.91</v>
      </c>
      <c r="I10449" t="s">
        <v>55</v>
      </c>
      <c r="J10449" t="s">
        <v>77</v>
      </c>
      <c r="K10449" t="s">
        <v>99</v>
      </c>
      <c r="L10449" t="s">
        <v>25</v>
      </c>
      <c r="M10449">
        <v>53004</v>
      </c>
      <c r="N10449" t="s">
        <v>26</v>
      </c>
      <c r="O10449" s="1">
        <v>40330</v>
      </c>
      <c r="P10449" t="s">
        <v>27</v>
      </c>
      <c r="Q10449" t="s">
        <v>28</v>
      </c>
      <c r="R10449" t="s">
        <v>29</v>
      </c>
      <c r="S10449" t="s">
        <v>279</v>
      </c>
      <c r="T10449" t="s">
        <v>31</v>
      </c>
      <c r="U10449">
        <v>17.12</v>
      </c>
    </row>
    <row r="10450" spans="1:21" x14ac:dyDescent="0.3">
      <c r="A10450">
        <v>522741</v>
      </c>
      <c r="B10450">
        <v>676179</v>
      </c>
      <c r="C10450">
        <v>8000</v>
      </c>
      <c r="D10450">
        <v>8000</v>
      </c>
      <c r="E10450">
        <v>7939.111801</v>
      </c>
      <c r="F10450" t="s">
        <v>21</v>
      </c>
      <c r="G10450">
        <v>6.7599999999999993E-2</v>
      </c>
      <c r="H10450">
        <v>246.14</v>
      </c>
      <c r="I10450" t="s">
        <v>53</v>
      </c>
      <c r="J10450" t="s">
        <v>114</v>
      </c>
      <c r="K10450" t="s">
        <v>39</v>
      </c>
      <c r="L10450" t="s">
        <v>51</v>
      </c>
      <c r="M10450">
        <v>107364</v>
      </c>
      <c r="N10450" t="s">
        <v>26</v>
      </c>
      <c r="O10450" s="1">
        <v>40330</v>
      </c>
      <c r="P10450" t="s">
        <v>27</v>
      </c>
      <c r="Q10450" t="s">
        <v>28</v>
      </c>
      <c r="R10450" t="s">
        <v>88</v>
      </c>
      <c r="S10450" t="s">
        <v>640</v>
      </c>
      <c r="T10450" t="s">
        <v>357</v>
      </c>
      <c r="U10450">
        <v>4.5999999999999996</v>
      </c>
    </row>
    <row r="10451" spans="1:21" x14ac:dyDescent="0.3">
      <c r="A10451">
        <v>522743</v>
      </c>
      <c r="B10451">
        <v>676182</v>
      </c>
      <c r="C10451">
        <v>7500</v>
      </c>
      <c r="D10451">
        <v>7500</v>
      </c>
      <c r="E10451">
        <v>7455.1706290000002</v>
      </c>
      <c r="F10451" t="s">
        <v>21</v>
      </c>
      <c r="G10451">
        <v>6.7599999999999993E-2</v>
      </c>
      <c r="H10451">
        <v>230.76</v>
      </c>
      <c r="I10451" t="s">
        <v>53</v>
      </c>
      <c r="J10451" t="s">
        <v>114</v>
      </c>
      <c r="K10451" t="s">
        <v>57</v>
      </c>
      <c r="L10451" t="s">
        <v>51</v>
      </c>
      <c r="M10451">
        <v>59436</v>
      </c>
      <c r="N10451" t="s">
        <v>566</v>
      </c>
      <c r="O10451" s="1">
        <v>40330</v>
      </c>
      <c r="P10451" t="s">
        <v>27</v>
      </c>
      <c r="Q10451" t="s">
        <v>28</v>
      </c>
      <c r="R10451" t="s">
        <v>29</v>
      </c>
      <c r="S10451" t="s">
        <v>321</v>
      </c>
      <c r="T10451" t="s">
        <v>184</v>
      </c>
      <c r="U10451">
        <v>4.08</v>
      </c>
    </row>
    <row r="10452" spans="1:21" x14ac:dyDescent="0.3">
      <c r="A10452">
        <v>522751</v>
      </c>
      <c r="B10452">
        <v>676192</v>
      </c>
      <c r="C10452">
        <v>5000</v>
      </c>
      <c r="D10452">
        <v>5000</v>
      </c>
      <c r="E10452">
        <v>4949.5895899999996</v>
      </c>
      <c r="F10452" t="s">
        <v>21</v>
      </c>
      <c r="G10452">
        <v>7.1400000000000005E-2</v>
      </c>
      <c r="H10452">
        <v>154.71</v>
      </c>
      <c r="I10452" t="s">
        <v>53</v>
      </c>
      <c r="J10452" t="s">
        <v>82</v>
      </c>
      <c r="K10452" t="s">
        <v>44</v>
      </c>
      <c r="L10452" t="s">
        <v>51</v>
      </c>
      <c r="M10452">
        <v>40113</v>
      </c>
      <c r="N10452" t="s">
        <v>33</v>
      </c>
      <c r="O10452" s="1">
        <v>40299</v>
      </c>
      <c r="P10452" t="s">
        <v>27</v>
      </c>
      <c r="Q10452" t="s">
        <v>28</v>
      </c>
      <c r="R10452" t="s">
        <v>84</v>
      </c>
      <c r="S10452" t="s">
        <v>223</v>
      </c>
      <c r="T10452" t="s">
        <v>105</v>
      </c>
      <c r="U10452">
        <v>8.6199999999999992</v>
      </c>
    </row>
    <row r="10453" spans="1:21" x14ac:dyDescent="0.3">
      <c r="A10453">
        <v>522760</v>
      </c>
      <c r="B10453">
        <v>676207</v>
      </c>
      <c r="C10453">
        <v>10000</v>
      </c>
      <c r="D10453">
        <v>9900</v>
      </c>
      <c r="E10453">
        <v>9645.5518389999997</v>
      </c>
      <c r="F10453" t="s">
        <v>21</v>
      </c>
      <c r="G10453">
        <v>0.1038</v>
      </c>
      <c r="H10453">
        <v>321.22000000000003</v>
      </c>
      <c r="I10453" t="s">
        <v>22</v>
      </c>
      <c r="J10453" t="s">
        <v>61</v>
      </c>
      <c r="K10453" t="s">
        <v>44</v>
      </c>
      <c r="L10453" t="s">
        <v>51</v>
      </c>
      <c r="M10453">
        <v>125000</v>
      </c>
      <c r="N10453" t="s">
        <v>33</v>
      </c>
      <c r="O10453" s="1">
        <v>40330</v>
      </c>
      <c r="P10453" t="s">
        <v>58</v>
      </c>
      <c r="Q10453" t="s">
        <v>28</v>
      </c>
      <c r="R10453" t="s">
        <v>101</v>
      </c>
      <c r="S10453" t="s">
        <v>390</v>
      </c>
      <c r="T10453" t="s">
        <v>42</v>
      </c>
      <c r="U10453">
        <v>21.89</v>
      </c>
    </row>
    <row r="10454" spans="1:21" x14ac:dyDescent="0.3">
      <c r="A10454">
        <v>522773</v>
      </c>
      <c r="B10454">
        <v>676227</v>
      </c>
      <c r="C10454">
        <v>10000</v>
      </c>
      <c r="D10454">
        <v>7625</v>
      </c>
      <c r="E10454">
        <v>7441.4640259999996</v>
      </c>
      <c r="F10454" t="s">
        <v>21</v>
      </c>
      <c r="G10454">
        <v>7.8799999999999995E-2</v>
      </c>
      <c r="H10454">
        <v>238.52</v>
      </c>
      <c r="I10454" t="s">
        <v>53</v>
      </c>
      <c r="J10454" t="s">
        <v>54</v>
      </c>
      <c r="K10454" t="s">
        <v>24</v>
      </c>
      <c r="L10454" t="s">
        <v>51</v>
      </c>
      <c r="M10454">
        <v>84000</v>
      </c>
      <c r="N10454" t="s">
        <v>33</v>
      </c>
      <c r="O10454" s="1">
        <v>40330</v>
      </c>
      <c r="P10454" t="s">
        <v>27</v>
      </c>
      <c r="Q10454" t="s">
        <v>28</v>
      </c>
      <c r="R10454" t="s">
        <v>68</v>
      </c>
      <c r="S10454" t="s">
        <v>455</v>
      </c>
      <c r="T10454" t="s">
        <v>93</v>
      </c>
      <c r="U10454">
        <v>15.61</v>
      </c>
    </row>
    <row r="10455" spans="1:21" x14ac:dyDescent="0.3">
      <c r="A10455">
        <v>522784</v>
      </c>
      <c r="B10455">
        <v>676250</v>
      </c>
      <c r="C10455">
        <v>4750</v>
      </c>
      <c r="D10455">
        <v>4750</v>
      </c>
      <c r="E10455">
        <v>4687.7922829999998</v>
      </c>
      <c r="F10455" t="s">
        <v>21</v>
      </c>
      <c r="G10455">
        <v>7.1400000000000005E-2</v>
      </c>
      <c r="H10455">
        <v>146.97999999999999</v>
      </c>
      <c r="I10455" t="s">
        <v>53</v>
      </c>
      <c r="J10455" t="s">
        <v>82</v>
      </c>
      <c r="K10455" t="s">
        <v>121</v>
      </c>
      <c r="L10455" t="s">
        <v>51</v>
      </c>
      <c r="M10455">
        <v>56000</v>
      </c>
      <c r="N10455" t="s">
        <v>33</v>
      </c>
      <c r="O10455" s="1">
        <v>40330</v>
      </c>
      <c r="P10455" t="s">
        <v>27</v>
      </c>
      <c r="Q10455" t="s">
        <v>28</v>
      </c>
      <c r="R10455" t="s">
        <v>29</v>
      </c>
      <c r="S10455" t="s">
        <v>510</v>
      </c>
      <c r="T10455" t="s">
        <v>96</v>
      </c>
      <c r="U10455">
        <v>8.4600000000000009</v>
      </c>
    </row>
    <row r="10456" spans="1:21" x14ac:dyDescent="0.3">
      <c r="A10456">
        <v>522788</v>
      </c>
      <c r="B10456">
        <v>676258</v>
      </c>
      <c r="C10456">
        <v>15400</v>
      </c>
      <c r="D10456">
        <v>9525</v>
      </c>
      <c r="E10456">
        <v>9451.7313310000009</v>
      </c>
      <c r="F10456" t="s">
        <v>75</v>
      </c>
      <c r="G10456">
        <v>0.16320000000000001</v>
      </c>
      <c r="H10456">
        <v>233.26</v>
      </c>
      <c r="I10456" t="s">
        <v>55</v>
      </c>
      <c r="J10456" t="s">
        <v>194</v>
      </c>
      <c r="K10456" t="s">
        <v>109</v>
      </c>
      <c r="L10456" t="s">
        <v>25</v>
      </c>
      <c r="M10456">
        <v>78000</v>
      </c>
      <c r="N10456" t="s">
        <v>33</v>
      </c>
      <c r="O10456" s="1">
        <v>40330</v>
      </c>
      <c r="P10456" t="s">
        <v>27</v>
      </c>
      <c r="Q10456" t="s">
        <v>28</v>
      </c>
      <c r="R10456" t="s">
        <v>118</v>
      </c>
      <c r="S10456" t="s">
        <v>211</v>
      </c>
      <c r="T10456" t="s">
        <v>140</v>
      </c>
      <c r="U10456">
        <v>15.17</v>
      </c>
    </row>
    <row r="10457" spans="1:21" x14ac:dyDescent="0.3">
      <c r="A10457">
        <v>522798</v>
      </c>
      <c r="B10457">
        <v>676281</v>
      </c>
      <c r="C10457">
        <v>4000</v>
      </c>
      <c r="D10457">
        <v>4000</v>
      </c>
      <c r="E10457">
        <v>3850.9178259999999</v>
      </c>
      <c r="F10457" t="s">
        <v>75</v>
      </c>
      <c r="G10457">
        <v>0.1323</v>
      </c>
      <c r="H10457">
        <v>91.49</v>
      </c>
      <c r="I10457" t="s">
        <v>37</v>
      </c>
      <c r="J10457" t="s">
        <v>87</v>
      </c>
      <c r="K10457" t="s">
        <v>24</v>
      </c>
      <c r="L10457" t="s">
        <v>25</v>
      </c>
      <c r="M10457">
        <v>28800</v>
      </c>
      <c r="N10457" t="s">
        <v>33</v>
      </c>
      <c r="O10457" s="1">
        <v>40330</v>
      </c>
      <c r="P10457" t="s">
        <v>27</v>
      </c>
      <c r="Q10457" t="s">
        <v>28</v>
      </c>
      <c r="R10457" t="s">
        <v>101</v>
      </c>
      <c r="S10457" t="s">
        <v>215</v>
      </c>
      <c r="T10457" t="s">
        <v>131</v>
      </c>
      <c r="U10457">
        <v>2.13</v>
      </c>
    </row>
    <row r="10458" spans="1:21" x14ac:dyDescent="0.3">
      <c r="A10458">
        <v>522809</v>
      </c>
      <c r="B10458">
        <v>676301</v>
      </c>
      <c r="C10458">
        <v>25000</v>
      </c>
      <c r="D10458">
        <v>16000</v>
      </c>
      <c r="E10458">
        <v>12362.34</v>
      </c>
      <c r="F10458" t="s">
        <v>21</v>
      </c>
      <c r="G10458">
        <v>0.1075</v>
      </c>
      <c r="H10458">
        <v>521.92999999999995</v>
      </c>
      <c r="I10458" t="s">
        <v>22</v>
      </c>
      <c r="J10458" t="s">
        <v>112</v>
      </c>
      <c r="K10458" t="s">
        <v>48</v>
      </c>
      <c r="L10458" t="s">
        <v>51</v>
      </c>
      <c r="M10458">
        <v>100000</v>
      </c>
      <c r="N10458" t="s">
        <v>26</v>
      </c>
      <c r="O10458" s="1">
        <v>40330</v>
      </c>
      <c r="P10458" t="s">
        <v>27</v>
      </c>
      <c r="Q10458" t="s">
        <v>28</v>
      </c>
      <c r="R10458" t="s">
        <v>101</v>
      </c>
      <c r="S10458" t="s">
        <v>376</v>
      </c>
      <c r="T10458" t="s">
        <v>357</v>
      </c>
      <c r="U10458">
        <v>8.6999999999999993</v>
      </c>
    </row>
    <row r="10459" spans="1:21" x14ac:dyDescent="0.3">
      <c r="A10459">
        <v>522820</v>
      </c>
      <c r="B10459">
        <v>676316</v>
      </c>
      <c r="C10459">
        <v>23500</v>
      </c>
      <c r="D10459">
        <v>17825</v>
      </c>
      <c r="E10459">
        <v>17611.079140000002</v>
      </c>
      <c r="F10459" t="s">
        <v>21</v>
      </c>
      <c r="G10459">
        <v>0.1472</v>
      </c>
      <c r="H10459">
        <v>615.47</v>
      </c>
      <c r="I10459" t="s">
        <v>37</v>
      </c>
      <c r="J10459" t="s">
        <v>50</v>
      </c>
      <c r="K10459" t="s">
        <v>62</v>
      </c>
      <c r="L10459" t="s">
        <v>25</v>
      </c>
      <c r="M10459">
        <v>58704</v>
      </c>
      <c r="N10459" t="s">
        <v>26</v>
      </c>
      <c r="O10459" s="1">
        <v>40330</v>
      </c>
      <c r="P10459" t="s">
        <v>27</v>
      </c>
      <c r="Q10459" t="s">
        <v>28</v>
      </c>
      <c r="R10459" t="s">
        <v>34</v>
      </c>
      <c r="S10459" t="s">
        <v>647</v>
      </c>
      <c r="T10459" t="s">
        <v>42</v>
      </c>
      <c r="U10459">
        <v>20.93</v>
      </c>
    </row>
    <row r="10460" spans="1:21" x14ac:dyDescent="0.3">
      <c r="A10460">
        <v>522890</v>
      </c>
      <c r="B10460">
        <v>676408</v>
      </c>
      <c r="C10460">
        <v>9250</v>
      </c>
      <c r="D10460">
        <v>7050</v>
      </c>
      <c r="E10460">
        <v>6968.5200240000004</v>
      </c>
      <c r="F10460" t="s">
        <v>75</v>
      </c>
      <c r="G10460">
        <v>0.16819999999999999</v>
      </c>
      <c r="H10460">
        <v>174.53</v>
      </c>
      <c r="I10460" t="s">
        <v>97</v>
      </c>
      <c r="J10460" t="s">
        <v>116</v>
      </c>
      <c r="K10460" t="s">
        <v>109</v>
      </c>
      <c r="L10460" t="s">
        <v>25</v>
      </c>
      <c r="M10460">
        <v>30000</v>
      </c>
      <c r="N10460" t="s">
        <v>33</v>
      </c>
      <c r="O10460" s="1">
        <v>40330</v>
      </c>
      <c r="P10460" t="s">
        <v>27</v>
      </c>
      <c r="Q10460" t="s">
        <v>28</v>
      </c>
      <c r="R10460" t="s">
        <v>29</v>
      </c>
      <c r="S10460" t="s">
        <v>253</v>
      </c>
      <c r="T10460" t="s">
        <v>93</v>
      </c>
      <c r="U10460">
        <v>23.64</v>
      </c>
    </row>
    <row r="10461" spans="1:21" x14ac:dyDescent="0.3">
      <c r="A10461">
        <v>522904</v>
      </c>
      <c r="B10461">
        <v>676425</v>
      </c>
      <c r="C10461">
        <v>5000</v>
      </c>
      <c r="D10461">
        <v>5000</v>
      </c>
      <c r="E10461">
        <v>4998.1042180000004</v>
      </c>
      <c r="F10461" t="s">
        <v>75</v>
      </c>
      <c r="G10461">
        <v>0.2127</v>
      </c>
      <c r="H10461">
        <v>136.03</v>
      </c>
      <c r="I10461" t="s">
        <v>327</v>
      </c>
      <c r="J10461" t="s">
        <v>595</v>
      </c>
      <c r="K10461" t="s">
        <v>24</v>
      </c>
      <c r="L10461" t="s">
        <v>25</v>
      </c>
      <c r="M10461">
        <v>59356</v>
      </c>
      <c r="N10461" t="s">
        <v>33</v>
      </c>
      <c r="O10461" s="1">
        <v>40330</v>
      </c>
      <c r="P10461" t="s">
        <v>27</v>
      </c>
      <c r="Q10461" t="s">
        <v>28</v>
      </c>
      <c r="R10461" t="s">
        <v>136</v>
      </c>
      <c r="S10461" t="s">
        <v>175</v>
      </c>
      <c r="T10461" t="s">
        <v>64</v>
      </c>
      <c r="U10461">
        <v>10.09</v>
      </c>
    </row>
    <row r="10462" spans="1:21" x14ac:dyDescent="0.3">
      <c r="A10462">
        <v>522929</v>
      </c>
      <c r="B10462">
        <v>676452</v>
      </c>
      <c r="C10462">
        <v>16000</v>
      </c>
      <c r="D10462">
        <v>16000</v>
      </c>
      <c r="E10462">
        <v>15764.30294</v>
      </c>
      <c r="F10462" t="s">
        <v>21</v>
      </c>
      <c r="G10462">
        <v>0.14349999999999999</v>
      </c>
      <c r="H10462">
        <v>549.57000000000005</v>
      </c>
      <c r="I10462" t="s">
        <v>37</v>
      </c>
      <c r="J10462" t="s">
        <v>72</v>
      </c>
      <c r="K10462" t="s">
        <v>39</v>
      </c>
      <c r="L10462" t="s">
        <v>51</v>
      </c>
      <c r="M10462">
        <v>53000</v>
      </c>
      <c r="N10462" t="s">
        <v>26</v>
      </c>
      <c r="O10462" s="1">
        <v>40330</v>
      </c>
      <c r="P10462" t="s">
        <v>58</v>
      </c>
      <c r="Q10462" t="s">
        <v>28</v>
      </c>
      <c r="R10462" t="s">
        <v>34</v>
      </c>
      <c r="S10462" t="s">
        <v>206</v>
      </c>
      <c r="T10462" t="s">
        <v>207</v>
      </c>
      <c r="U10462">
        <v>17.14</v>
      </c>
    </row>
    <row r="10463" spans="1:21" x14ac:dyDescent="0.3">
      <c r="A10463">
        <v>522934</v>
      </c>
      <c r="B10463">
        <v>668504</v>
      </c>
      <c r="C10463">
        <v>18000</v>
      </c>
      <c r="D10463">
        <v>11650</v>
      </c>
      <c r="E10463">
        <v>10595.41048</v>
      </c>
      <c r="F10463" t="s">
        <v>75</v>
      </c>
      <c r="G10463">
        <v>0.1099</v>
      </c>
      <c r="H10463">
        <v>253.25</v>
      </c>
      <c r="I10463" t="s">
        <v>22</v>
      </c>
      <c r="J10463" t="s">
        <v>23</v>
      </c>
      <c r="K10463" t="s">
        <v>39</v>
      </c>
      <c r="L10463" t="s">
        <v>51</v>
      </c>
      <c r="M10463">
        <v>45000</v>
      </c>
      <c r="N10463" t="s">
        <v>566</v>
      </c>
      <c r="O10463" s="1">
        <v>40330</v>
      </c>
      <c r="P10463" t="s">
        <v>27</v>
      </c>
      <c r="Q10463" t="s">
        <v>28</v>
      </c>
      <c r="R10463" t="s">
        <v>29</v>
      </c>
      <c r="S10463" t="s">
        <v>161</v>
      </c>
      <c r="T10463" t="s">
        <v>129</v>
      </c>
      <c r="U10463">
        <v>19.309999999999999</v>
      </c>
    </row>
    <row r="10464" spans="1:21" x14ac:dyDescent="0.3">
      <c r="A10464">
        <v>522978</v>
      </c>
      <c r="B10464">
        <v>676516</v>
      </c>
      <c r="C10464">
        <v>10000</v>
      </c>
      <c r="D10464">
        <v>10000</v>
      </c>
      <c r="E10464">
        <v>9906.3079099999995</v>
      </c>
      <c r="F10464" t="s">
        <v>21</v>
      </c>
      <c r="G10464">
        <v>0.1323</v>
      </c>
      <c r="H10464">
        <v>338.05</v>
      </c>
      <c r="I10464" t="s">
        <v>37</v>
      </c>
      <c r="J10464" t="s">
        <v>87</v>
      </c>
      <c r="K10464" t="s">
        <v>109</v>
      </c>
      <c r="L10464" t="s">
        <v>25</v>
      </c>
      <c r="M10464">
        <v>92652</v>
      </c>
      <c r="N10464" t="s">
        <v>33</v>
      </c>
      <c r="O10464" s="1">
        <v>40330</v>
      </c>
      <c r="P10464" t="s">
        <v>27</v>
      </c>
      <c r="Q10464" t="s">
        <v>28</v>
      </c>
      <c r="R10464" t="s">
        <v>101</v>
      </c>
      <c r="S10464" t="s">
        <v>375</v>
      </c>
      <c r="T10464" t="s">
        <v>93</v>
      </c>
      <c r="U10464">
        <v>12.21</v>
      </c>
    </row>
    <row r="10465" spans="1:21" x14ac:dyDescent="0.3">
      <c r="A10465">
        <v>522991</v>
      </c>
      <c r="B10465">
        <v>676536</v>
      </c>
      <c r="C10465">
        <v>6700</v>
      </c>
      <c r="D10465">
        <v>6700</v>
      </c>
      <c r="E10465">
        <v>6666.6033530000004</v>
      </c>
      <c r="F10465" t="s">
        <v>75</v>
      </c>
      <c r="G10465">
        <v>0.1038</v>
      </c>
      <c r="H10465">
        <v>143.62</v>
      </c>
      <c r="I10465" t="s">
        <v>22</v>
      </c>
      <c r="J10465" t="s">
        <v>61</v>
      </c>
      <c r="K10465" t="s">
        <v>803</v>
      </c>
      <c r="L10465" t="s">
        <v>51</v>
      </c>
      <c r="M10465">
        <v>48000</v>
      </c>
      <c r="N10465" t="s">
        <v>33</v>
      </c>
      <c r="O10465" s="1">
        <v>40330</v>
      </c>
      <c r="P10465" t="s">
        <v>27</v>
      </c>
      <c r="Q10465" t="s">
        <v>28</v>
      </c>
      <c r="R10465" t="s">
        <v>101</v>
      </c>
      <c r="S10465" t="s">
        <v>493</v>
      </c>
      <c r="T10465" t="s">
        <v>355</v>
      </c>
      <c r="U10465">
        <v>8.83</v>
      </c>
    </row>
    <row r="10466" spans="1:21" x14ac:dyDescent="0.3">
      <c r="A10466">
        <v>522993</v>
      </c>
      <c r="B10466">
        <v>676543</v>
      </c>
      <c r="C10466">
        <v>12000</v>
      </c>
      <c r="D10466">
        <v>6375</v>
      </c>
      <c r="E10466">
        <v>6272.5117399999999</v>
      </c>
      <c r="F10466" t="s">
        <v>75</v>
      </c>
      <c r="G10466">
        <v>0.1186</v>
      </c>
      <c r="H10466">
        <v>141.36000000000001</v>
      </c>
      <c r="I10466" t="s">
        <v>22</v>
      </c>
      <c r="J10466" t="s">
        <v>32</v>
      </c>
      <c r="K10466" t="s">
        <v>24</v>
      </c>
      <c r="L10466" t="s">
        <v>25</v>
      </c>
      <c r="M10466">
        <v>35000</v>
      </c>
      <c r="N10466" t="s">
        <v>33</v>
      </c>
      <c r="O10466" s="1">
        <v>40330</v>
      </c>
      <c r="P10466" t="s">
        <v>27</v>
      </c>
      <c r="Q10466" t="s">
        <v>28</v>
      </c>
      <c r="R10466" t="s">
        <v>34</v>
      </c>
      <c r="S10466" t="s">
        <v>318</v>
      </c>
      <c r="T10466" t="s">
        <v>31</v>
      </c>
      <c r="U10466">
        <v>15.22</v>
      </c>
    </row>
    <row r="10467" spans="1:21" x14ac:dyDescent="0.3">
      <c r="A10467">
        <v>523016</v>
      </c>
      <c r="B10467">
        <v>676579</v>
      </c>
      <c r="C10467">
        <v>1500</v>
      </c>
      <c r="D10467">
        <v>1500</v>
      </c>
      <c r="E10467">
        <v>1500</v>
      </c>
      <c r="F10467" t="s">
        <v>21</v>
      </c>
      <c r="G10467">
        <v>0.1038</v>
      </c>
      <c r="H10467">
        <v>48.67</v>
      </c>
      <c r="I10467" t="s">
        <v>22</v>
      </c>
      <c r="J10467" t="s">
        <v>61</v>
      </c>
      <c r="K10467" t="s">
        <v>83</v>
      </c>
      <c r="L10467" t="s">
        <v>51</v>
      </c>
      <c r="M10467">
        <v>70392</v>
      </c>
      <c r="N10467" t="s">
        <v>566</v>
      </c>
      <c r="O10467" s="1">
        <v>40299</v>
      </c>
      <c r="P10467" t="s">
        <v>27</v>
      </c>
      <c r="Q10467" t="s">
        <v>28</v>
      </c>
      <c r="R10467" t="s">
        <v>101</v>
      </c>
      <c r="S10467" t="s">
        <v>503</v>
      </c>
      <c r="T10467" t="s">
        <v>86</v>
      </c>
      <c r="U10467">
        <v>23.08</v>
      </c>
    </row>
    <row r="10468" spans="1:21" x14ac:dyDescent="0.3">
      <c r="A10468">
        <v>523072</v>
      </c>
      <c r="B10468">
        <v>676730</v>
      </c>
      <c r="C10468">
        <v>22000</v>
      </c>
      <c r="D10468">
        <v>15250</v>
      </c>
      <c r="E10468">
        <v>15222.99735</v>
      </c>
      <c r="F10468" t="s">
        <v>75</v>
      </c>
      <c r="G10468">
        <v>0.19040000000000001</v>
      </c>
      <c r="H10468">
        <v>395.93</v>
      </c>
      <c r="I10468" t="s">
        <v>145</v>
      </c>
      <c r="J10468" t="s">
        <v>187</v>
      </c>
      <c r="K10468" t="s">
        <v>39</v>
      </c>
      <c r="L10468" t="s">
        <v>51</v>
      </c>
      <c r="M10468">
        <v>76000</v>
      </c>
      <c r="N10468" t="s">
        <v>26</v>
      </c>
      <c r="O10468" s="1">
        <v>40330</v>
      </c>
      <c r="P10468" t="s">
        <v>58</v>
      </c>
      <c r="Q10468" t="s">
        <v>28</v>
      </c>
      <c r="R10468" t="s">
        <v>29</v>
      </c>
      <c r="S10468" t="s">
        <v>233</v>
      </c>
      <c r="T10468" t="s">
        <v>131</v>
      </c>
      <c r="U10468">
        <v>11.05</v>
      </c>
    </row>
    <row r="10469" spans="1:21" x14ac:dyDescent="0.3">
      <c r="A10469">
        <v>523077</v>
      </c>
      <c r="B10469">
        <v>676736</v>
      </c>
      <c r="C10469">
        <v>25000</v>
      </c>
      <c r="D10469">
        <v>25000</v>
      </c>
      <c r="E10469">
        <v>24995.01282</v>
      </c>
      <c r="F10469" t="s">
        <v>75</v>
      </c>
      <c r="G10469">
        <v>0.16819999999999999</v>
      </c>
      <c r="H10469">
        <v>618.9</v>
      </c>
      <c r="I10469" t="s">
        <v>97</v>
      </c>
      <c r="J10469" t="s">
        <v>116</v>
      </c>
      <c r="K10469" t="s">
        <v>39</v>
      </c>
      <c r="L10469" t="s">
        <v>51</v>
      </c>
      <c r="M10469">
        <v>95000</v>
      </c>
      <c r="N10469" t="s">
        <v>26</v>
      </c>
      <c r="O10469" s="1">
        <v>40330</v>
      </c>
      <c r="P10469" t="s">
        <v>27</v>
      </c>
      <c r="Q10469" t="s">
        <v>28</v>
      </c>
      <c r="R10469" t="s">
        <v>29</v>
      </c>
      <c r="S10469" t="s">
        <v>92</v>
      </c>
      <c r="T10469" t="s">
        <v>93</v>
      </c>
      <c r="U10469">
        <v>10.99</v>
      </c>
    </row>
    <row r="10470" spans="1:21" x14ac:dyDescent="0.3">
      <c r="A10470">
        <v>523082</v>
      </c>
      <c r="B10470">
        <v>676744</v>
      </c>
      <c r="C10470">
        <v>5500</v>
      </c>
      <c r="D10470">
        <v>5500</v>
      </c>
      <c r="E10470">
        <v>5439.780608</v>
      </c>
      <c r="F10470" t="s">
        <v>21</v>
      </c>
      <c r="G10470">
        <v>7.1400000000000005E-2</v>
      </c>
      <c r="H10470">
        <v>170.18</v>
      </c>
      <c r="I10470" t="s">
        <v>53</v>
      </c>
      <c r="J10470" t="s">
        <v>82</v>
      </c>
      <c r="K10470" t="s">
        <v>39</v>
      </c>
      <c r="L10470" t="s">
        <v>51</v>
      </c>
      <c r="M10470">
        <v>59484</v>
      </c>
      <c r="N10470" t="s">
        <v>26</v>
      </c>
      <c r="O10470" s="1">
        <v>40330</v>
      </c>
      <c r="P10470" t="s">
        <v>27</v>
      </c>
      <c r="Q10470" t="s">
        <v>28</v>
      </c>
      <c r="R10470" t="s">
        <v>29</v>
      </c>
      <c r="S10470" t="s">
        <v>272</v>
      </c>
      <c r="T10470" t="s">
        <v>111</v>
      </c>
      <c r="U10470">
        <v>14.48</v>
      </c>
    </row>
    <row r="10471" spans="1:21" x14ac:dyDescent="0.3">
      <c r="A10471">
        <v>523084</v>
      </c>
      <c r="B10471">
        <v>676746</v>
      </c>
      <c r="C10471">
        <v>7000</v>
      </c>
      <c r="D10471">
        <v>7000</v>
      </c>
      <c r="E10471">
        <v>6956.6548320000002</v>
      </c>
      <c r="F10471" t="s">
        <v>21</v>
      </c>
      <c r="G10471">
        <v>0.1361</v>
      </c>
      <c r="H10471">
        <v>237.92</v>
      </c>
      <c r="I10471" t="s">
        <v>37</v>
      </c>
      <c r="J10471" t="s">
        <v>38</v>
      </c>
      <c r="K10471" t="s">
        <v>57</v>
      </c>
      <c r="L10471" t="s">
        <v>25</v>
      </c>
      <c r="M10471">
        <v>33000</v>
      </c>
      <c r="N10471" t="s">
        <v>33</v>
      </c>
      <c r="O10471" s="1">
        <v>40330</v>
      </c>
      <c r="P10471" t="s">
        <v>27</v>
      </c>
      <c r="Q10471" t="s">
        <v>28</v>
      </c>
      <c r="R10471" t="s">
        <v>101</v>
      </c>
      <c r="S10471" t="s">
        <v>300</v>
      </c>
      <c r="T10471" t="s">
        <v>42</v>
      </c>
      <c r="U10471">
        <v>11.71</v>
      </c>
    </row>
    <row r="10472" spans="1:21" x14ac:dyDescent="0.3">
      <c r="A10472">
        <v>523085</v>
      </c>
      <c r="B10472">
        <v>676747</v>
      </c>
      <c r="C10472">
        <v>25000</v>
      </c>
      <c r="D10472">
        <v>16325</v>
      </c>
      <c r="E10472">
        <v>16109.34108</v>
      </c>
      <c r="F10472" t="s">
        <v>21</v>
      </c>
      <c r="G10472">
        <v>0.15579999999999999</v>
      </c>
      <c r="H10472">
        <v>570.55999999999995</v>
      </c>
      <c r="I10472" t="s">
        <v>55</v>
      </c>
      <c r="J10472" t="s">
        <v>77</v>
      </c>
      <c r="K10472" t="s">
        <v>39</v>
      </c>
      <c r="L10472" t="s">
        <v>51</v>
      </c>
      <c r="M10472">
        <v>93200</v>
      </c>
      <c r="N10472" t="s">
        <v>33</v>
      </c>
      <c r="O10472" s="1">
        <v>40330</v>
      </c>
      <c r="P10472" t="s">
        <v>27</v>
      </c>
      <c r="Q10472" t="s">
        <v>28</v>
      </c>
      <c r="R10472" t="s">
        <v>29</v>
      </c>
      <c r="S10472" t="s">
        <v>237</v>
      </c>
      <c r="T10472" t="s">
        <v>60</v>
      </c>
      <c r="U10472">
        <v>24.23</v>
      </c>
    </row>
    <row r="10473" spans="1:21" x14ac:dyDescent="0.3">
      <c r="A10473">
        <v>523104</v>
      </c>
      <c r="B10473">
        <v>676770</v>
      </c>
      <c r="C10473">
        <v>15000</v>
      </c>
      <c r="D10473">
        <v>9250</v>
      </c>
      <c r="E10473">
        <v>9243.3508160000001</v>
      </c>
      <c r="F10473" t="s">
        <v>75</v>
      </c>
      <c r="G10473">
        <v>0.1595</v>
      </c>
      <c r="H10473">
        <v>224.7</v>
      </c>
      <c r="I10473" t="s">
        <v>55</v>
      </c>
      <c r="J10473" t="s">
        <v>107</v>
      </c>
      <c r="K10473" t="s">
        <v>62</v>
      </c>
      <c r="L10473" t="s">
        <v>51</v>
      </c>
      <c r="M10473">
        <v>98000</v>
      </c>
      <c r="N10473" t="s">
        <v>33</v>
      </c>
      <c r="O10473" s="1">
        <v>40330</v>
      </c>
      <c r="P10473" t="s">
        <v>27</v>
      </c>
      <c r="Q10473" t="s">
        <v>28</v>
      </c>
      <c r="R10473" t="s">
        <v>88</v>
      </c>
      <c r="S10473" t="s">
        <v>281</v>
      </c>
      <c r="T10473" t="s">
        <v>31</v>
      </c>
      <c r="U10473">
        <v>15.02</v>
      </c>
    </row>
    <row r="10474" spans="1:21" x14ac:dyDescent="0.3">
      <c r="A10474">
        <v>523113</v>
      </c>
      <c r="B10474">
        <v>676782</v>
      </c>
      <c r="C10474">
        <v>4000</v>
      </c>
      <c r="D10474">
        <v>4000</v>
      </c>
      <c r="E10474">
        <v>3939.7802919999999</v>
      </c>
      <c r="F10474" t="s">
        <v>21</v>
      </c>
      <c r="G10474">
        <v>7.1400000000000005E-2</v>
      </c>
      <c r="H10474">
        <v>123.77</v>
      </c>
      <c r="I10474" t="s">
        <v>53</v>
      </c>
      <c r="J10474" t="s">
        <v>82</v>
      </c>
      <c r="K10474" t="s">
        <v>39</v>
      </c>
      <c r="L10474" t="s">
        <v>51</v>
      </c>
      <c r="M10474">
        <v>72000</v>
      </c>
      <c r="N10474" t="s">
        <v>33</v>
      </c>
      <c r="O10474" s="1">
        <v>40330</v>
      </c>
      <c r="P10474" t="s">
        <v>27</v>
      </c>
      <c r="Q10474" t="s">
        <v>28</v>
      </c>
      <c r="R10474" t="s">
        <v>88</v>
      </c>
      <c r="S10474" t="s">
        <v>387</v>
      </c>
      <c r="T10474" t="s">
        <v>46</v>
      </c>
      <c r="U10474">
        <v>14.23</v>
      </c>
    </row>
    <row r="10475" spans="1:21" x14ac:dyDescent="0.3">
      <c r="A10475">
        <v>523116</v>
      </c>
      <c r="B10475">
        <v>676788</v>
      </c>
      <c r="C10475">
        <v>12000</v>
      </c>
      <c r="D10475">
        <v>12000</v>
      </c>
      <c r="E10475">
        <v>11897.006160000001</v>
      </c>
      <c r="F10475" t="s">
        <v>75</v>
      </c>
      <c r="G10475">
        <v>0.19409999999999999</v>
      </c>
      <c r="H10475">
        <v>314.01</v>
      </c>
      <c r="I10475" t="s">
        <v>145</v>
      </c>
      <c r="J10475" t="s">
        <v>146</v>
      </c>
      <c r="K10475" t="s">
        <v>39</v>
      </c>
      <c r="L10475" t="s">
        <v>51</v>
      </c>
      <c r="M10475">
        <v>75996</v>
      </c>
      <c r="N10475" t="s">
        <v>566</v>
      </c>
      <c r="O10475" s="1">
        <v>40330</v>
      </c>
      <c r="P10475" t="s">
        <v>27</v>
      </c>
      <c r="Q10475" t="s">
        <v>28</v>
      </c>
      <c r="R10475" t="s">
        <v>88</v>
      </c>
      <c r="S10475" t="s">
        <v>278</v>
      </c>
      <c r="T10475" t="s">
        <v>42</v>
      </c>
      <c r="U10475">
        <v>16.489999999999998</v>
      </c>
    </row>
    <row r="10476" spans="1:21" x14ac:dyDescent="0.3">
      <c r="A10476">
        <v>523119</v>
      </c>
      <c r="B10476">
        <v>676791</v>
      </c>
      <c r="C10476">
        <v>3100</v>
      </c>
      <c r="D10476">
        <v>3100</v>
      </c>
      <c r="E10476">
        <v>3094.0736929999998</v>
      </c>
      <c r="F10476" t="s">
        <v>75</v>
      </c>
      <c r="G10476">
        <v>0.15210000000000001</v>
      </c>
      <c r="H10476">
        <v>74.099999999999994</v>
      </c>
      <c r="I10476" t="s">
        <v>55</v>
      </c>
      <c r="J10476" t="s">
        <v>56</v>
      </c>
      <c r="K10476" t="s">
        <v>99</v>
      </c>
      <c r="L10476" t="s">
        <v>25</v>
      </c>
      <c r="M10476">
        <v>32280</v>
      </c>
      <c r="N10476" t="s">
        <v>26</v>
      </c>
      <c r="O10476" s="1">
        <v>40330</v>
      </c>
      <c r="P10476" t="s">
        <v>27</v>
      </c>
      <c r="Q10476" t="s">
        <v>28</v>
      </c>
      <c r="R10476" t="s">
        <v>29</v>
      </c>
      <c r="S10476" t="s">
        <v>729</v>
      </c>
      <c r="T10476" t="s">
        <v>103</v>
      </c>
      <c r="U10476">
        <v>21.2</v>
      </c>
    </row>
    <row r="10477" spans="1:21" x14ac:dyDescent="0.3">
      <c r="A10477">
        <v>523133</v>
      </c>
      <c r="B10477">
        <v>676807</v>
      </c>
      <c r="C10477">
        <v>5000</v>
      </c>
      <c r="D10477">
        <v>5000</v>
      </c>
      <c r="E10477">
        <v>4500</v>
      </c>
      <c r="F10477" t="s">
        <v>21</v>
      </c>
      <c r="G10477">
        <v>0.1323</v>
      </c>
      <c r="H10477">
        <v>169.03</v>
      </c>
      <c r="I10477" t="s">
        <v>37</v>
      </c>
      <c r="J10477" t="s">
        <v>87</v>
      </c>
      <c r="K10477" t="s">
        <v>99</v>
      </c>
      <c r="L10477" t="s">
        <v>25</v>
      </c>
      <c r="M10477">
        <v>40000</v>
      </c>
      <c r="N10477" t="s">
        <v>33</v>
      </c>
      <c r="O10477" s="1">
        <v>40330</v>
      </c>
      <c r="P10477" t="s">
        <v>27</v>
      </c>
      <c r="Q10477" t="s">
        <v>28</v>
      </c>
      <c r="R10477" t="s">
        <v>34</v>
      </c>
      <c r="S10477" t="s">
        <v>602</v>
      </c>
      <c r="T10477" t="s">
        <v>31</v>
      </c>
      <c r="U10477">
        <v>14.37</v>
      </c>
    </row>
    <row r="10478" spans="1:21" x14ac:dyDescent="0.3">
      <c r="A10478">
        <v>523142</v>
      </c>
      <c r="B10478">
        <v>676819</v>
      </c>
      <c r="C10478">
        <v>3350</v>
      </c>
      <c r="D10478">
        <v>3350</v>
      </c>
      <c r="E10478">
        <v>3308.5955279999998</v>
      </c>
      <c r="F10478" t="s">
        <v>21</v>
      </c>
      <c r="G10478">
        <v>0.13980000000000001</v>
      </c>
      <c r="H10478">
        <v>114.47</v>
      </c>
      <c r="I10478" t="s">
        <v>37</v>
      </c>
      <c r="J10478" t="s">
        <v>43</v>
      </c>
      <c r="K10478" t="s">
        <v>48</v>
      </c>
      <c r="L10478" t="s">
        <v>25</v>
      </c>
      <c r="M10478">
        <v>47756</v>
      </c>
      <c r="N10478" t="s">
        <v>26</v>
      </c>
      <c r="O10478" s="1">
        <v>40330</v>
      </c>
      <c r="P10478" t="s">
        <v>27</v>
      </c>
      <c r="Q10478" t="s">
        <v>28</v>
      </c>
      <c r="R10478" t="s">
        <v>101</v>
      </c>
      <c r="S10478" t="s">
        <v>151</v>
      </c>
      <c r="T10478" t="s">
        <v>131</v>
      </c>
      <c r="U10478">
        <v>17.190000000000001</v>
      </c>
    </row>
    <row r="10479" spans="1:21" x14ac:dyDescent="0.3">
      <c r="A10479">
        <v>523146</v>
      </c>
      <c r="B10479">
        <v>668654</v>
      </c>
      <c r="C10479">
        <v>10000</v>
      </c>
      <c r="D10479">
        <v>10000</v>
      </c>
      <c r="E10479">
        <v>9863.8660909999999</v>
      </c>
      <c r="F10479" t="s">
        <v>75</v>
      </c>
      <c r="G10479">
        <v>7.8799999999999995E-2</v>
      </c>
      <c r="H10479">
        <v>202.2</v>
      </c>
      <c r="I10479" t="s">
        <v>53</v>
      </c>
      <c r="J10479" t="s">
        <v>54</v>
      </c>
      <c r="K10479" t="s">
        <v>39</v>
      </c>
      <c r="L10479" t="s">
        <v>51</v>
      </c>
      <c r="M10479">
        <v>70000</v>
      </c>
      <c r="N10479" t="s">
        <v>26</v>
      </c>
      <c r="O10479" s="1">
        <v>40330</v>
      </c>
      <c r="P10479" t="s">
        <v>27</v>
      </c>
      <c r="Q10479" t="s">
        <v>28</v>
      </c>
      <c r="R10479" t="s">
        <v>29</v>
      </c>
      <c r="S10479" t="s">
        <v>282</v>
      </c>
      <c r="T10479" t="s">
        <v>186</v>
      </c>
      <c r="U10479">
        <v>12.17</v>
      </c>
    </row>
    <row r="10480" spans="1:21" x14ac:dyDescent="0.3">
      <c r="A10480">
        <v>523157</v>
      </c>
      <c r="B10480">
        <v>676839</v>
      </c>
      <c r="C10480">
        <v>23000</v>
      </c>
      <c r="D10480">
        <v>14600</v>
      </c>
      <c r="E10480">
        <v>13578.154270000001</v>
      </c>
      <c r="F10480" t="s">
        <v>75</v>
      </c>
      <c r="G10480">
        <v>0.17929999999999999</v>
      </c>
      <c r="H10480">
        <v>370.19</v>
      </c>
      <c r="I10480" t="s">
        <v>97</v>
      </c>
      <c r="J10480" t="s">
        <v>189</v>
      </c>
      <c r="K10480" t="s">
        <v>44</v>
      </c>
      <c r="L10480" t="s">
        <v>25</v>
      </c>
      <c r="M10480">
        <v>65000</v>
      </c>
      <c r="N10480" t="s">
        <v>26</v>
      </c>
      <c r="O10480" s="1">
        <v>40330</v>
      </c>
      <c r="P10480" t="s">
        <v>58</v>
      </c>
      <c r="Q10480" t="s">
        <v>28</v>
      </c>
      <c r="R10480" t="s">
        <v>29</v>
      </c>
      <c r="S10480" t="s">
        <v>499</v>
      </c>
      <c r="T10480" t="s">
        <v>31</v>
      </c>
      <c r="U10480">
        <v>16.3</v>
      </c>
    </row>
    <row r="10481" spans="1:21" x14ac:dyDescent="0.3">
      <c r="A10481">
        <v>523163</v>
      </c>
      <c r="B10481">
        <v>676845</v>
      </c>
      <c r="C10481">
        <v>4000</v>
      </c>
      <c r="D10481">
        <v>4000</v>
      </c>
      <c r="E10481">
        <v>3993.5195210000002</v>
      </c>
      <c r="F10481" t="s">
        <v>75</v>
      </c>
      <c r="G10481">
        <v>0.16819999999999999</v>
      </c>
      <c r="H10481">
        <v>99.03</v>
      </c>
      <c r="I10481" t="s">
        <v>97</v>
      </c>
      <c r="J10481" t="s">
        <v>116</v>
      </c>
      <c r="K10481" t="s">
        <v>48</v>
      </c>
      <c r="L10481" t="s">
        <v>51</v>
      </c>
      <c r="M10481">
        <v>54000</v>
      </c>
      <c r="N10481" t="s">
        <v>33</v>
      </c>
      <c r="O10481" s="1">
        <v>40330</v>
      </c>
      <c r="P10481" t="s">
        <v>27</v>
      </c>
      <c r="Q10481" t="s">
        <v>28</v>
      </c>
      <c r="R10481" t="s">
        <v>127</v>
      </c>
      <c r="S10481" t="s">
        <v>829</v>
      </c>
      <c r="T10481" t="s">
        <v>86</v>
      </c>
      <c r="U10481">
        <v>13.71</v>
      </c>
    </row>
    <row r="10482" spans="1:21" x14ac:dyDescent="0.3">
      <c r="A10482">
        <v>523196</v>
      </c>
      <c r="B10482">
        <v>676890</v>
      </c>
      <c r="C10482">
        <v>6000</v>
      </c>
      <c r="D10482">
        <v>6000</v>
      </c>
      <c r="E10482">
        <v>5995.7227519999997</v>
      </c>
      <c r="F10482" t="s">
        <v>21</v>
      </c>
      <c r="G10482">
        <v>0.1595</v>
      </c>
      <c r="H10482">
        <v>210.8</v>
      </c>
      <c r="I10482" t="s">
        <v>55</v>
      </c>
      <c r="J10482" t="s">
        <v>107</v>
      </c>
      <c r="K10482" t="s">
        <v>62</v>
      </c>
      <c r="L10482" t="s">
        <v>25</v>
      </c>
      <c r="M10482">
        <v>171000</v>
      </c>
      <c r="N10482" t="s">
        <v>33</v>
      </c>
      <c r="O10482" s="1">
        <v>40330</v>
      </c>
      <c r="P10482" t="s">
        <v>58</v>
      </c>
      <c r="Q10482" t="s">
        <v>28</v>
      </c>
      <c r="R10482" t="s">
        <v>29</v>
      </c>
      <c r="S10482" t="s">
        <v>76</v>
      </c>
      <c r="T10482" t="s">
        <v>31</v>
      </c>
      <c r="U10482">
        <v>8.27</v>
      </c>
    </row>
    <row r="10483" spans="1:21" x14ac:dyDescent="0.3">
      <c r="A10483">
        <v>523216</v>
      </c>
      <c r="B10483">
        <v>676915</v>
      </c>
      <c r="C10483">
        <v>24250</v>
      </c>
      <c r="D10483">
        <v>17275</v>
      </c>
      <c r="E10483">
        <v>17251.555810000002</v>
      </c>
      <c r="F10483" t="s">
        <v>21</v>
      </c>
      <c r="G10483">
        <v>0.1472</v>
      </c>
      <c r="H10483">
        <v>596.48</v>
      </c>
      <c r="I10483" t="s">
        <v>37</v>
      </c>
      <c r="J10483" t="s">
        <v>50</v>
      </c>
      <c r="K10483" t="s">
        <v>48</v>
      </c>
      <c r="L10483" t="s">
        <v>51</v>
      </c>
      <c r="M10483">
        <v>92004</v>
      </c>
      <c r="N10483" t="s">
        <v>26</v>
      </c>
      <c r="O10483" s="1">
        <v>40330</v>
      </c>
      <c r="P10483" t="s">
        <v>27</v>
      </c>
      <c r="Q10483" t="s">
        <v>28</v>
      </c>
      <c r="R10483" t="s">
        <v>29</v>
      </c>
      <c r="S10483" t="s">
        <v>529</v>
      </c>
      <c r="T10483" t="s">
        <v>42</v>
      </c>
      <c r="U10483">
        <v>11.36</v>
      </c>
    </row>
    <row r="10484" spans="1:21" x14ac:dyDescent="0.3">
      <c r="A10484">
        <v>523228</v>
      </c>
      <c r="B10484">
        <v>676166</v>
      </c>
      <c r="C10484">
        <v>10000</v>
      </c>
      <c r="D10484">
        <v>6900</v>
      </c>
      <c r="E10484">
        <v>6801.8776479999997</v>
      </c>
      <c r="F10484" t="s">
        <v>75</v>
      </c>
      <c r="G10484">
        <v>0.1186</v>
      </c>
      <c r="H10484">
        <v>153</v>
      </c>
      <c r="I10484" t="s">
        <v>22</v>
      </c>
      <c r="J10484" t="s">
        <v>32</v>
      </c>
      <c r="K10484" t="s">
        <v>99</v>
      </c>
      <c r="L10484" t="s">
        <v>25</v>
      </c>
      <c r="M10484">
        <v>72000</v>
      </c>
      <c r="N10484" t="s">
        <v>566</v>
      </c>
      <c r="O10484" s="1">
        <v>40330</v>
      </c>
      <c r="P10484" t="s">
        <v>58</v>
      </c>
      <c r="Q10484" t="s">
        <v>28</v>
      </c>
      <c r="R10484" t="s">
        <v>29</v>
      </c>
      <c r="S10484" t="s">
        <v>157</v>
      </c>
      <c r="T10484" t="s">
        <v>93</v>
      </c>
      <c r="U10484">
        <v>19.100000000000001</v>
      </c>
    </row>
    <row r="10485" spans="1:21" x14ac:dyDescent="0.3">
      <c r="A10485">
        <v>523244</v>
      </c>
      <c r="B10485">
        <v>676950</v>
      </c>
      <c r="C10485">
        <v>6000</v>
      </c>
      <c r="D10485">
        <v>6000</v>
      </c>
      <c r="E10485">
        <v>5893.2215470000001</v>
      </c>
      <c r="F10485" t="s">
        <v>75</v>
      </c>
      <c r="G10485">
        <v>0.15210000000000001</v>
      </c>
      <c r="H10485">
        <v>143.41</v>
      </c>
      <c r="I10485" t="s">
        <v>55</v>
      </c>
      <c r="J10485" t="s">
        <v>56</v>
      </c>
      <c r="K10485" t="s">
        <v>39</v>
      </c>
      <c r="L10485" t="s">
        <v>25</v>
      </c>
      <c r="M10485">
        <v>80000</v>
      </c>
      <c r="N10485" t="s">
        <v>26</v>
      </c>
      <c r="O10485" s="1">
        <v>40330</v>
      </c>
      <c r="P10485" t="s">
        <v>27</v>
      </c>
      <c r="Q10485" t="s">
        <v>28</v>
      </c>
      <c r="R10485" t="s">
        <v>88</v>
      </c>
      <c r="S10485" t="s">
        <v>168</v>
      </c>
      <c r="T10485" t="s">
        <v>93</v>
      </c>
      <c r="U10485">
        <v>15.97</v>
      </c>
    </row>
    <row r="10486" spans="1:21" x14ac:dyDescent="0.3">
      <c r="A10486">
        <v>523245</v>
      </c>
      <c r="B10486">
        <v>676951</v>
      </c>
      <c r="C10486">
        <v>12800</v>
      </c>
      <c r="D10486">
        <v>8925</v>
      </c>
      <c r="E10486">
        <v>8831.8918990000002</v>
      </c>
      <c r="F10486" t="s">
        <v>75</v>
      </c>
      <c r="G10486">
        <v>0.1186</v>
      </c>
      <c r="H10486">
        <v>197.91</v>
      </c>
      <c r="I10486" t="s">
        <v>22</v>
      </c>
      <c r="J10486" t="s">
        <v>32</v>
      </c>
      <c r="K10486" t="s">
        <v>99</v>
      </c>
      <c r="L10486" t="s">
        <v>51</v>
      </c>
      <c r="M10486">
        <v>41000</v>
      </c>
      <c r="N10486" t="s">
        <v>26</v>
      </c>
      <c r="O10486" s="1">
        <v>40330</v>
      </c>
      <c r="P10486" t="s">
        <v>27</v>
      </c>
      <c r="Q10486" t="s">
        <v>28</v>
      </c>
      <c r="R10486" t="s">
        <v>29</v>
      </c>
      <c r="S10486" t="s">
        <v>673</v>
      </c>
      <c r="T10486" t="s">
        <v>111</v>
      </c>
      <c r="U10486">
        <v>23.53</v>
      </c>
    </row>
    <row r="10487" spans="1:21" x14ac:dyDescent="0.3">
      <c r="A10487">
        <v>523253</v>
      </c>
      <c r="B10487">
        <v>676964</v>
      </c>
      <c r="C10487">
        <v>3800</v>
      </c>
      <c r="D10487">
        <v>3800</v>
      </c>
      <c r="E10487">
        <v>3650.1518959999999</v>
      </c>
      <c r="F10487" t="s">
        <v>21</v>
      </c>
      <c r="G10487">
        <v>6.3899999999999998E-2</v>
      </c>
      <c r="H10487">
        <v>116.28</v>
      </c>
      <c r="I10487" t="s">
        <v>53</v>
      </c>
      <c r="J10487" t="s">
        <v>178</v>
      </c>
      <c r="K10487" t="s">
        <v>39</v>
      </c>
      <c r="L10487" t="s">
        <v>51</v>
      </c>
      <c r="M10487">
        <v>146000</v>
      </c>
      <c r="N10487" t="s">
        <v>33</v>
      </c>
      <c r="O10487" s="1">
        <v>40330</v>
      </c>
      <c r="P10487" t="s">
        <v>27</v>
      </c>
      <c r="Q10487" t="s">
        <v>28</v>
      </c>
      <c r="R10487" t="s">
        <v>34</v>
      </c>
      <c r="S10487" t="s">
        <v>271</v>
      </c>
      <c r="T10487" t="s">
        <v>46</v>
      </c>
      <c r="U10487">
        <v>4.21</v>
      </c>
    </row>
    <row r="10488" spans="1:21" x14ac:dyDescent="0.3">
      <c r="A10488">
        <v>523287</v>
      </c>
      <c r="B10488">
        <v>677011</v>
      </c>
      <c r="C10488">
        <v>6000</v>
      </c>
      <c r="D10488">
        <v>6000</v>
      </c>
      <c r="E10488">
        <v>5957.3571549999997</v>
      </c>
      <c r="F10488" t="s">
        <v>21</v>
      </c>
      <c r="G10488">
        <v>0.11119999999999999</v>
      </c>
      <c r="H10488">
        <v>196.78</v>
      </c>
      <c r="I10488" t="s">
        <v>22</v>
      </c>
      <c r="J10488" t="s">
        <v>47</v>
      </c>
      <c r="K10488" t="s">
        <v>24</v>
      </c>
      <c r="L10488" t="s">
        <v>25</v>
      </c>
      <c r="M10488">
        <v>42000</v>
      </c>
      <c r="N10488" t="s">
        <v>566</v>
      </c>
      <c r="O10488" s="1">
        <v>40330</v>
      </c>
      <c r="P10488" t="s">
        <v>27</v>
      </c>
      <c r="Q10488" t="s">
        <v>28</v>
      </c>
      <c r="R10488" t="s">
        <v>29</v>
      </c>
      <c r="S10488" t="s">
        <v>237</v>
      </c>
      <c r="T10488" t="s">
        <v>60</v>
      </c>
      <c r="U10488">
        <v>4.2300000000000004</v>
      </c>
    </row>
    <row r="10489" spans="1:21" x14ac:dyDescent="0.3">
      <c r="A10489">
        <v>523291</v>
      </c>
      <c r="B10489">
        <v>677016</v>
      </c>
      <c r="C10489">
        <v>6000</v>
      </c>
      <c r="D10489">
        <v>6000</v>
      </c>
      <c r="E10489">
        <v>5875</v>
      </c>
      <c r="F10489" t="s">
        <v>75</v>
      </c>
      <c r="G10489">
        <v>0.1186</v>
      </c>
      <c r="H10489">
        <v>133.05000000000001</v>
      </c>
      <c r="I10489" t="s">
        <v>22</v>
      </c>
      <c r="J10489" t="s">
        <v>32</v>
      </c>
      <c r="K10489" t="s">
        <v>24</v>
      </c>
      <c r="L10489" t="s">
        <v>51</v>
      </c>
      <c r="M10489">
        <v>65000</v>
      </c>
      <c r="N10489" t="s">
        <v>566</v>
      </c>
      <c r="O10489" s="1">
        <v>40330</v>
      </c>
      <c r="P10489" t="s">
        <v>58</v>
      </c>
      <c r="Q10489" t="s">
        <v>28</v>
      </c>
      <c r="R10489" t="s">
        <v>29</v>
      </c>
      <c r="S10489" t="s">
        <v>476</v>
      </c>
      <c r="T10489" t="s">
        <v>86</v>
      </c>
      <c r="U10489">
        <v>3.9</v>
      </c>
    </row>
    <row r="10490" spans="1:21" x14ac:dyDescent="0.3">
      <c r="A10490">
        <v>523301</v>
      </c>
      <c r="B10490">
        <v>677033</v>
      </c>
      <c r="C10490">
        <v>25000</v>
      </c>
      <c r="D10490">
        <v>15525</v>
      </c>
      <c r="E10490">
        <v>13546.48321</v>
      </c>
      <c r="F10490" t="s">
        <v>75</v>
      </c>
      <c r="G10490">
        <v>0.13980000000000001</v>
      </c>
      <c r="H10490">
        <v>361.08</v>
      </c>
      <c r="I10490" t="s">
        <v>37</v>
      </c>
      <c r="J10490" t="s">
        <v>43</v>
      </c>
      <c r="K10490" t="s">
        <v>57</v>
      </c>
      <c r="L10490" t="s">
        <v>25</v>
      </c>
      <c r="M10490">
        <v>97000</v>
      </c>
      <c r="N10490" t="s">
        <v>26</v>
      </c>
      <c r="O10490" s="1">
        <v>40330</v>
      </c>
      <c r="P10490" t="s">
        <v>27</v>
      </c>
      <c r="Q10490" t="s">
        <v>28</v>
      </c>
      <c r="R10490" t="s">
        <v>29</v>
      </c>
      <c r="S10490" t="s">
        <v>513</v>
      </c>
      <c r="T10490" t="s">
        <v>42</v>
      </c>
      <c r="U10490">
        <v>23.86</v>
      </c>
    </row>
    <row r="10491" spans="1:21" x14ac:dyDescent="0.3">
      <c r="A10491">
        <v>523313</v>
      </c>
      <c r="B10491">
        <v>677053</v>
      </c>
      <c r="C10491">
        <v>9000</v>
      </c>
      <c r="D10491">
        <v>9000</v>
      </c>
      <c r="E10491">
        <v>8834.9601490000005</v>
      </c>
      <c r="F10491" t="s">
        <v>75</v>
      </c>
      <c r="G10491">
        <v>0.1186</v>
      </c>
      <c r="H10491">
        <v>199.57</v>
      </c>
      <c r="I10491" t="s">
        <v>22</v>
      </c>
      <c r="J10491" t="s">
        <v>32</v>
      </c>
      <c r="K10491" t="s">
        <v>62</v>
      </c>
      <c r="L10491" t="s">
        <v>25</v>
      </c>
      <c r="M10491">
        <v>40000</v>
      </c>
      <c r="N10491" t="s">
        <v>566</v>
      </c>
      <c r="O10491" s="1">
        <v>40330</v>
      </c>
      <c r="P10491" t="s">
        <v>27</v>
      </c>
      <c r="Q10491" t="s">
        <v>28</v>
      </c>
      <c r="R10491" t="s">
        <v>65</v>
      </c>
      <c r="S10491" t="s">
        <v>411</v>
      </c>
      <c r="T10491" t="s">
        <v>357</v>
      </c>
      <c r="U10491">
        <v>1.25</v>
      </c>
    </row>
    <row r="10492" spans="1:21" x14ac:dyDescent="0.3">
      <c r="A10492">
        <v>523316</v>
      </c>
      <c r="B10492">
        <v>677056</v>
      </c>
      <c r="C10492">
        <v>6250</v>
      </c>
      <c r="D10492">
        <v>6250</v>
      </c>
      <c r="E10492">
        <v>6243.6317150000004</v>
      </c>
      <c r="F10492" t="s">
        <v>21</v>
      </c>
      <c r="G10492">
        <v>6.7599999999999993E-2</v>
      </c>
      <c r="H10492">
        <v>192.3</v>
      </c>
      <c r="I10492" t="s">
        <v>53</v>
      </c>
      <c r="J10492" t="s">
        <v>114</v>
      </c>
      <c r="K10492" t="s">
        <v>121</v>
      </c>
      <c r="L10492" t="s">
        <v>51</v>
      </c>
      <c r="M10492">
        <v>78000</v>
      </c>
      <c r="N10492" t="s">
        <v>566</v>
      </c>
      <c r="O10492" s="1">
        <v>40330</v>
      </c>
      <c r="P10492" t="s">
        <v>27</v>
      </c>
      <c r="Q10492" t="s">
        <v>28</v>
      </c>
      <c r="R10492" t="s">
        <v>118</v>
      </c>
      <c r="S10492" t="s">
        <v>151</v>
      </c>
      <c r="T10492" t="s">
        <v>131</v>
      </c>
      <c r="U10492">
        <v>5.91</v>
      </c>
    </row>
    <row r="10493" spans="1:21" x14ac:dyDescent="0.3">
      <c r="A10493">
        <v>523323</v>
      </c>
      <c r="B10493">
        <v>677070</v>
      </c>
      <c r="C10493">
        <v>5300</v>
      </c>
      <c r="D10493">
        <v>5300</v>
      </c>
      <c r="E10493">
        <v>5257.3943280000003</v>
      </c>
      <c r="F10493" t="s">
        <v>21</v>
      </c>
      <c r="G10493">
        <v>0.1149</v>
      </c>
      <c r="H10493">
        <v>174.75</v>
      </c>
      <c r="I10493" t="s">
        <v>22</v>
      </c>
      <c r="J10493" t="s">
        <v>23</v>
      </c>
      <c r="K10493" t="s">
        <v>99</v>
      </c>
      <c r="L10493" t="s">
        <v>25</v>
      </c>
      <c r="M10493">
        <v>47500</v>
      </c>
      <c r="N10493" t="s">
        <v>33</v>
      </c>
      <c r="O10493" s="1">
        <v>40330</v>
      </c>
      <c r="P10493" t="s">
        <v>27</v>
      </c>
      <c r="Q10493" t="s">
        <v>28</v>
      </c>
      <c r="R10493" t="s">
        <v>34</v>
      </c>
      <c r="S10493" t="s">
        <v>188</v>
      </c>
      <c r="T10493" t="s">
        <v>105</v>
      </c>
      <c r="U10493">
        <v>3.54</v>
      </c>
    </row>
    <row r="10494" spans="1:21" x14ac:dyDescent="0.3">
      <c r="A10494">
        <v>523325</v>
      </c>
      <c r="B10494">
        <v>677072</v>
      </c>
      <c r="C10494">
        <v>2000</v>
      </c>
      <c r="D10494">
        <v>2000</v>
      </c>
      <c r="E10494">
        <v>1960.6648070000001</v>
      </c>
      <c r="F10494" t="s">
        <v>21</v>
      </c>
      <c r="G10494">
        <v>0.183</v>
      </c>
      <c r="H10494">
        <v>72.61</v>
      </c>
      <c r="I10494" t="s">
        <v>145</v>
      </c>
      <c r="J10494" t="s">
        <v>164</v>
      </c>
      <c r="K10494" t="s">
        <v>803</v>
      </c>
      <c r="L10494" t="s">
        <v>25</v>
      </c>
      <c r="M10494">
        <v>20000</v>
      </c>
      <c r="N10494" t="s">
        <v>33</v>
      </c>
      <c r="O10494" s="1">
        <v>40330</v>
      </c>
      <c r="P10494" t="s">
        <v>27</v>
      </c>
      <c r="Q10494" t="s">
        <v>28</v>
      </c>
      <c r="R10494" t="s">
        <v>29</v>
      </c>
      <c r="S10494" t="s">
        <v>552</v>
      </c>
      <c r="T10494" t="s">
        <v>67</v>
      </c>
      <c r="U10494">
        <v>3.48</v>
      </c>
    </row>
    <row r="10495" spans="1:21" x14ac:dyDescent="0.3">
      <c r="A10495">
        <v>523335</v>
      </c>
      <c r="B10495">
        <v>677093</v>
      </c>
      <c r="C10495">
        <v>3350</v>
      </c>
      <c r="D10495">
        <v>3350</v>
      </c>
      <c r="E10495">
        <v>3344.138688</v>
      </c>
      <c r="F10495" t="s">
        <v>21</v>
      </c>
      <c r="G10495">
        <v>0.1472</v>
      </c>
      <c r="H10495">
        <v>115.68</v>
      </c>
      <c r="I10495" t="s">
        <v>37</v>
      </c>
      <c r="J10495" t="s">
        <v>50</v>
      </c>
      <c r="K10495" t="s">
        <v>99</v>
      </c>
      <c r="L10495" t="s">
        <v>25</v>
      </c>
      <c r="M10495">
        <v>30000</v>
      </c>
      <c r="N10495" t="s">
        <v>33</v>
      </c>
      <c r="O10495" s="1">
        <v>40330</v>
      </c>
      <c r="P10495" t="s">
        <v>27</v>
      </c>
      <c r="Q10495" t="s">
        <v>28</v>
      </c>
      <c r="R10495" t="s">
        <v>88</v>
      </c>
      <c r="S10495" t="s">
        <v>385</v>
      </c>
      <c r="T10495" t="s">
        <v>199</v>
      </c>
      <c r="U10495">
        <v>18.72</v>
      </c>
    </row>
    <row r="10496" spans="1:21" x14ac:dyDescent="0.3">
      <c r="A10496">
        <v>523337</v>
      </c>
      <c r="B10496">
        <v>677095</v>
      </c>
      <c r="C10496">
        <v>7800</v>
      </c>
      <c r="D10496">
        <v>7800</v>
      </c>
      <c r="E10496">
        <v>7595.3178500000004</v>
      </c>
      <c r="F10496" t="s">
        <v>21</v>
      </c>
      <c r="G10496">
        <v>7.51E-2</v>
      </c>
      <c r="H10496">
        <v>242.67</v>
      </c>
      <c r="I10496" t="s">
        <v>53</v>
      </c>
      <c r="J10496" t="s">
        <v>80</v>
      </c>
      <c r="K10496" t="s">
        <v>24</v>
      </c>
      <c r="L10496" t="s">
        <v>51</v>
      </c>
      <c r="M10496">
        <v>48000</v>
      </c>
      <c r="N10496" t="s">
        <v>33</v>
      </c>
      <c r="O10496" s="1">
        <v>40330</v>
      </c>
      <c r="P10496" t="s">
        <v>27</v>
      </c>
      <c r="Q10496" t="s">
        <v>28</v>
      </c>
      <c r="R10496" t="s">
        <v>29</v>
      </c>
      <c r="S10496" t="s">
        <v>172</v>
      </c>
      <c r="T10496" t="s">
        <v>31</v>
      </c>
      <c r="U10496">
        <v>14.32</v>
      </c>
    </row>
    <row r="10497" spans="1:21" x14ac:dyDescent="0.3">
      <c r="A10497">
        <v>523346</v>
      </c>
      <c r="B10497">
        <v>677113</v>
      </c>
      <c r="C10497">
        <v>8000</v>
      </c>
      <c r="D10497">
        <v>8000</v>
      </c>
      <c r="E10497">
        <v>7857.4032770000003</v>
      </c>
      <c r="F10497" t="s">
        <v>21</v>
      </c>
      <c r="G10497">
        <v>0.1484</v>
      </c>
      <c r="H10497">
        <v>276.7</v>
      </c>
      <c r="I10497" t="s">
        <v>55</v>
      </c>
      <c r="J10497" t="s">
        <v>154</v>
      </c>
      <c r="K10497" t="s">
        <v>109</v>
      </c>
      <c r="L10497" t="s">
        <v>25</v>
      </c>
      <c r="M10497">
        <v>25000</v>
      </c>
      <c r="N10497" t="s">
        <v>566</v>
      </c>
      <c r="O10497" s="1">
        <v>40330</v>
      </c>
      <c r="P10497" t="s">
        <v>27</v>
      </c>
      <c r="Q10497" t="s">
        <v>28</v>
      </c>
      <c r="R10497" t="s">
        <v>88</v>
      </c>
      <c r="S10497" t="s">
        <v>281</v>
      </c>
      <c r="T10497" t="s">
        <v>31</v>
      </c>
      <c r="U10497">
        <v>6.48</v>
      </c>
    </row>
    <row r="10498" spans="1:21" x14ac:dyDescent="0.3">
      <c r="A10498">
        <v>523404</v>
      </c>
      <c r="B10498">
        <v>673409</v>
      </c>
      <c r="C10498">
        <v>10000</v>
      </c>
      <c r="D10498">
        <v>10000</v>
      </c>
      <c r="E10498">
        <v>9900</v>
      </c>
      <c r="F10498" t="s">
        <v>21</v>
      </c>
      <c r="G10498">
        <v>7.8799999999999995E-2</v>
      </c>
      <c r="H10498">
        <v>312.82</v>
      </c>
      <c r="I10498" t="s">
        <v>53</v>
      </c>
      <c r="J10498" t="s">
        <v>54</v>
      </c>
      <c r="K10498" t="s">
        <v>39</v>
      </c>
      <c r="L10498" t="s">
        <v>51</v>
      </c>
      <c r="M10498">
        <v>88000</v>
      </c>
      <c r="N10498" t="s">
        <v>26</v>
      </c>
      <c r="O10498" s="1">
        <v>40330</v>
      </c>
      <c r="P10498" t="s">
        <v>27</v>
      </c>
      <c r="Q10498" t="s">
        <v>28</v>
      </c>
      <c r="R10498" t="s">
        <v>29</v>
      </c>
      <c r="S10498" t="s">
        <v>500</v>
      </c>
      <c r="T10498" t="s">
        <v>31</v>
      </c>
      <c r="U10498">
        <v>9.3699999999999992</v>
      </c>
    </row>
    <row r="10499" spans="1:21" x14ac:dyDescent="0.3">
      <c r="A10499">
        <v>523412</v>
      </c>
      <c r="B10499">
        <v>677209</v>
      </c>
      <c r="C10499">
        <v>5000</v>
      </c>
      <c r="D10499">
        <v>5000</v>
      </c>
      <c r="E10499">
        <v>4975</v>
      </c>
      <c r="F10499" t="s">
        <v>21</v>
      </c>
      <c r="G10499">
        <v>0.1075</v>
      </c>
      <c r="H10499">
        <v>163.11000000000001</v>
      </c>
      <c r="I10499" t="s">
        <v>22</v>
      </c>
      <c r="J10499" t="s">
        <v>112</v>
      </c>
      <c r="K10499" t="s">
        <v>39</v>
      </c>
      <c r="L10499" t="s">
        <v>25</v>
      </c>
      <c r="M10499">
        <v>26100</v>
      </c>
      <c r="N10499" t="s">
        <v>26</v>
      </c>
      <c r="O10499" s="1">
        <v>40330</v>
      </c>
      <c r="P10499" t="s">
        <v>27</v>
      </c>
      <c r="Q10499" t="s">
        <v>28</v>
      </c>
      <c r="R10499" t="s">
        <v>88</v>
      </c>
      <c r="S10499" t="s">
        <v>454</v>
      </c>
      <c r="T10499" t="s">
        <v>42</v>
      </c>
      <c r="U10499">
        <v>22.99</v>
      </c>
    </row>
    <row r="10500" spans="1:21" x14ac:dyDescent="0.3">
      <c r="A10500">
        <v>523435</v>
      </c>
      <c r="B10500">
        <v>677244</v>
      </c>
      <c r="C10500">
        <v>12000</v>
      </c>
      <c r="D10500">
        <v>12000</v>
      </c>
      <c r="E10500">
        <v>11450</v>
      </c>
      <c r="F10500" t="s">
        <v>21</v>
      </c>
      <c r="G10500">
        <v>0.1075</v>
      </c>
      <c r="H10500">
        <v>391.45</v>
      </c>
      <c r="I10500" t="s">
        <v>22</v>
      </c>
      <c r="J10500" t="s">
        <v>112</v>
      </c>
      <c r="K10500" t="s">
        <v>48</v>
      </c>
      <c r="L10500" t="s">
        <v>25</v>
      </c>
      <c r="M10500">
        <v>33000</v>
      </c>
      <c r="N10500" t="s">
        <v>33</v>
      </c>
      <c r="O10500" s="1">
        <v>40360</v>
      </c>
      <c r="P10500" t="s">
        <v>27</v>
      </c>
      <c r="Q10500" t="s">
        <v>28</v>
      </c>
      <c r="R10500" t="s">
        <v>29</v>
      </c>
      <c r="S10500" t="s">
        <v>884</v>
      </c>
      <c r="T10500" t="s">
        <v>562</v>
      </c>
      <c r="U10500">
        <v>20.25</v>
      </c>
    </row>
    <row r="10501" spans="1:21" x14ac:dyDescent="0.3">
      <c r="A10501">
        <v>523438</v>
      </c>
      <c r="B10501">
        <v>677248</v>
      </c>
      <c r="C10501">
        <v>4000</v>
      </c>
      <c r="D10501">
        <v>4000</v>
      </c>
      <c r="E10501">
        <v>3999.1580119999999</v>
      </c>
      <c r="F10501" t="s">
        <v>75</v>
      </c>
      <c r="G10501">
        <v>0.15210000000000001</v>
      </c>
      <c r="H10501">
        <v>95.61</v>
      </c>
      <c r="I10501" t="s">
        <v>55</v>
      </c>
      <c r="J10501" t="s">
        <v>56</v>
      </c>
      <c r="K10501" t="s">
        <v>39</v>
      </c>
      <c r="L10501" t="s">
        <v>51</v>
      </c>
      <c r="M10501">
        <v>55000</v>
      </c>
      <c r="N10501" t="s">
        <v>33</v>
      </c>
      <c r="O10501" s="1">
        <v>40330</v>
      </c>
      <c r="P10501" t="s">
        <v>58</v>
      </c>
      <c r="Q10501" t="s">
        <v>28</v>
      </c>
      <c r="R10501" t="s">
        <v>88</v>
      </c>
      <c r="S10501" t="s">
        <v>250</v>
      </c>
      <c r="T10501" t="s">
        <v>96</v>
      </c>
      <c r="U10501">
        <v>16.04</v>
      </c>
    </row>
    <row r="10502" spans="1:21" x14ac:dyDescent="0.3">
      <c r="A10502">
        <v>523439</v>
      </c>
      <c r="B10502">
        <v>677241</v>
      </c>
      <c r="C10502">
        <v>16000</v>
      </c>
      <c r="D10502">
        <v>12150</v>
      </c>
      <c r="E10502">
        <v>11089.438560000001</v>
      </c>
      <c r="F10502" t="s">
        <v>21</v>
      </c>
      <c r="G10502">
        <v>7.8799999999999995E-2</v>
      </c>
      <c r="H10502">
        <v>380.07</v>
      </c>
      <c r="I10502" t="s">
        <v>53</v>
      </c>
      <c r="J10502" t="s">
        <v>54</v>
      </c>
      <c r="K10502" t="s">
        <v>109</v>
      </c>
      <c r="L10502" t="s">
        <v>25</v>
      </c>
      <c r="M10502">
        <v>62000</v>
      </c>
      <c r="N10502" t="s">
        <v>33</v>
      </c>
      <c r="O10502" s="1">
        <v>40330</v>
      </c>
      <c r="P10502" t="s">
        <v>27</v>
      </c>
      <c r="Q10502" t="s">
        <v>28</v>
      </c>
      <c r="R10502" t="s">
        <v>29</v>
      </c>
      <c r="S10502" t="s">
        <v>851</v>
      </c>
      <c r="T10502" t="s">
        <v>111</v>
      </c>
      <c r="U10502">
        <v>10.26</v>
      </c>
    </row>
    <row r="10503" spans="1:21" x14ac:dyDescent="0.3">
      <c r="A10503">
        <v>523444</v>
      </c>
      <c r="B10503">
        <v>677253</v>
      </c>
      <c r="C10503">
        <v>10000</v>
      </c>
      <c r="D10503">
        <v>10000</v>
      </c>
      <c r="E10503">
        <v>9917.1857230000005</v>
      </c>
      <c r="F10503" t="s">
        <v>21</v>
      </c>
      <c r="G10503">
        <v>0.1186</v>
      </c>
      <c r="H10503">
        <v>331.48</v>
      </c>
      <c r="I10503" t="s">
        <v>22</v>
      </c>
      <c r="J10503" t="s">
        <v>32</v>
      </c>
      <c r="K10503" t="s">
        <v>109</v>
      </c>
      <c r="L10503" t="s">
        <v>51</v>
      </c>
      <c r="M10503">
        <v>50000</v>
      </c>
      <c r="N10503" t="s">
        <v>26</v>
      </c>
      <c r="O10503" s="1">
        <v>40330</v>
      </c>
      <c r="P10503" t="s">
        <v>27</v>
      </c>
      <c r="Q10503" t="s">
        <v>28</v>
      </c>
      <c r="R10503" t="s">
        <v>68</v>
      </c>
      <c r="S10503" t="s">
        <v>423</v>
      </c>
      <c r="T10503" t="s">
        <v>31</v>
      </c>
      <c r="U10503">
        <v>17.48</v>
      </c>
    </row>
    <row r="10504" spans="1:21" x14ac:dyDescent="0.3">
      <c r="A10504">
        <v>523446</v>
      </c>
      <c r="B10504">
        <v>677256</v>
      </c>
      <c r="C10504">
        <v>25000</v>
      </c>
      <c r="D10504">
        <v>15775</v>
      </c>
      <c r="E10504">
        <v>15181.48618</v>
      </c>
      <c r="F10504" t="s">
        <v>21</v>
      </c>
      <c r="G10504">
        <v>0.1595</v>
      </c>
      <c r="H10504">
        <v>554.22</v>
      </c>
      <c r="I10504" t="s">
        <v>55</v>
      </c>
      <c r="J10504" t="s">
        <v>107</v>
      </c>
      <c r="K10504" t="s">
        <v>48</v>
      </c>
      <c r="L10504" t="s">
        <v>25</v>
      </c>
      <c r="M10504">
        <v>78000</v>
      </c>
      <c r="N10504" t="s">
        <v>26</v>
      </c>
      <c r="O10504" s="1">
        <v>40330</v>
      </c>
      <c r="P10504" t="s">
        <v>27</v>
      </c>
      <c r="Q10504" t="s">
        <v>28</v>
      </c>
      <c r="R10504" t="s">
        <v>29</v>
      </c>
      <c r="S10504" t="s">
        <v>264</v>
      </c>
      <c r="T10504" t="s">
        <v>131</v>
      </c>
      <c r="U10504">
        <v>5.58</v>
      </c>
    </row>
    <row r="10505" spans="1:21" x14ac:dyDescent="0.3">
      <c r="A10505">
        <v>523447</v>
      </c>
      <c r="B10505">
        <v>677257</v>
      </c>
      <c r="C10505">
        <v>3600</v>
      </c>
      <c r="D10505">
        <v>3600</v>
      </c>
      <c r="E10505">
        <v>3600</v>
      </c>
      <c r="F10505" t="s">
        <v>21</v>
      </c>
      <c r="G10505">
        <v>0.16320000000000001</v>
      </c>
      <c r="H10505">
        <v>127.14</v>
      </c>
      <c r="I10505" t="s">
        <v>55</v>
      </c>
      <c r="J10505" t="s">
        <v>194</v>
      </c>
      <c r="K10505" t="s">
        <v>99</v>
      </c>
      <c r="L10505" t="s">
        <v>25</v>
      </c>
      <c r="M10505">
        <v>39996</v>
      </c>
      <c r="N10505" t="s">
        <v>26</v>
      </c>
      <c r="O10505" s="1">
        <v>40330</v>
      </c>
      <c r="P10505" t="s">
        <v>27</v>
      </c>
      <c r="Q10505" t="s">
        <v>28</v>
      </c>
      <c r="R10505" t="s">
        <v>101</v>
      </c>
      <c r="S10505" t="s">
        <v>375</v>
      </c>
      <c r="T10505" t="s">
        <v>93</v>
      </c>
      <c r="U10505">
        <v>1.89</v>
      </c>
    </row>
    <row r="10506" spans="1:21" x14ac:dyDescent="0.3">
      <c r="A10506">
        <v>523466</v>
      </c>
      <c r="B10506">
        <v>677279</v>
      </c>
      <c r="C10506">
        <v>4000</v>
      </c>
      <c r="D10506">
        <v>4000</v>
      </c>
      <c r="E10506">
        <v>3915.6093179999998</v>
      </c>
      <c r="F10506" t="s">
        <v>75</v>
      </c>
      <c r="G10506">
        <v>7.8799999999999995E-2</v>
      </c>
      <c r="H10506">
        <v>80.88</v>
      </c>
      <c r="I10506" t="s">
        <v>53</v>
      </c>
      <c r="J10506" t="s">
        <v>54</v>
      </c>
      <c r="K10506" t="s">
        <v>99</v>
      </c>
      <c r="L10506" t="s">
        <v>51</v>
      </c>
      <c r="M10506">
        <v>28800</v>
      </c>
      <c r="N10506" t="s">
        <v>33</v>
      </c>
      <c r="O10506" s="1">
        <v>40330</v>
      </c>
      <c r="P10506" t="s">
        <v>27</v>
      </c>
      <c r="Q10506" t="s">
        <v>28</v>
      </c>
      <c r="R10506" t="s">
        <v>101</v>
      </c>
      <c r="S10506" t="s">
        <v>411</v>
      </c>
      <c r="T10506" t="s">
        <v>357</v>
      </c>
      <c r="U10506">
        <v>7.33</v>
      </c>
    </row>
    <row r="10507" spans="1:21" x14ac:dyDescent="0.3">
      <c r="A10507">
        <v>523470</v>
      </c>
      <c r="B10507">
        <v>677283</v>
      </c>
      <c r="C10507">
        <v>6000</v>
      </c>
      <c r="D10507">
        <v>6000</v>
      </c>
      <c r="E10507">
        <v>5943.8817559999998</v>
      </c>
      <c r="F10507" t="s">
        <v>21</v>
      </c>
      <c r="G10507">
        <v>0.1075</v>
      </c>
      <c r="H10507">
        <v>195.73</v>
      </c>
      <c r="I10507" t="s">
        <v>22</v>
      </c>
      <c r="J10507" t="s">
        <v>112</v>
      </c>
      <c r="K10507" t="s">
        <v>126</v>
      </c>
      <c r="L10507" t="s">
        <v>40</v>
      </c>
      <c r="M10507">
        <v>51996</v>
      </c>
      <c r="N10507" t="s">
        <v>33</v>
      </c>
      <c r="O10507" s="1">
        <v>40330</v>
      </c>
      <c r="P10507" t="s">
        <v>27</v>
      </c>
      <c r="Q10507" t="s">
        <v>28</v>
      </c>
      <c r="R10507" t="s">
        <v>101</v>
      </c>
      <c r="S10507" t="s">
        <v>267</v>
      </c>
      <c r="T10507" t="s">
        <v>131</v>
      </c>
      <c r="U10507">
        <v>18.670000000000002</v>
      </c>
    </row>
    <row r="10508" spans="1:21" x14ac:dyDescent="0.3">
      <c r="A10508">
        <v>523473</v>
      </c>
      <c r="B10508">
        <v>677286</v>
      </c>
      <c r="C10508">
        <v>7000</v>
      </c>
      <c r="D10508">
        <v>7000</v>
      </c>
      <c r="E10508">
        <v>6493.6727689999998</v>
      </c>
      <c r="F10508" t="s">
        <v>21</v>
      </c>
      <c r="G10508">
        <v>7.51E-2</v>
      </c>
      <c r="H10508">
        <v>217.78</v>
      </c>
      <c r="I10508" t="s">
        <v>53</v>
      </c>
      <c r="J10508" t="s">
        <v>80</v>
      </c>
      <c r="K10508" t="s">
        <v>99</v>
      </c>
      <c r="L10508" t="s">
        <v>51</v>
      </c>
      <c r="M10508">
        <v>44208</v>
      </c>
      <c r="N10508" t="s">
        <v>33</v>
      </c>
      <c r="O10508" s="1">
        <v>40330</v>
      </c>
      <c r="P10508" t="s">
        <v>27</v>
      </c>
      <c r="Q10508" t="s">
        <v>28</v>
      </c>
      <c r="R10508" t="s">
        <v>88</v>
      </c>
      <c r="S10508" t="s">
        <v>462</v>
      </c>
      <c r="T10508" t="s">
        <v>111</v>
      </c>
      <c r="U10508">
        <v>3.58</v>
      </c>
    </row>
    <row r="10509" spans="1:21" x14ac:dyDescent="0.3">
      <c r="A10509">
        <v>523485</v>
      </c>
      <c r="B10509">
        <v>677304</v>
      </c>
      <c r="C10509">
        <v>9000</v>
      </c>
      <c r="D10509">
        <v>6550</v>
      </c>
      <c r="E10509">
        <v>6437.9711399999997</v>
      </c>
      <c r="F10509" t="s">
        <v>75</v>
      </c>
      <c r="G10509">
        <v>0.1149</v>
      </c>
      <c r="H10509">
        <v>144.02000000000001</v>
      </c>
      <c r="I10509" t="s">
        <v>22</v>
      </c>
      <c r="J10509" t="s">
        <v>23</v>
      </c>
      <c r="K10509" t="s">
        <v>48</v>
      </c>
      <c r="L10509" t="s">
        <v>25</v>
      </c>
      <c r="M10509">
        <v>48000</v>
      </c>
      <c r="N10509" t="s">
        <v>33</v>
      </c>
      <c r="O10509" s="1">
        <v>40330</v>
      </c>
      <c r="P10509" t="s">
        <v>27</v>
      </c>
      <c r="Q10509" t="s">
        <v>28</v>
      </c>
      <c r="R10509" t="s">
        <v>88</v>
      </c>
      <c r="S10509" t="s">
        <v>375</v>
      </c>
      <c r="T10509" t="s">
        <v>93</v>
      </c>
      <c r="U10509">
        <v>16.850000000000001</v>
      </c>
    </row>
    <row r="10510" spans="1:21" x14ac:dyDescent="0.3">
      <c r="A10510">
        <v>523499</v>
      </c>
      <c r="B10510">
        <v>677322</v>
      </c>
      <c r="C10510">
        <v>7000</v>
      </c>
      <c r="D10510">
        <v>7000</v>
      </c>
      <c r="E10510">
        <v>6993.6520620000001</v>
      </c>
      <c r="F10510" t="s">
        <v>21</v>
      </c>
      <c r="G10510">
        <v>7.8799999999999995E-2</v>
      </c>
      <c r="H10510">
        <v>218.97</v>
      </c>
      <c r="I10510" t="s">
        <v>53</v>
      </c>
      <c r="J10510" t="s">
        <v>54</v>
      </c>
      <c r="K10510" t="s">
        <v>44</v>
      </c>
      <c r="L10510" t="s">
        <v>25</v>
      </c>
      <c r="M10510">
        <v>31000</v>
      </c>
      <c r="N10510" t="s">
        <v>33</v>
      </c>
      <c r="O10510" s="1">
        <v>40330</v>
      </c>
      <c r="P10510" t="s">
        <v>27</v>
      </c>
      <c r="Q10510" t="s">
        <v>28</v>
      </c>
      <c r="R10510" t="s">
        <v>29</v>
      </c>
      <c r="S10510" t="s">
        <v>336</v>
      </c>
      <c r="T10510" t="s">
        <v>36</v>
      </c>
      <c r="U10510">
        <v>8.32</v>
      </c>
    </row>
    <row r="10511" spans="1:21" x14ac:dyDescent="0.3">
      <c r="A10511">
        <v>523503</v>
      </c>
      <c r="B10511">
        <v>677326</v>
      </c>
      <c r="C10511">
        <v>14000</v>
      </c>
      <c r="D10511">
        <v>12700</v>
      </c>
      <c r="E10511">
        <v>12413.59181</v>
      </c>
      <c r="F10511" t="s">
        <v>21</v>
      </c>
      <c r="G10511">
        <v>0.1075</v>
      </c>
      <c r="H10511">
        <v>414.28</v>
      </c>
      <c r="I10511" t="s">
        <v>22</v>
      </c>
      <c r="J10511" t="s">
        <v>112</v>
      </c>
      <c r="K10511" t="s">
        <v>48</v>
      </c>
      <c r="L10511" t="s">
        <v>25</v>
      </c>
      <c r="M10511">
        <v>72150</v>
      </c>
      <c r="N10511" t="s">
        <v>33</v>
      </c>
      <c r="O10511" s="1">
        <v>40330</v>
      </c>
      <c r="P10511" t="s">
        <v>27</v>
      </c>
      <c r="Q10511" t="s">
        <v>28</v>
      </c>
      <c r="R10511" t="s">
        <v>29</v>
      </c>
      <c r="S10511" t="s">
        <v>157</v>
      </c>
      <c r="T10511" t="s">
        <v>93</v>
      </c>
      <c r="U10511">
        <v>20.81</v>
      </c>
    </row>
    <row r="10512" spans="1:21" x14ac:dyDescent="0.3">
      <c r="A10512">
        <v>523511</v>
      </c>
      <c r="B10512">
        <v>677339</v>
      </c>
      <c r="C10512">
        <v>4500</v>
      </c>
      <c r="D10512">
        <v>4500</v>
      </c>
      <c r="E10512">
        <v>4494.1085030000004</v>
      </c>
      <c r="F10512" t="s">
        <v>21</v>
      </c>
      <c r="G10512">
        <v>0.1361</v>
      </c>
      <c r="H10512">
        <v>152.94999999999999</v>
      </c>
      <c r="I10512" t="s">
        <v>37</v>
      </c>
      <c r="J10512" t="s">
        <v>38</v>
      </c>
      <c r="K10512" t="s">
        <v>24</v>
      </c>
      <c r="L10512" t="s">
        <v>25</v>
      </c>
      <c r="M10512">
        <v>18204</v>
      </c>
      <c r="N10512" t="s">
        <v>33</v>
      </c>
      <c r="O10512" s="1">
        <v>40330</v>
      </c>
      <c r="P10512" t="s">
        <v>27</v>
      </c>
      <c r="Q10512" t="s">
        <v>28</v>
      </c>
      <c r="R10512" t="s">
        <v>101</v>
      </c>
      <c r="S10512" t="s">
        <v>455</v>
      </c>
      <c r="T10512" t="s">
        <v>93</v>
      </c>
      <c r="U10512">
        <v>4.6100000000000003</v>
      </c>
    </row>
    <row r="10513" spans="1:21" x14ac:dyDescent="0.3">
      <c r="A10513">
        <v>523516</v>
      </c>
      <c r="B10513">
        <v>677349</v>
      </c>
      <c r="C10513">
        <v>7000</v>
      </c>
      <c r="D10513">
        <v>7000</v>
      </c>
      <c r="E10513">
        <v>6935.0375510000003</v>
      </c>
      <c r="F10513" t="s">
        <v>75</v>
      </c>
      <c r="G10513">
        <v>0.16819999999999999</v>
      </c>
      <c r="H10513">
        <v>173.3</v>
      </c>
      <c r="I10513" t="s">
        <v>97</v>
      </c>
      <c r="J10513" t="s">
        <v>116</v>
      </c>
      <c r="K10513" t="s">
        <v>39</v>
      </c>
      <c r="L10513" t="s">
        <v>40</v>
      </c>
      <c r="M10513">
        <v>90000</v>
      </c>
      <c r="N10513" t="s">
        <v>566</v>
      </c>
      <c r="O10513" s="1">
        <v>40330</v>
      </c>
      <c r="P10513" t="s">
        <v>27</v>
      </c>
      <c r="Q10513" t="s">
        <v>28</v>
      </c>
      <c r="R10513" t="s">
        <v>88</v>
      </c>
      <c r="S10513" t="s">
        <v>334</v>
      </c>
      <c r="T10513" t="s">
        <v>36</v>
      </c>
      <c r="U10513">
        <v>15.65</v>
      </c>
    </row>
    <row r="10514" spans="1:21" x14ac:dyDescent="0.3">
      <c r="A10514">
        <v>523530</v>
      </c>
      <c r="B10514">
        <v>677368</v>
      </c>
      <c r="C10514">
        <v>3200</v>
      </c>
      <c r="D10514">
        <v>3200</v>
      </c>
      <c r="E10514">
        <v>3194.1570729999999</v>
      </c>
      <c r="F10514" t="s">
        <v>21</v>
      </c>
      <c r="G10514">
        <v>0.1484</v>
      </c>
      <c r="H10514">
        <v>110.68</v>
      </c>
      <c r="I10514" t="s">
        <v>55</v>
      </c>
      <c r="J10514" t="s">
        <v>154</v>
      </c>
      <c r="K10514" t="s">
        <v>109</v>
      </c>
      <c r="L10514" t="s">
        <v>25</v>
      </c>
      <c r="M10514">
        <v>20800</v>
      </c>
      <c r="N10514" t="s">
        <v>566</v>
      </c>
      <c r="O10514" s="1">
        <v>40330</v>
      </c>
      <c r="P10514" t="s">
        <v>27</v>
      </c>
      <c r="Q10514" t="s">
        <v>28</v>
      </c>
      <c r="R10514" t="s">
        <v>65</v>
      </c>
      <c r="S10514" t="s">
        <v>169</v>
      </c>
      <c r="T10514" t="s">
        <v>140</v>
      </c>
      <c r="U10514">
        <v>18.87</v>
      </c>
    </row>
    <row r="10515" spans="1:21" x14ac:dyDescent="0.3">
      <c r="A10515">
        <v>523540</v>
      </c>
      <c r="B10515">
        <v>677401</v>
      </c>
      <c r="C10515">
        <v>14000</v>
      </c>
      <c r="D10515">
        <v>14000</v>
      </c>
      <c r="E10515">
        <v>13950</v>
      </c>
      <c r="F10515" t="s">
        <v>21</v>
      </c>
      <c r="G10515">
        <v>0.11119999999999999</v>
      </c>
      <c r="H10515">
        <v>459.14</v>
      </c>
      <c r="I10515" t="s">
        <v>22</v>
      </c>
      <c r="J10515" t="s">
        <v>47</v>
      </c>
      <c r="K10515" t="s">
        <v>121</v>
      </c>
      <c r="L10515" t="s">
        <v>40</v>
      </c>
      <c r="M10515">
        <v>60000</v>
      </c>
      <c r="N10515" t="s">
        <v>33</v>
      </c>
      <c r="O10515" s="1">
        <v>40360</v>
      </c>
      <c r="P10515" t="s">
        <v>27</v>
      </c>
      <c r="Q10515" t="s">
        <v>28</v>
      </c>
      <c r="R10515" t="s">
        <v>29</v>
      </c>
      <c r="S10515" t="s">
        <v>300</v>
      </c>
      <c r="T10515" t="s">
        <v>42</v>
      </c>
      <c r="U10515">
        <v>6.78</v>
      </c>
    </row>
    <row r="10516" spans="1:21" x14ac:dyDescent="0.3">
      <c r="A10516">
        <v>523554</v>
      </c>
      <c r="B10516">
        <v>677423</v>
      </c>
      <c r="C10516">
        <v>6000</v>
      </c>
      <c r="D10516">
        <v>6000</v>
      </c>
      <c r="E10516">
        <v>5993.6114980000002</v>
      </c>
      <c r="F10516" t="s">
        <v>21</v>
      </c>
      <c r="G10516">
        <v>7.1400000000000005E-2</v>
      </c>
      <c r="H10516">
        <v>185.65</v>
      </c>
      <c r="I10516" t="s">
        <v>53</v>
      </c>
      <c r="J10516" t="s">
        <v>82</v>
      </c>
      <c r="K10516" t="s">
        <v>48</v>
      </c>
      <c r="L10516" t="s">
        <v>51</v>
      </c>
      <c r="M10516">
        <v>49800</v>
      </c>
      <c r="N10516" t="s">
        <v>566</v>
      </c>
      <c r="O10516" s="1">
        <v>40330</v>
      </c>
      <c r="P10516" t="s">
        <v>27</v>
      </c>
      <c r="Q10516" t="s">
        <v>28</v>
      </c>
      <c r="R10516" t="s">
        <v>29</v>
      </c>
      <c r="S10516" t="s">
        <v>608</v>
      </c>
      <c r="T10516" t="s">
        <v>207</v>
      </c>
      <c r="U10516">
        <v>9.61</v>
      </c>
    </row>
    <row r="10517" spans="1:21" x14ac:dyDescent="0.3">
      <c r="A10517">
        <v>523585</v>
      </c>
      <c r="B10517">
        <v>677462</v>
      </c>
      <c r="C10517">
        <v>6000</v>
      </c>
      <c r="D10517">
        <v>6000</v>
      </c>
      <c r="E10517">
        <v>5992.3145459999996</v>
      </c>
      <c r="F10517" t="s">
        <v>21</v>
      </c>
      <c r="G10517">
        <v>6.7599999999999993E-2</v>
      </c>
      <c r="H10517">
        <v>184.61</v>
      </c>
      <c r="I10517" t="s">
        <v>53</v>
      </c>
      <c r="J10517" t="s">
        <v>114</v>
      </c>
      <c r="K10517" t="s">
        <v>62</v>
      </c>
      <c r="L10517" t="s">
        <v>51</v>
      </c>
      <c r="M10517">
        <v>92000</v>
      </c>
      <c r="N10517" t="s">
        <v>33</v>
      </c>
      <c r="O10517" s="1">
        <v>40330</v>
      </c>
      <c r="P10517" t="s">
        <v>27</v>
      </c>
      <c r="Q10517" t="s">
        <v>28</v>
      </c>
      <c r="R10517" t="s">
        <v>88</v>
      </c>
      <c r="S10517" t="s">
        <v>329</v>
      </c>
      <c r="T10517" t="s">
        <v>31</v>
      </c>
      <c r="U10517">
        <v>5.32</v>
      </c>
    </row>
    <row r="10518" spans="1:21" x14ac:dyDescent="0.3">
      <c r="A10518">
        <v>523607</v>
      </c>
      <c r="B10518">
        <v>677492</v>
      </c>
      <c r="C10518">
        <v>7500</v>
      </c>
      <c r="D10518">
        <v>7500</v>
      </c>
      <c r="E10518">
        <v>7472.4750430000004</v>
      </c>
      <c r="F10518" t="s">
        <v>75</v>
      </c>
      <c r="G10518">
        <v>0.1186</v>
      </c>
      <c r="H10518">
        <v>166.31</v>
      </c>
      <c r="I10518" t="s">
        <v>22</v>
      </c>
      <c r="J10518" t="s">
        <v>32</v>
      </c>
      <c r="K10518" t="s">
        <v>62</v>
      </c>
      <c r="L10518" t="s">
        <v>25</v>
      </c>
      <c r="M10518">
        <v>41000</v>
      </c>
      <c r="N10518" t="s">
        <v>26</v>
      </c>
      <c r="O10518" s="1">
        <v>40330</v>
      </c>
      <c r="P10518" t="s">
        <v>27</v>
      </c>
      <c r="Q10518" t="s">
        <v>28</v>
      </c>
      <c r="R10518" t="s">
        <v>29</v>
      </c>
      <c r="S10518" t="s">
        <v>151</v>
      </c>
      <c r="T10518" t="s">
        <v>131</v>
      </c>
      <c r="U10518">
        <v>5.44</v>
      </c>
    </row>
    <row r="10519" spans="1:21" x14ac:dyDescent="0.3">
      <c r="A10519">
        <v>523641</v>
      </c>
      <c r="B10519">
        <v>677539</v>
      </c>
      <c r="C10519">
        <v>5000</v>
      </c>
      <c r="D10519">
        <v>5000</v>
      </c>
      <c r="E10519">
        <v>4994.0951919999998</v>
      </c>
      <c r="F10519" t="s">
        <v>21</v>
      </c>
      <c r="G10519">
        <v>0.13980000000000001</v>
      </c>
      <c r="H10519">
        <v>170.84</v>
      </c>
      <c r="I10519" t="s">
        <v>37</v>
      </c>
      <c r="J10519" t="s">
        <v>43</v>
      </c>
      <c r="K10519" t="s">
        <v>44</v>
      </c>
      <c r="L10519" t="s">
        <v>25</v>
      </c>
      <c r="M10519">
        <v>30000</v>
      </c>
      <c r="N10519" t="s">
        <v>566</v>
      </c>
      <c r="O10519" s="1">
        <v>40330</v>
      </c>
      <c r="P10519" t="s">
        <v>27</v>
      </c>
      <c r="Q10519" t="s">
        <v>28</v>
      </c>
      <c r="R10519" t="s">
        <v>101</v>
      </c>
      <c r="S10519" t="s">
        <v>444</v>
      </c>
      <c r="T10519" t="s">
        <v>445</v>
      </c>
      <c r="U10519">
        <v>13</v>
      </c>
    </row>
    <row r="10520" spans="1:21" x14ac:dyDescent="0.3">
      <c r="A10520">
        <v>523664</v>
      </c>
      <c r="B10520">
        <v>677570</v>
      </c>
      <c r="C10520">
        <v>7750</v>
      </c>
      <c r="D10520">
        <v>7750</v>
      </c>
      <c r="E10520">
        <v>7200</v>
      </c>
      <c r="F10520" t="s">
        <v>21</v>
      </c>
      <c r="G10520">
        <v>6.7599999999999993E-2</v>
      </c>
      <c r="H10520">
        <v>238.45</v>
      </c>
      <c r="I10520" t="s">
        <v>53</v>
      </c>
      <c r="J10520" t="s">
        <v>114</v>
      </c>
      <c r="K10520" t="s">
        <v>99</v>
      </c>
      <c r="L10520" t="s">
        <v>51</v>
      </c>
      <c r="M10520">
        <v>57500</v>
      </c>
      <c r="N10520" t="s">
        <v>566</v>
      </c>
      <c r="O10520" s="1">
        <v>40330</v>
      </c>
      <c r="P10520" t="s">
        <v>27</v>
      </c>
      <c r="Q10520" t="s">
        <v>28</v>
      </c>
      <c r="R10520" t="s">
        <v>29</v>
      </c>
      <c r="S10520" t="s">
        <v>273</v>
      </c>
      <c r="T10520" t="s">
        <v>31</v>
      </c>
      <c r="U10520">
        <v>6.78</v>
      </c>
    </row>
    <row r="10521" spans="1:21" x14ac:dyDescent="0.3">
      <c r="A10521">
        <v>523687</v>
      </c>
      <c r="B10521">
        <v>677601</v>
      </c>
      <c r="C10521">
        <v>1700</v>
      </c>
      <c r="D10521">
        <v>1700</v>
      </c>
      <c r="E10521">
        <v>1693.822709</v>
      </c>
      <c r="F10521" t="s">
        <v>21</v>
      </c>
      <c r="G10521">
        <v>0.1038</v>
      </c>
      <c r="H10521">
        <v>55.16</v>
      </c>
      <c r="I10521" t="s">
        <v>22</v>
      </c>
      <c r="J10521" t="s">
        <v>61</v>
      </c>
      <c r="K10521" t="s">
        <v>39</v>
      </c>
      <c r="L10521" t="s">
        <v>40</v>
      </c>
      <c r="M10521">
        <v>34800</v>
      </c>
      <c r="N10521" t="s">
        <v>566</v>
      </c>
      <c r="O10521" s="1">
        <v>40330</v>
      </c>
      <c r="P10521" t="s">
        <v>27</v>
      </c>
      <c r="Q10521" t="s">
        <v>28</v>
      </c>
      <c r="R10521" t="s">
        <v>101</v>
      </c>
      <c r="S10521" t="s">
        <v>293</v>
      </c>
      <c r="T10521" t="s">
        <v>36</v>
      </c>
      <c r="U10521">
        <v>21.31</v>
      </c>
    </row>
    <row r="10522" spans="1:21" x14ac:dyDescent="0.3">
      <c r="A10522">
        <v>523724</v>
      </c>
      <c r="B10522">
        <v>677653</v>
      </c>
      <c r="C10522">
        <v>2000</v>
      </c>
      <c r="D10522">
        <v>2000</v>
      </c>
      <c r="E10522">
        <v>2000</v>
      </c>
      <c r="F10522" t="s">
        <v>21</v>
      </c>
      <c r="G10522">
        <v>7.8799999999999995E-2</v>
      </c>
      <c r="H10522">
        <v>62.57</v>
      </c>
      <c r="I10522" t="s">
        <v>53</v>
      </c>
      <c r="J10522" t="s">
        <v>54</v>
      </c>
      <c r="K10522" t="s">
        <v>24</v>
      </c>
      <c r="L10522" t="s">
        <v>25</v>
      </c>
      <c r="M10522">
        <v>15000</v>
      </c>
      <c r="N10522" t="s">
        <v>566</v>
      </c>
      <c r="O10522" s="1">
        <v>40330</v>
      </c>
      <c r="P10522" t="s">
        <v>27</v>
      </c>
      <c r="Q10522" t="s">
        <v>28</v>
      </c>
      <c r="R10522" t="s">
        <v>88</v>
      </c>
      <c r="S10522" t="s">
        <v>507</v>
      </c>
      <c r="T10522" t="s">
        <v>316</v>
      </c>
      <c r="U10522">
        <v>12.48</v>
      </c>
    </row>
    <row r="10523" spans="1:21" x14ac:dyDescent="0.3">
      <c r="A10523">
        <v>523767</v>
      </c>
      <c r="B10523">
        <v>677718</v>
      </c>
      <c r="C10523">
        <v>10000</v>
      </c>
      <c r="D10523">
        <v>10000</v>
      </c>
      <c r="E10523">
        <v>9848.6281340000005</v>
      </c>
      <c r="F10523" t="s">
        <v>75</v>
      </c>
      <c r="G10523">
        <v>0.1149</v>
      </c>
      <c r="H10523">
        <v>219.88</v>
      </c>
      <c r="I10523" t="s">
        <v>22</v>
      </c>
      <c r="J10523" t="s">
        <v>23</v>
      </c>
      <c r="K10523" t="s">
        <v>99</v>
      </c>
      <c r="L10523" t="s">
        <v>51</v>
      </c>
      <c r="M10523">
        <v>32000</v>
      </c>
      <c r="N10523" t="s">
        <v>33</v>
      </c>
      <c r="O10523" s="1">
        <v>40330</v>
      </c>
      <c r="P10523" t="s">
        <v>27</v>
      </c>
      <c r="Q10523" t="s">
        <v>28</v>
      </c>
      <c r="R10523" t="s">
        <v>68</v>
      </c>
      <c r="S10523" t="s">
        <v>549</v>
      </c>
      <c r="T10523" t="s">
        <v>42</v>
      </c>
      <c r="U10523">
        <v>13.88</v>
      </c>
    </row>
    <row r="10524" spans="1:21" x14ac:dyDescent="0.3">
      <c r="A10524">
        <v>523768</v>
      </c>
      <c r="B10524">
        <v>677721</v>
      </c>
      <c r="C10524">
        <v>14400</v>
      </c>
      <c r="D10524">
        <v>14400</v>
      </c>
      <c r="E10524">
        <v>13560.97581</v>
      </c>
      <c r="F10524" t="s">
        <v>21</v>
      </c>
      <c r="G10524">
        <v>7.51E-2</v>
      </c>
      <c r="H10524">
        <v>448</v>
      </c>
      <c r="I10524" t="s">
        <v>53</v>
      </c>
      <c r="J10524" t="s">
        <v>80</v>
      </c>
      <c r="K10524" t="s">
        <v>109</v>
      </c>
      <c r="L10524" t="s">
        <v>51</v>
      </c>
      <c r="M10524">
        <v>117000</v>
      </c>
      <c r="N10524" t="s">
        <v>26</v>
      </c>
      <c r="O10524" s="1">
        <v>40330</v>
      </c>
      <c r="P10524" t="s">
        <v>27</v>
      </c>
      <c r="Q10524" t="s">
        <v>28</v>
      </c>
      <c r="R10524" t="s">
        <v>68</v>
      </c>
      <c r="S10524" t="s">
        <v>539</v>
      </c>
      <c r="T10524" t="s">
        <v>357</v>
      </c>
      <c r="U10524">
        <v>7.26</v>
      </c>
    </row>
    <row r="10525" spans="1:21" x14ac:dyDescent="0.3">
      <c r="A10525">
        <v>523776</v>
      </c>
      <c r="B10525">
        <v>677733</v>
      </c>
      <c r="C10525">
        <v>10000</v>
      </c>
      <c r="D10525">
        <v>10000</v>
      </c>
      <c r="E10525">
        <v>9856.1778259999992</v>
      </c>
      <c r="F10525" t="s">
        <v>75</v>
      </c>
      <c r="G10525">
        <v>0.1149</v>
      </c>
      <c r="H10525">
        <v>219.88</v>
      </c>
      <c r="I10525" t="s">
        <v>22</v>
      </c>
      <c r="J10525" t="s">
        <v>23</v>
      </c>
      <c r="K10525" t="s">
        <v>48</v>
      </c>
      <c r="L10525" t="s">
        <v>25</v>
      </c>
      <c r="M10525">
        <v>103000</v>
      </c>
      <c r="N10525" t="s">
        <v>26</v>
      </c>
      <c r="O10525" s="1">
        <v>40330</v>
      </c>
      <c r="P10525" t="s">
        <v>58</v>
      </c>
      <c r="Q10525" t="s">
        <v>28</v>
      </c>
      <c r="R10525" t="s">
        <v>65</v>
      </c>
      <c r="S10525" t="s">
        <v>472</v>
      </c>
      <c r="T10525" t="s">
        <v>31</v>
      </c>
      <c r="U10525">
        <v>17.09</v>
      </c>
    </row>
    <row r="10526" spans="1:21" x14ac:dyDescent="0.3">
      <c r="A10526">
        <v>523793</v>
      </c>
      <c r="B10526">
        <v>677756</v>
      </c>
      <c r="C10526">
        <v>8000</v>
      </c>
      <c r="D10526">
        <v>8000</v>
      </c>
      <c r="E10526">
        <v>7651.067051</v>
      </c>
      <c r="F10526" t="s">
        <v>21</v>
      </c>
      <c r="G10526">
        <v>0.11119999999999999</v>
      </c>
      <c r="H10526">
        <v>262.37</v>
      </c>
      <c r="I10526" t="s">
        <v>22</v>
      </c>
      <c r="J10526" t="s">
        <v>47</v>
      </c>
      <c r="K10526" t="s">
        <v>57</v>
      </c>
      <c r="L10526" t="s">
        <v>25</v>
      </c>
      <c r="M10526">
        <v>24000</v>
      </c>
      <c r="N10526" t="s">
        <v>26</v>
      </c>
      <c r="O10526" s="1">
        <v>40330</v>
      </c>
      <c r="P10526" t="s">
        <v>27</v>
      </c>
      <c r="Q10526" t="s">
        <v>28</v>
      </c>
      <c r="R10526" t="s">
        <v>101</v>
      </c>
      <c r="S10526" t="s">
        <v>796</v>
      </c>
      <c r="T10526" t="s">
        <v>357</v>
      </c>
      <c r="U10526">
        <v>19</v>
      </c>
    </row>
    <row r="10527" spans="1:21" x14ac:dyDescent="0.3">
      <c r="A10527">
        <v>523827</v>
      </c>
      <c r="B10527">
        <v>677794</v>
      </c>
      <c r="C10527">
        <v>5500</v>
      </c>
      <c r="D10527">
        <v>5500</v>
      </c>
      <c r="E10527">
        <v>5496.1783349999996</v>
      </c>
      <c r="F10527" t="s">
        <v>75</v>
      </c>
      <c r="G10527">
        <v>0.1867</v>
      </c>
      <c r="H10527">
        <v>141.68</v>
      </c>
      <c r="I10527" t="s">
        <v>145</v>
      </c>
      <c r="J10527" t="s">
        <v>173</v>
      </c>
      <c r="K10527" t="s">
        <v>48</v>
      </c>
      <c r="L10527" t="s">
        <v>25</v>
      </c>
      <c r="M10527">
        <v>50000</v>
      </c>
      <c r="N10527" t="s">
        <v>33</v>
      </c>
      <c r="O10527" s="1">
        <v>40330</v>
      </c>
      <c r="P10527" t="s">
        <v>27</v>
      </c>
      <c r="Q10527" t="s">
        <v>28</v>
      </c>
      <c r="R10527" t="s">
        <v>158</v>
      </c>
      <c r="S10527" t="s">
        <v>329</v>
      </c>
      <c r="T10527" t="s">
        <v>31</v>
      </c>
      <c r="U10527">
        <v>7.44</v>
      </c>
    </row>
    <row r="10528" spans="1:21" x14ac:dyDescent="0.3">
      <c r="A10528">
        <v>523833</v>
      </c>
      <c r="B10528">
        <v>677800</v>
      </c>
      <c r="C10528">
        <v>10000</v>
      </c>
      <c r="D10528">
        <v>10000</v>
      </c>
      <c r="E10528">
        <v>9850</v>
      </c>
      <c r="F10528" t="s">
        <v>75</v>
      </c>
      <c r="G10528">
        <v>0.2016</v>
      </c>
      <c r="H10528">
        <v>265.83</v>
      </c>
      <c r="I10528" t="s">
        <v>327</v>
      </c>
      <c r="J10528" t="s">
        <v>451</v>
      </c>
      <c r="K10528" t="s">
        <v>109</v>
      </c>
      <c r="L10528" t="s">
        <v>25</v>
      </c>
      <c r="M10528">
        <v>55792</v>
      </c>
      <c r="N10528" t="s">
        <v>33</v>
      </c>
      <c r="O10528" s="1">
        <v>40330</v>
      </c>
      <c r="P10528" t="s">
        <v>27</v>
      </c>
      <c r="Q10528" t="s">
        <v>28</v>
      </c>
      <c r="R10528" t="s">
        <v>29</v>
      </c>
      <c r="S10528" t="s">
        <v>630</v>
      </c>
      <c r="T10528" t="s">
        <v>60</v>
      </c>
      <c r="U10528">
        <v>10.32</v>
      </c>
    </row>
    <row r="10529" spans="1:21" x14ac:dyDescent="0.3">
      <c r="A10529">
        <v>523847</v>
      </c>
      <c r="B10529">
        <v>677815</v>
      </c>
      <c r="C10529">
        <v>5000</v>
      </c>
      <c r="D10529">
        <v>5000</v>
      </c>
      <c r="E10529">
        <v>5000</v>
      </c>
      <c r="F10529" t="s">
        <v>21</v>
      </c>
      <c r="G10529">
        <v>0.13980000000000001</v>
      </c>
      <c r="H10529">
        <v>170.84</v>
      </c>
      <c r="I10529" t="s">
        <v>37</v>
      </c>
      <c r="J10529" t="s">
        <v>43</v>
      </c>
      <c r="K10529" t="s">
        <v>109</v>
      </c>
      <c r="L10529" t="s">
        <v>25</v>
      </c>
      <c r="M10529">
        <v>60000</v>
      </c>
      <c r="N10529" t="s">
        <v>33</v>
      </c>
      <c r="O10529" s="1">
        <v>40330</v>
      </c>
      <c r="P10529" t="s">
        <v>27</v>
      </c>
      <c r="Q10529" t="s">
        <v>28</v>
      </c>
      <c r="R10529" t="s">
        <v>101</v>
      </c>
      <c r="S10529" t="s">
        <v>157</v>
      </c>
      <c r="T10529" t="s">
        <v>93</v>
      </c>
      <c r="U10529">
        <v>19.54</v>
      </c>
    </row>
    <row r="10530" spans="1:21" x14ac:dyDescent="0.3">
      <c r="A10530">
        <v>523855</v>
      </c>
      <c r="B10530">
        <v>675418</v>
      </c>
      <c r="C10530">
        <v>9600</v>
      </c>
      <c r="D10530">
        <v>9600</v>
      </c>
      <c r="E10530">
        <v>9496.8795740000005</v>
      </c>
      <c r="F10530" t="s">
        <v>75</v>
      </c>
      <c r="G10530">
        <v>0.1361</v>
      </c>
      <c r="H10530">
        <v>221.44</v>
      </c>
      <c r="I10530" t="s">
        <v>37</v>
      </c>
      <c r="J10530" t="s">
        <v>38</v>
      </c>
      <c r="K10530" t="s">
        <v>803</v>
      </c>
      <c r="L10530" t="s">
        <v>25</v>
      </c>
      <c r="M10530">
        <v>91000</v>
      </c>
      <c r="N10530" t="s">
        <v>26</v>
      </c>
      <c r="O10530" s="1">
        <v>40330</v>
      </c>
      <c r="P10530" t="s">
        <v>27</v>
      </c>
      <c r="Q10530" t="s">
        <v>28</v>
      </c>
      <c r="R10530" t="s">
        <v>101</v>
      </c>
      <c r="S10530" t="s">
        <v>289</v>
      </c>
      <c r="T10530" t="s">
        <v>31</v>
      </c>
      <c r="U10530">
        <v>10.25</v>
      </c>
    </row>
    <row r="10531" spans="1:21" x14ac:dyDescent="0.3">
      <c r="A10531">
        <v>523872</v>
      </c>
      <c r="B10531">
        <v>677847</v>
      </c>
      <c r="C10531">
        <v>15000</v>
      </c>
      <c r="D10531">
        <v>15000</v>
      </c>
      <c r="E10531">
        <v>14438.22782</v>
      </c>
      <c r="F10531" t="s">
        <v>21</v>
      </c>
      <c r="G10531">
        <v>0.1038</v>
      </c>
      <c r="H10531">
        <v>486.69</v>
      </c>
      <c r="I10531" t="s">
        <v>22</v>
      </c>
      <c r="J10531" t="s">
        <v>61</v>
      </c>
      <c r="K10531" t="s">
        <v>99</v>
      </c>
      <c r="L10531" t="s">
        <v>51</v>
      </c>
      <c r="M10531">
        <v>75744</v>
      </c>
      <c r="N10531" t="s">
        <v>33</v>
      </c>
      <c r="O10531" s="1">
        <v>40330</v>
      </c>
      <c r="P10531" t="s">
        <v>27</v>
      </c>
      <c r="Q10531" t="s">
        <v>28</v>
      </c>
      <c r="R10531" t="s">
        <v>29</v>
      </c>
      <c r="S10531" t="s">
        <v>326</v>
      </c>
      <c r="T10531" t="s">
        <v>111</v>
      </c>
      <c r="U10531">
        <v>16.87</v>
      </c>
    </row>
    <row r="10532" spans="1:21" x14ac:dyDescent="0.3">
      <c r="A10532">
        <v>523894</v>
      </c>
      <c r="B10532">
        <v>677876</v>
      </c>
      <c r="C10532">
        <v>9000</v>
      </c>
      <c r="D10532">
        <v>9000</v>
      </c>
      <c r="E10532">
        <v>8908.3552889999992</v>
      </c>
      <c r="F10532" t="s">
        <v>21</v>
      </c>
      <c r="G10532">
        <v>0.11119999999999999</v>
      </c>
      <c r="H10532">
        <v>295.17</v>
      </c>
      <c r="I10532" t="s">
        <v>22</v>
      </c>
      <c r="J10532" t="s">
        <v>47</v>
      </c>
      <c r="K10532" t="s">
        <v>24</v>
      </c>
      <c r="L10532" t="s">
        <v>40</v>
      </c>
      <c r="M10532">
        <v>63000</v>
      </c>
      <c r="N10532" t="s">
        <v>33</v>
      </c>
      <c r="O10532" s="1">
        <v>40330</v>
      </c>
      <c r="P10532" t="s">
        <v>27</v>
      </c>
      <c r="Q10532" t="s">
        <v>28</v>
      </c>
      <c r="R10532" t="s">
        <v>29</v>
      </c>
      <c r="S10532" t="s">
        <v>167</v>
      </c>
      <c r="T10532" t="s">
        <v>140</v>
      </c>
      <c r="U10532">
        <v>17.64</v>
      </c>
    </row>
    <row r="10533" spans="1:21" x14ac:dyDescent="0.3">
      <c r="A10533">
        <v>523926</v>
      </c>
      <c r="B10533">
        <v>677910</v>
      </c>
      <c r="C10533">
        <v>1600</v>
      </c>
      <c r="D10533">
        <v>1600</v>
      </c>
      <c r="E10533">
        <v>1600</v>
      </c>
      <c r="F10533" t="s">
        <v>21</v>
      </c>
      <c r="G10533">
        <v>7.8799999999999995E-2</v>
      </c>
      <c r="H10533">
        <v>50.05</v>
      </c>
      <c r="I10533" t="s">
        <v>53</v>
      </c>
      <c r="J10533" t="s">
        <v>54</v>
      </c>
      <c r="K10533" t="s">
        <v>24</v>
      </c>
      <c r="L10533" t="s">
        <v>25</v>
      </c>
      <c r="M10533">
        <v>35000</v>
      </c>
      <c r="N10533" t="s">
        <v>33</v>
      </c>
      <c r="O10533" s="1">
        <v>40330</v>
      </c>
      <c r="P10533" t="s">
        <v>58</v>
      </c>
      <c r="Q10533" t="s">
        <v>28</v>
      </c>
      <c r="R10533" t="s">
        <v>91</v>
      </c>
      <c r="S10533" t="s">
        <v>476</v>
      </c>
      <c r="T10533" t="s">
        <v>86</v>
      </c>
      <c r="U10533">
        <v>19.82</v>
      </c>
    </row>
    <row r="10534" spans="1:21" x14ac:dyDescent="0.3">
      <c r="A10534">
        <v>523932</v>
      </c>
      <c r="B10534">
        <v>677920</v>
      </c>
      <c r="C10534">
        <v>16750</v>
      </c>
      <c r="D10534">
        <v>16750</v>
      </c>
      <c r="E10534">
        <v>15200</v>
      </c>
      <c r="F10534" t="s">
        <v>21</v>
      </c>
      <c r="G10534">
        <v>0.1038</v>
      </c>
      <c r="H10534">
        <v>543.47</v>
      </c>
      <c r="I10534" t="s">
        <v>22</v>
      </c>
      <c r="J10534" t="s">
        <v>61</v>
      </c>
      <c r="K10534" t="s">
        <v>121</v>
      </c>
      <c r="L10534" t="s">
        <v>51</v>
      </c>
      <c r="M10534">
        <v>60996</v>
      </c>
      <c r="N10534" t="s">
        <v>33</v>
      </c>
      <c r="O10534" s="1">
        <v>40330</v>
      </c>
      <c r="P10534" t="s">
        <v>58</v>
      </c>
      <c r="Q10534" t="s">
        <v>28</v>
      </c>
      <c r="R10534" t="s">
        <v>29</v>
      </c>
      <c r="S10534" t="s">
        <v>384</v>
      </c>
      <c r="T10534" t="s">
        <v>93</v>
      </c>
      <c r="U10534">
        <v>13.36</v>
      </c>
    </row>
    <row r="10535" spans="1:21" x14ac:dyDescent="0.3">
      <c r="A10535">
        <v>523939</v>
      </c>
      <c r="B10535">
        <v>677932</v>
      </c>
      <c r="C10535">
        <v>2500</v>
      </c>
      <c r="D10535">
        <v>2500</v>
      </c>
      <c r="E10535">
        <v>2500</v>
      </c>
      <c r="F10535" t="s">
        <v>21</v>
      </c>
      <c r="G10535">
        <v>0.16320000000000001</v>
      </c>
      <c r="H10535">
        <v>88.29</v>
      </c>
      <c r="I10535" t="s">
        <v>55</v>
      </c>
      <c r="J10535" t="s">
        <v>194</v>
      </c>
      <c r="K10535" t="s">
        <v>83</v>
      </c>
      <c r="L10535" t="s">
        <v>25</v>
      </c>
      <c r="M10535">
        <v>54000</v>
      </c>
      <c r="N10535" t="s">
        <v>566</v>
      </c>
      <c r="O10535" s="1">
        <v>40330</v>
      </c>
      <c r="P10535" t="s">
        <v>27</v>
      </c>
      <c r="Q10535" t="s">
        <v>28</v>
      </c>
      <c r="R10535" t="s">
        <v>101</v>
      </c>
      <c r="S10535" t="s">
        <v>471</v>
      </c>
      <c r="T10535" t="s">
        <v>31</v>
      </c>
      <c r="U10535">
        <v>14.96</v>
      </c>
    </row>
    <row r="10536" spans="1:21" x14ac:dyDescent="0.3">
      <c r="A10536">
        <v>523979</v>
      </c>
      <c r="B10536">
        <v>677985</v>
      </c>
      <c r="C10536">
        <v>12000</v>
      </c>
      <c r="D10536">
        <v>8075</v>
      </c>
      <c r="E10536">
        <v>7950</v>
      </c>
      <c r="F10536" t="s">
        <v>75</v>
      </c>
      <c r="G10536">
        <v>0.1149</v>
      </c>
      <c r="H10536">
        <v>177.55</v>
      </c>
      <c r="I10536" t="s">
        <v>22</v>
      </c>
      <c r="J10536" t="s">
        <v>23</v>
      </c>
      <c r="K10536" t="s">
        <v>99</v>
      </c>
      <c r="L10536" t="s">
        <v>25</v>
      </c>
      <c r="M10536">
        <v>51000</v>
      </c>
      <c r="N10536" t="s">
        <v>566</v>
      </c>
      <c r="O10536" s="1">
        <v>40360</v>
      </c>
      <c r="P10536" t="s">
        <v>27</v>
      </c>
      <c r="Q10536" t="s">
        <v>28</v>
      </c>
      <c r="R10536" t="s">
        <v>136</v>
      </c>
      <c r="S10536" t="s">
        <v>160</v>
      </c>
      <c r="T10536" t="s">
        <v>36</v>
      </c>
      <c r="U10536">
        <v>4.05</v>
      </c>
    </row>
    <row r="10537" spans="1:21" x14ac:dyDescent="0.3">
      <c r="A10537">
        <v>523982</v>
      </c>
      <c r="B10537">
        <v>677989</v>
      </c>
      <c r="C10537">
        <v>8000</v>
      </c>
      <c r="D10537">
        <v>8000</v>
      </c>
      <c r="E10537">
        <v>7850</v>
      </c>
      <c r="F10537" t="s">
        <v>75</v>
      </c>
      <c r="G10537">
        <v>0.13980000000000001</v>
      </c>
      <c r="H10537">
        <v>186.07</v>
      </c>
      <c r="I10537" t="s">
        <v>37</v>
      </c>
      <c r="J10537" t="s">
        <v>43</v>
      </c>
      <c r="K10537" t="s">
        <v>121</v>
      </c>
      <c r="L10537" t="s">
        <v>51</v>
      </c>
      <c r="M10537">
        <v>115000</v>
      </c>
      <c r="N10537" t="s">
        <v>33</v>
      </c>
      <c r="O10537" s="1">
        <v>40330</v>
      </c>
      <c r="P10537" t="s">
        <v>27</v>
      </c>
      <c r="Q10537" t="s">
        <v>28</v>
      </c>
      <c r="R10537" t="s">
        <v>88</v>
      </c>
      <c r="S10537" t="s">
        <v>326</v>
      </c>
      <c r="T10537" t="s">
        <v>111</v>
      </c>
      <c r="U10537">
        <v>6.03</v>
      </c>
    </row>
    <row r="10538" spans="1:21" x14ac:dyDescent="0.3">
      <c r="A10538">
        <v>523986</v>
      </c>
      <c r="B10538">
        <v>677993</v>
      </c>
      <c r="C10538">
        <v>8000</v>
      </c>
      <c r="D10538">
        <v>8000</v>
      </c>
      <c r="E10538">
        <v>7630.5691479999996</v>
      </c>
      <c r="F10538" t="s">
        <v>75</v>
      </c>
      <c r="G10538">
        <v>0.13980000000000001</v>
      </c>
      <c r="H10538">
        <v>186.07</v>
      </c>
      <c r="I10538" t="s">
        <v>37</v>
      </c>
      <c r="J10538" t="s">
        <v>43</v>
      </c>
      <c r="K10538" t="s">
        <v>109</v>
      </c>
      <c r="L10538" t="s">
        <v>25</v>
      </c>
      <c r="M10538">
        <v>33600</v>
      </c>
      <c r="N10538" t="s">
        <v>33</v>
      </c>
      <c r="O10538" s="1">
        <v>40330</v>
      </c>
      <c r="P10538" t="s">
        <v>58</v>
      </c>
      <c r="Q10538" t="s">
        <v>28</v>
      </c>
      <c r="R10538" t="s">
        <v>88</v>
      </c>
      <c r="S10538" t="s">
        <v>408</v>
      </c>
      <c r="T10538" t="s">
        <v>31</v>
      </c>
      <c r="U10538">
        <v>9.25</v>
      </c>
    </row>
    <row r="10539" spans="1:21" x14ac:dyDescent="0.3">
      <c r="A10539">
        <v>524004</v>
      </c>
      <c r="B10539">
        <v>678017</v>
      </c>
      <c r="C10539">
        <v>15000</v>
      </c>
      <c r="D10539">
        <v>15000</v>
      </c>
      <c r="E10539">
        <v>14875</v>
      </c>
      <c r="F10539" t="s">
        <v>21</v>
      </c>
      <c r="G10539">
        <v>0.1038</v>
      </c>
      <c r="H10539">
        <v>486.69</v>
      </c>
      <c r="I10539" t="s">
        <v>22</v>
      </c>
      <c r="J10539" t="s">
        <v>61</v>
      </c>
      <c r="K10539" t="s">
        <v>39</v>
      </c>
      <c r="L10539" t="s">
        <v>25</v>
      </c>
      <c r="M10539">
        <v>70000</v>
      </c>
      <c r="N10539" t="s">
        <v>26</v>
      </c>
      <c r="O10539" s="1">
        <v>40330</v>
      </c>
      <c r="P10539" t="s">
        <v>27</v>
      </c>
      <c r="Q10539" t="s">
        <v>28</v>
      </c>
      <c r="R10539" t="s">
        <v>34</v>
      </c>
      <c r="S10539" t="s">
        <v>289</v>
      </c>
      <c r="T10539" t="s">
        <v>31</v>
      </c>
      <c r="U10539">
        <v>17.899999999999999</v>
      </c>
    </row>
    <row r="10540" spans="1:21" x14ac:dyDescent="0.3">
      <c r="A10540">
        <v>524022</v>
      </c>
      <c r="B10540">
        <v>678041</v>
      </c>
      <c r="C10540">
        <v>12000</v>
      </c>
      <c r="D10540">
        <v>12000</v>
      </c>
      <c r="E10540">
        <v>11404.415849999999</v>
      </c>
      <c r="F10540" t="s">
        <v>21</v>
      </c>
      <c r="G10540">
        <v>0.1075</v>
      </c>
      <c r="H10540">
        <v>391.45</v>
      </c>
      <c r="I10540" t="s">
        <v>22</v>
      </c>
      <c r="J10540" t="s">
        <v>112</v>
      </c>
      <c r="K10540" t="s">
        <v>121</v>
      </c>
      <c r="L10540" t="s">
        <v>51</v>
      </c>
      <c r="M10540">
        <v>67992</v>
      </c>
      <c r="N10540" t="s">
        <v>33</v>
      </c>
      <c r="O10540" s="1">
        <v>40330</v>
      </c>
      <c r="P10540" t="s">
        <v>27</v>
      </c>
      <c r="Q10540" t="s">
        <v>28</v>
      </c>
      <c r="R10540" t="s">
        <v>101</v>
      </c>
      <c r="S10540" t="s">
        <v>606</v>
      </c>
      <c r="T10540" t="s">
        <v>31</v>
      </c>
      <c r="U10540">
        <v>8.86</v>
      </c>
    </row>
    <row r="10541" spans="1:21" x14ac:dyDescent="0.3">
      <c r="A10541">
        <v>524034</v>
      </c>
      <c r="B10541">
        <v>678057</v>
      </c>
      <c r="C10541">
        <v>12000</v>
      </c>
      <c r="D10541">
        <v>9525</v>
      </c>
      <c r="E10541">
        <v>9284.3066909999998</v>
      </c>
      <c r="F10541" t="s">
        <v>21</v>
      </c>
      <c r="G10541">
        <v>7.8799999999999995E-2</v>
      </c>
      <c r="H10541">
        <v>297.95999999999998</v>
      </c>
      <c r="I10541" t="s">
        <v>53</v>
      </c>
      <c r="J10541" t="s">
        <v>54</v>
      </c>
      <c r="K10541" t="s">
        <v>109</v>
      </c>
      <c r="L10541" t="s">
        <v>40</v>
      </c>
      <c r="M10541">
        <v>125000</v>
      </c>
      <c r="N10541" t="s">
        <v>566</v>
      </c>
      <c r="O10541" s="1">
        <v>40330</v>
      </c>
      <c r="P10541" t="s">
        <v>27</v>
      </c>
      <c r="Q10541" t="s">
        <v>28</v>
      </c>
      <c r="R10541" t="s">
        <v>34</v>
      </c>
      <c r="S10541" t="s">
        <v>147</v>
      </c>
      <c r="T10541" t="s">
        <v>131</v>
      </c>
      <c r="U10541">
        <v>10.38</v>
      </c>
    </row>
    <row r="10542" spans="1:21" x14ac:dyDescent="0.3">
      <c r="A10542">
        <v>524037</v>
      </c>
      <c r="B10542">
        <v>678061</v>
      </c>
      <c r="C10542">
        <v>3000</v>
      </c>
      <c r="D10542">
        <v>3000</v>
      </c>
      <c r="E10542">
        <v>2500</v>
      </c>
      <c r="F10542" t="s">
        <v>21</v>
      </c>
      <c r="G10542">
        <v>0.1149</v>
      </c>
      <c r="H10542">
        <v>98.92</v>
      </c>
      <c r="I10542" t="s">
        <v>22</v>
      </c>
      <c r="J10542" t="s">
        <v>23</v>
      </c>
      <c r="K10542" t="s">
        <v>109</v>
      </c>
      <c r="L10542" t="s">
        <v>51</v>
      </c>
      <c r="M10542">
        <v>21000</v>
      </c>
      <c r="N10542" t="s">
        <v>33</v>
      </c>
      <c r="O10542" s="1">
        <v>40330</v>
      </c>
      <c r="P10542" t="s">
        <v>27</v>
      </c>
      <c r="Q10542" t="s">
        <v>28</v>
      </c>
      <c r="R10542" t="s">
        <v>68</v>
      </c>
      <c r="S10542" t="s">
        <v>688</v>
      </c>
      <c r="T10542" t="s">
        <v>357</v>
      </c>
      <c r="U10542">
        <v>18.11</v>
      </c>
    </row>
    <row r="10543" spans="1:21" x14ac:dyDescent="0.3">
      <c r="A10543">
        <v>524049</v>
      </c>
      <c r="B10543">
        <v>678077</v>
      </c>
      <c r="C10543">
        <v>7000</v>
      </c>
      <c r="D10543">
        <v>7000</v>
      </c>
      <c r="E10543">
        <v>6999.1592419999997</v>
      </c>
      <c r="F10543" t="s">
        <v>75</v>
      </c>
      <c r="G10543">
        <v>0.15210000000000001</v>
      </c>
      <c r="H10543">
        <v>167.31</v>
      </c>
      <c r="I10543" t="s">
        <v>55</v>
      </c>
      <c r="J10543" t="s">
        <v>56</v>
      </c>
      <c r="K10543" t="s">
        <v>39</v>
      </c>
      <c r="L10543" t="s">
        <v>51</v>
      </c>
      <c r="M10543">
        <v>41004</v>
      </c>
      <c r="N10543" t="s">
        <v>33</v>
      </c>
      <c r="O10543" s="1">
        <v>40330</v>
      </c>
      <c r="P10543" t="s">
        <v>27</v>
      </c>
      <c r="Q10543" t="s">
        <v>28</v>
      </c>
      <c r="R10543" t="s">
        <v>101</v>
      </c>
      <c r="S10543" t="s">
        <v>222</v>
      </c>
      <c r="T10543" t="s">
        <v>131</v>
      </c>
      <c r="U10543">
        <v>3.34</v>
      </c>
    </row>
    <row r="10544" spans="1:21" x14ac:dyDescent="0.3">
      <c r="A10544">
        <v>524052</v>
      </c>
      <c r="B10544">
        <v>678084</v>
      </c>
      <c r="C10544">
        <v>10000</v>
      </c>
      <c r="D10544">
        <v>10000</v>
      </c>
      <c r="E10544">
        <v>9854.3954799999992</v>
      </c>
      <c r="F10544" t="s">
        <v>21</v>
      </c>
      <c r="G10544">
        <v>0.1186</v>
      </c>
      <c r="H10544">
        <v>331.48</v>
      </c>
      <c r="I10544" t="s">
        <v>22</v>
      </c>
      <c r="J10544" t="s">
        <v>32</v>
      </c>
      <c r="K10544" t="s">
        <v>99</v>
      </c>
      <c r="L10544" t="s">
        <v>25</v>
      </c>
      <c r="M10544">
        <v>48000</v>
      </c>
      <c r="N10544" t="s">
        <v>33</v>
      </c>
      <c r="O10544" s="1">
        <v>40330</v>
      </c>
      <c r="P10544" t="s">
        <v>27</v>
      </c>
      <c r="Q10544" t="s">
        <v>28</v>
      </c>
      <c r="R10544" t="s">
        <v>88</v>
      </c>
      <c r="S10544" t="s">
        <v>455</v>
      </c>
      <c r="T10544" t="s">
        <v>93</v>
      </c>
      <c r="U10544">
        <v>7.13</v>
      </c>
    </row>
    <row r="10545" spans="1:21" x14ac:dyDescent="0.3">
      <c r="A10545">
        <v>524059</v>
      </c>
      <c r="B10545">
        <v>678092</v>
      </c>
      <c r="C10545">
        <v>15000</v>
      </c>
      <c r="D10545">
        <v>15000</v>
      </c>
      <c r="E10545">
        <v>14954.592000000001</v>
      </c>
      <c r="F10545" t="s">
        <v>75</v>
      </c>
      <c r="G10545">
        <v>0.13980000000000001</v>
      </c>
      <c r="H10545">
        <v>348.87</v>
      </c>
      <c r="I10545" t="s">
        <v>37</v>
      </c>
      <c r="J10545" t="s">
        <v>43</v>
      </c>
      <c r="K10545" t="s">
        <v>39</v>
      </c>
      <c r="L10545" t="s">
        <v>25</v>
      </c>
      <c r="M10545">
        <v>43920</v>
      </c>
      <c r="N10545" t="s">
        <v>33</v>
      </c>
      <c r="O10545" s="1">
        <v>40330</v>
      </c>
      <c r="P10545" t="s">
        <v>58</v>
      </c>
      <c r="Q10545" t="s">
        <v>28</v>
      </c>
      <c r="R10545" t="s">
        <v>29</v>
      </c>
      <c r="S10545" t="s">
        <v>713</v>
      </c>
      <c r="T10545" t="s">
        <v>427</v>
      </c>
      <c r="U10545">
        <v>8.1999999999999993</v>
      </c>
    </row>
    <row r="10546" spans="1:21" x14ac:dyDescent="0.3">
      <c r="A10546">
        <v>524114</v>
      </c>
      <c r="B10546">
        <v>678164</v>
      </c>
      <c r="C10546">
        <v>18000</v>
      </c>
      <c r="D10546">
        <v>12025</v>
      </c>
      <c r="E10546">
        <v>11968.87837</v>
      </c>
      <c r="F10546" t="s">
        <v>75</v>
      </c>
      <c r="G10546">
        <v>0.15210000000000001</v>
      </c>
      <c r="H10546">
        <v>287.41000000000003</v>
      </c>
      <c r="I10546" t="s">
        <v>55</v>
      </c>
      <c r="J10546" t="s">
        <v>56</v>
      </c>
      <c r="K10546" t="s">
        <v>83</v>
      </c>
      <c r="L10546" t="s">
        <v>51</v>
      </c>
      <c r="M10546">
        <v>90000</v>
      </c>
      <c r="N10546" t="s">
        <v>33</v>
      </c>
      <c r="O10546" s="1">
        <v>40330</v>
      </c>
      <c r="P10546" t="s">
        <v>58</v>
      </c>
      <c r="Q10546" t="s">
        <v>28</v>
      </c>
      <c r="R10546" t="s">
        <v>29</v>
      </c>
      <c r="S10546" t="s">
        <v>85</v>
      </c>
      <c r="T10546" t="s">
        <v>86</v>
      </c>
      <c r="U10546">
        <v>11.55</v>
      </c>
    </row>
    <row r="10547" spans="1:21" x14ac:dyDescent="0.3">
      <c r="A10547">
        <v>524164</v>
      </c>
      <c r="B10547">
        <v>678221</v>
      </c>
      <c r="C10547">
        <v>2000</v>
      </c>
      <c r="D10547">
        <v>2000</v>
      </c>
      <c r="E10547">
        <v>2000</v>
      </c>
      <c r="F10547" t="s">
        <v>21</v>
      </c>
      <c r="G10547">
        <v>0.1361</v>
      </c>
      <c r="H10547">
        <v>67.98</v>
      </c>
      <c r="I10547" t="s">
        <v>37</v>
      </c>
      <c r="J10547" t="s">
        <v>38</v>
      </c>
      <c r="K10547" t="s">
        <v>62</v>
      </c>
      <c r="L10547" t="s">
        <v>25</v>
      </c>
      <c r="M10547">
        <v>24600</v>
      </c>
      <c r="N10547" t="s">
        <v>566</v>
      </c>
      <c r="O10547" s="1">
        <v>40330</v>
      </c>
      <c r="P10547" t="s">
        <v>27</v>
      </c>
      <c r="Q10547" t="s">
        <v>28</v>
      </c>
      <c r="R10547" t="s">
        <v>91</v>
      </c>
      <c r="S10547" t="s">
        <v>573</v>
      </c>
      <c r="T10547" t="s">
        <v>427</v>
      </c>
      <c r="U10547">
        <v>17.07</v>
      </c>
    </row>
    <row r="10548" spans="1:21" x14ac:dyDescent="0.3">
      <c r="A10548">
        <v>524165</v>
      </c>
      <c r="B10548">
        <v>678226</v>
      </c>
      <c r="C10548">
        <v>5600</v>
      </c>
      <c r="D10548">
        <v>5600</v>
      </c>
      <c r="E10548">
        <v>5575</v>
      </c>
      <c r="F10548" t="s">
        <v>21</v>
      </c>
      <c r="G10548">
        <v>0.1186</v>
      </c>
      <c r="H10548">
        <v>185.63</v>
      </c>
      <c r="I10548" t="s">
        <v>22</v>
      </c>
      <c r="J10548" t="s">
        <v>32</v>
      </c>
      <c r="K10548" t="s">
        <v>24</v>
      </c>
      <c r="L10548" t="s">
        <v>40</v>
      </c>
      <c r="M10548">
        <v>56000</v>
      </c>
      <c r="N10548" t="s">
        <v>566</v>
      </c>
      <c r="O10548" s="1">
        <v>40330</v>
      </c>
      <c r="P10548" t="s">
        <v>27</v>
      </c>
      <c r="Q10548" t="s">
        <v>28</v>
      </c>
      <c r="R10548" t="s">
        <v>29</v>
      </c>
      <c r="S10548" t="s">
        <v>366</v>
      </c>
      <c r="T10548" t="s">
        <v>103</v>
      </c>
      <c r="U10548">
        <v>6.51</v>
      </c>
    </row>
    <row r="10549" spans="1:21" x14ac:dyDescent="0.3">
      <c r="A10549">
        <v>524166</v>
      </c>
      <c r="B10549">
        <v>678227</v>
      </c>
      <c r="C10549">
        <v>16000</v>
      </c>
      <c r="D10549">
        <v>16000</v>
      </c>
      <c r="E10549">
        <v>15609.522859999999</v>
      </c>
      <c r="F10549" t="s">
        <v>75</v>
      </c>
      <c r="G10549">
        <v>0.183</v>
      </c>
      <c r="H10549">
        <v>408.92</v>
      </c>
      <c r="I10549" t="s">
        <v>145</v>
      </c>
      <c r="J10549" t="s">
        <v>164</v>
      </c>
      <c r="K10549" t="s">
        <v>109</v>
      </c>
      <c r="L10549" t="s">
        <v>25</v>
      </c>
      <c r="M10549">
        <v>48000</v>
      </c>
      <c r="N10549" t="s">
        <v>26</v>
      </c>
      <c r="O10549" s="1">
        <v>40330</v>
      </c>
      <c r="P10549" t="s">
        <v>58</v>
      </c>
      <c r="Q10549" t="s">
        <v>28</v>
      </c>
      <c r="R10549" t="s">
        <v>29</v>
      </c>
      <c r="S10549" t="s">
        <v>163</v>
      </c>
      <c r="T10549" t="s">
        <v>60</v>
      </c>
      <c r="U10549">
        <v>10.72</v>
      </c>
    </row>
    <row r="10550" spans="1:21" x14ac:dyDescent="0.3">
      <c r="A10550">
        <v>524170</v>
      </c>
      <c r="B10550">
        <v>678232</v>
      </c>
      <c r="C10550">
        <v>4200</v>
      </c>
      <c r="D10550">
        <v>4200</v>
      </c>
      <c r="E10550">
        <v>3975</v>
      </c>
      <c r="F10550" t="s">
        <v>75</v>
      </c>
      <c r="G10550">
        <v>7.51E-2</v>
      </c>
      <c r="H10550">
        <v>84.18</v>
      </c>
      <c r="I10550" t="s">
        <v>53</v>
      </c>
      <c r="J10550" t="s">
        <v>80</v>
      </c>
      <c r="K10550" t="s">
        <v>24</v>
      </c>
      <c r="L10550" t="s">
        <v>25</v>
      </c>
      <c r="M10550">
        <v>36000</v>
      </c>
      <c r="N10550" t="s">
        <v>26</v>
      </c>
      <c r="O10550" s="1">
        <v>40330</v>
      </c>
      <c r="P10550" t="s">
        <v>27</v>
      </c>
      <c r="Q10550" t="s">
        <v>28</v>
      </c>
      <c r="R10550" t="s">
        <v>101</v>
      </c>
      <c r="S10550" t="s">
        <v>346</v>
      </c>
      <c r="T10550" t="s">
        <v>105</v>
      </c>
      <c r="U10550">
        <v>15</v>
      </c>
    </row>
    <row r="10551" spans="1:21" x14ac:dyDescent="0.3">
      <c r="A10551">
        <v>524184</v>
      </c>
      <c r="B10551">
        <v>678248</v>
      </c>
      <c r="C10551">
        <v>9000</v>
      </c>
      <c r="D10551">
        <v>9000</v>
      </c>
      <c r="E10551">
        <v>8456.8132509999996</v>
      </c>
      <c r="F10551" t="s">
        <v>21</v>
      </c>
      <c r="G10551">
        <v>6.7599999999999993E-2</v>
      </c>
      <c r="H10551">
        <v>276.91000000000003</v>
      </c>
      <c r="I10551" t="s">
        <v>53</v>
      </c>
      <c r="J10551" t="s">
        <v>114</v>
      </c>
      <c r="K10551" t="s">
        <v>24</v>
      </c>
      <c r="L10551" t="s">
        <v>51</v>
      </c>
      <c r="M10551">
        <v>79000</v>
      </c>
      <c r="N10551" t="s">
        <v>33</v>
      </c>
      <c r="O10551" s="1">
        <v>40330</v>
      </c>
      <c r="P10551" t="s">
        <v>27</v>
      </c>
      <c r="Q10551" t="s">
        <v>28</v>
      </c>
      <c r="R10551" t="s">
        <v>29</v>
      </c>
      <c r="S10551" t="s">
        <v>188</v>
      </c>
      <c r="T10551" t="s">
        <v>105</v>
      </c>
      <c r="U10551">
        <v>14.95</v>
      </c>
    </row>
    <row r="10552" spans="1:21" x14ac:dyDescent="0.3">
      <c r="A10552">
        <v>524185</v>
      </c>
      <c r="B10552">
        <v>678246</v>
      </c>
      <c r="C10552">
        <v>15000</v>
      </c>
      <c r="D10552">
        <v>15000</v>
      </c>
      <c r="E10552">
        <v>14747.454750000001</v>
      </c>
      <c r="F10552" t="s">
        <v>75</v>
      </c>
      <c r="G10552">
        <v>0.1075</v>
      </c>
      <c r="H10552">
        <v>324.27</v>
      </c>
      <c r="I10552" t="s">
        <v>22</v>
      </c>
      <c r="J10552" t="s">
        <v>112</v>
      </c>
      <c r="K10552" t="s">
        <v>44</v>
      </c>
      <c r="L10552" t="s">
        <v>51</v>
      </c>
      <c r="M10552">
        <v>166000</v>
      </c>
      <c r="N10552" t="s">
        <v>26</v>
      </c>
      <c r="O10552" s="1">
        <v>40330</v>
      </c>
      <c r="P10552" t="s">
        <v>27</v>
      </c>
      <c r="Q10552" t="s">
        <v>28</v>
      </c>
      <c r="R10552" t="s">
        <v>68</v>
      </c>
      <c r="S10552" t="s">
        <v>167</v>
      </c>
      <c r="T10552" t="s">
        <v>140</v>
      </c>
      <c r="U10552">
        <v>8.52</v>
      </c>
    </row>
    <row r="10553" spans="1:21" x14ac:dyDescent="0.3">
      <c r="A10553">
        <v>524189</v>
      </c>
      <c r="B10553">
        <v>678252</v>
      </c>
      <c r="C10553">
        <v>4000</v>
      </c>
      <c r="D10553">
        <v>4000</v>
      </c>
      <c r="E10553">
        <v>3900</v>
      </c>
      <c r="F10553" t="s">
        <v>75</v>
      </c>
      <c r="G10553">
        <v>7.51E-2</v>
      </c>
      <c r="H10553">
        <v>80.180000000000007</v>
      </c>
      <c r="I10553" t="s">
        <v>53</v>
      </c>
      <c r="J10553" t="s">
        <v>80</v>
      </c>
      <c r="K10553" t="s">
        <v>39</v>
      </c>
      <c r="L10553" t="s">
        <v>51</v>
      </c>
      <c r="M10553">
        <v>51000</v>
      </c>
      <c r="N10553" t="s">
        <v>33</v>
      </c>
      <c r="O10553" s="1">
        <v>40330</v>
      </c>
      <c r="P10553" t="s">
        <v>27</v>
      </c>
      <c r="Q10553" t="s">
        <v>28</v>
      </c>
      <c r="R10553" t="s">
        <v>228</v>
      </c>
      <c r="S10553" t="s">
        <v>330</v>
      </c>
      <c r="T10553" t="s">
        <v>103</v>
      </c>
      <c r="U10553">
        <v>10.66</v>
      </c>
    </row>
    <row r="10554" spans="1:21" x14ac:dyDescent="0.3">
      <c r="A10554">
        <v>524194</v>
      </c>
      <c r="B10554">
        <v>678257</v>
      </c>
      <c r="C10554">
        <v>15000</v>
      </c>
      <c r="D10554">
        <v>15000</v>
      </c>
      <c r="E10554">
        <v>14557.63661</v>
      </c>
      <c r="F10554" t="s">
        <v>21</v>
      </c>
      <c r="G10554">
        <v>0.1595</v>
      </c>
      <c r="H10554">
        <v>526.99</v>
      </c>
      <c r="I10554" t="s">
        <v>55</v>
      </c>
      <c r="J10554" t="s">
        <v>107</v>
      </c>
      <c r="K10554" t="s">
        <v>803</v>
      </c>
      <c r="L10554" t="s">
        <v>25</v>
      </c>
      <c r="M10554">
        <v>36144</v>
      </c>
      <c r="N10554" t="s">
        <v>26</v>
      </c>
      <c r="O10554" s="1">
        <v>40330</v>
      </c>
      <c r="P10554" t="s">
        <v>58</v>
      </c>
      <c r="Q10554" t="s">
        <v>28</v>
      </c>
      <c r="R10554" t="s">
        <v>29</v>
      </c>
      <c r="S10554" t="s">
        <v>289</v>
      </c>
      <c r="T10554" t="s">
        <v>31</v>
      </c>
      <c r="U10554">
        <v>13.68</v>
      </c>
    </row>
    <row r="10555" spans="1:21" x14ac:dyDescent="0.3">
      <c r="A10555">
        <v>524201</v>
      </c>
      <c r="B10555">
        <v>678265</v>
      </c>
      <c r="C10555">
        <v>1400</v>
      </c>
      <c r="D10555">
        <v>1400</v>
      </c>
      <c r="E10555">
        <v>1400</v>
      </c>
      <c r="F10555" t="s">
        <v>21</v>
      </c>
      <c r="G10555">
        <v>0.1186</v>
      </c>
      <c r="H10555">
        <v>46.41</v>
      </c>
      <c r="I10555" t="s">
        <v>22</v>
      </c>
      <c r="J10555" t="s">
        <v>32</v>
      </c>
      <c r="K10555" t="s">
        <v>24</v>
      </c>
      <c r="L10555" t="s">
        <v>25</v>
      </c>
      <c r="M10555">
        <v>4080</v>
      </c>
      <c r="N10555" t="s">
        <v>33</v>
      </c>
      <c r="O10555" s="1">
        <v>40330</v>
      </c>
      <c r="P10555" t="s">
        <v>58</v>
      </c>
      <c r="Q10555" t="s">
        <v>28</v>
      </c>
      <c r="R10555" t="s">
        <v>29</v>
      </c>
      <c r="S10555" t="s">
        <v>425</v>
      </c>
      <c r="T10555" t="s">
        <v>31</v>
      </c>
      <c r="U10555">
        <v>13.24</v>
      </c>
    </row>
    <row r="10556" spans="1:21" x14ac:dyDescent="0.3">
      <c r="A10556">
        <v>524205</v>
      </c>
      <c r="B10556">
        <v>678270</v>
      </c>
      <c r="C10556">
        <v>18000</v>
      </c>
      <c r="D10556">
        <v>12700</v>
      </c>
      <c r="E10556">
        <v>12125</v>
      </c>
      <c r="F10556" t="s">
        <v>75</v>
      </c>
      <c r="G10556">
        <v>0.11119999999999999</v>
      </c>
      <c r="H10556">
        <v>276.89</v>
      </c>
      <c r="I10556" t="s">
        <v>22</v>
      </c>
      <c r="J10556" t="s">
        <v>47</v>
      </c>
      <c r="K10556" t="s">
        <v>44</v>
      </c>
      <c r="L10556" t="s">
        <v>25</v>
      </c>
      <c r="M10556">
        <v>88000</v>
      </c>
      <c r="N10556" t="s">
        <v>26</v>
      </c>
      <c r="O10556" s="1">
        <v>40330</v>
      </c>
      <c r="P10556" t="s">
        <v>27</v>
      </c>
      <c r="Q10556" t="s">
        <v>28</v>
      </c>
      <c r="R10556" t="s">
        <v>29</v>
      </c>
      <c r="S10556" t="s">
        <v>63</v>
      </c>
      <c r="T10556" t="s">
        <v>64</v>
      </c>
      <c r="U10556">
        <v>12.64</v>
      </c>
    </row>
    <row r="10557" spans="1:21" x14ac:dyDescent="0.3">
      <c r="A10557">
        <v>524215</v>
      </c>
      <c r="B10557">
        <v>678284</v>
      </c>
      <c r="C10557">
        <v>10000</v>
      </c>
      <c r="D10557">
        <v>10000</v>
      </c>
      <c r="E10557">
        <v>9940.4948600000007</v>
      </c>
      <c r="F10557" t="s">
        <v>75</v>
      </c>
      <c r="G10557">
        <v>0.17929999999999999</v>
      </c>
      <c r="H10557">
        <v>253.56</v>
      </c>
      <c r="I10557" t="s">
        <v>97</v>
      </c>
      <c r="J10557" t="s">
        <v>189</v>
      </c>
      <c r="K10557" t="s">
        <v>57</v>
      </c>
      <c r="L10557" t="s">
        <v>51</v>
      </c>
      <c r="M10557">
        <v>99000</v>
      </c>
      <c r="N10557" t="s">
        <v>33</v>
      </c>
      <c r="O10557" s="1">
        <v>40330</v>
      </c>
      <c r="P10557" t="s">
        <v>58</v>
      </c>
      <c r="Q10557" t="s">
        <v>28</v>
      </c>
      <c r="R10557" t="s">
        <v>101</v>
      </c>
      <c r="S10557" t="s">
        <v>622</v>
      </c>
      <c r="T10557" t="s">
        <v>357</v>
      </c>
      <c r="U10557">
        <v>4.07</v>
      </c>
    </row>
    <row r="10558" spans="1:21" x14ac:dyDescent="0.3">
      <c r="A10558">
        <v>524258</v>
      </c>
      <c r="B10558">
        <v>678336</v>
      </c>
      <c r="C10558">
        <v>1500</v>
      </c>
      <c r="D10558">
        <v>1500</v>
      </c>
      <c r="E10558">
        <v>1500</v>
      </c>
      <c r="F10558" t="s">
        <v>21</v>
      </c>
      <c r="G10558">
        <v>0.15210000000000001</v>
      </c>
      <c r="H10558">
        <v>52.16</v>
      </c>
      <c r="I10558" t="s">
        <v>55</v>
      </c>
      <c r="J10558" t="s">
        <v>56</v>
      </c>
      <c r="K10558" t="s">
        <v>109</v>
      </c>
      <c r="L10558" t="s">
        <v>25</v>
      </c>
      <c r="M10558">
        <v>96000</v>
      </c>
      <c r="N10558" t="s">
        <v>26</v>
      </c>
      <c r="O10558" s="1">
        <v>40330</v>
      </c>
      <c r="P10558" t="s">
        <v>27</v>
      </c>
      <c r="Q10558" t="s">
        <v>28</v>
      </c>
      <c r="R10558" t="s">
        <v>101</v>
      </c>
      <c r="S10558" t="s">
        <v>405</v>
      </c>
      <c r="T10558" t="s">
        <v>93</v>
      </c>
      <c r="U10558">
        <v>8.4499999999999993</v>
      </c>
    </row>
    <row r="10559" spans="1:21" x14ac:dyDescent="0.3">
      <c r="A10559">
        <v>524271</v>
      </c>
      <c r="B10559">
        <v>678351</v>
      </c>
      <c r="C10559">
        <v>12000</v>
      </c>
      <c r="D10559">
        <v>12000</v>
      </c>
      <c r="E10559">
        <v>11808.924370000001</v>
      </c>
      <c r="F10559" t="s">
        <v>21</v>
      </c>
      <c r="G10559">
        <v>0.1186</v>
      </c>
      <c r="H10559">
        <v>397.77</v>
      </c>
      <c r="I10559" t="s">
        <v>22</v>
      </c>
      <c r="J10559" t="s">
        <v>32</v>
      </c>
      <c r="K10559" t="s">
        <v>109</v>
      </c>
      <c r="L10559" t="s">
        <v>25</v>
      </c>
      <c r="M10559">
        <v>110000</v>
      </c>
      <c r="N10559" t="s">
        <v>566</v>
      </c>
      <c r="O10559" s="1">
        <v>40330</v>
      </c>
      <c r="P10559" t="s">
        <v>27</v>
      </c>
      <c r="Q10559" t="s">
        <v>28</v>
      </c>
      <c r="R10559" t="s">
        <v>29</v>
      </c>
      <c r="S10559" t="s">
        <v>269</v>
      </c>
      <c r="T10559" t="s">
        <v>36</v>
      </c>
      <c r="U10559">
        <v>15.16</v>
      </c>
    </row>
    <row r="10560" spans="1:21" x14ac:dyDescent="0.3">
      <c r="A10560">
        <v>524273</v>
      </c>
      <c r="B10560">
        <v>678354</v>
      </c>
      <c r="C10560">
        <v>6000</v>
      </c>
      <c r="D10560">
        <v>6000</v>
      </c>
      <c r="E10560">
        <v>5985.3176000000003</v>
      </c>
      <c r="F10560" t="s">
        <v>75</v>
      </c>
      <c r="G10560">
        <v>0.17560000000000001</v>
      </c>
      <c r="H10560">
        <v>150.93</v>
      </c>
      <c r="I10560" t="s">
        <v>97</v>
      </c>
      <c r="J10560" t="s">
        <v>98</v>
      </c>
      <c r="K10560" t="s">
        <v>99</v>
      </c>
      <c r="L10560" t="s">
        <v>25</v>
      </c>
      <c r="M10560">
        <v>65000</v>
      </c>
      <c r="N10560" t="s">
        <v>33</v>
      </c>
      <c r="O10560" s="1">
        <v>40330</v>
      </c>
      <c r="P10560" t="s">
        <v>27</v>
      </c>
      <c r="Q10560" t="s">
        <v>28</v>
      </c>
      <c r="R10560" t="s">
        <v>101</v>
      </c>
      <c r="S10560" t="s">
        <v>326</v>
      </c>
      <c r="T10560" t="s">
        <v>111</v>
      </c>
      <c r="U10560">
        <v>8.14</v>
      </c>
    </row>
    <row r="10561" spans="1:21" x14ac:dyDescent="0.3">
      <c r="A10561">
        <v>524316</v>
      </c>
      <c r="B10561">
        <v>678399</v>
      </c>
      <c r="C10561">
        <v>4000</v>
      </c>
      <c r="D10561">
        <v>4000</v>
      </c>
      <c r="E10561">
        <v>3925</v>
      </c>
      <c r="F10561" t="s">
        <v>21</v>
      </c>
      <c r="G10561">
        <v>0.1149</v>
      </c>
      <c r="H10561">
        <v>131.88999999999999</v>
      </c>
      <c r="I10561" t="s">
        <v>22</v>
      </c>
      <c r="J10561" t="s">
        <v>23</v>
      </c>
      <c r="K10561" t="s">
        <v>803</v>
      </c>
      <c r="L10561" t="s">
        <v>51</v>
      </c>
      <c r="M10561">
        <v>56400</v>
      </c>
      <c r="N10561" t="s">
        <v>33</v>
      </c>
      <c r="O10561" s="1">
        <v>40330</v>
      </c>
      <c r="P10561" t="s">
        <v>27</v>
      </c>
      <c r="Q10561" t="s">
        <v>28</v>
      </c>
      <c r="R10561" t="s">
        <v>101</v>
      </c>
      <c r="S10561" t="s">
        <v>692</v>
      </c>
      <c r="T10561" t="s">
        <v>140</v>
      </c>
      <c r="U10561">
        <v>13.98</v>
      </c>
    </row>
    <row r="10562" spans="1:21" x14ac:dyDescent="0.3">
      <c r="A10562">
        <v>524380</v>
      </c>
      <c r="B10562">
        <v>678473</v>
      </c>
      <c r="C10562">
        <v>1500</v>
      </c>
      <c r="D10562">
        <v>1500</v>
      </c>
      <c r="E10562">
        <v>1500</v>
      </c>
      <c r="F10562" t="s">
        <v>75</v>
      </c>
      <c r="G10562">
        <v>0.17560000000000001</v>
      </c>
      <c r="H10562">
        <v>37.74</v>
      </c>
      <c r="I10562" t="s">
        <v>97</v>
      </c>
      <c r="J10562" t="s">
        <v>98</v>
      </c>
      <c r="K10562" t="s">
        <v>24</v>
      </c>
      <c r="L10562" t="s">
        <v>25</v>
      </c>
      <c r="M10562">
        <v>42000</v>
      </c>
      <c r="N10562" t="s">
        <v>33</v>
      </c>
      <c r="O10562" s="1">
        <v>40330</v>
      </c>
      <c r="P10562" t="s">
        <v>58</v>
      </c>
      <c r="Q10562" t="s">
        <v>28</v>
      </c>
      <c r="R10562" t="s">
        <v>136</v>
      </c>
      <c r="S10562" t="s">
        <v>290</v>
      </c>
      <c r="T10562" t="s">
        <v>42</v>
      </c>
      <c r="U10562">
        <v>3.17</v>
      </c>
    </row>
    <row r="10563" spans="1:21" x14ac:dyDescent="0.3">
      <c r="A10563">
        <v>524408</v>
      </c>
      <c r="B10563">
        <v>678507</v>
      </c>
      <c r="C10563">
        <v>25000</v>
      </c>
      <c r="D10563">
        <v>21475</v>
      </c>
      <c r="E10563">
        <v>20698.911599999999</v>
      </c>
      <c r="F10563" t="s">
        <v>21</v>
      </c>
      <c r="G10563">
        <v>0.1149</v>
      </c>
      <c r="H10563">
        <v>708.06</v>
      </c>
      <c r="I10563" t="s">
        <v>22</v>
      </c>
      <c r="J10563" t="s">
        <v>23</v>
      </c>
      <c r="K10563" t="s">
        <v>39</v>
      </c>
      <c r="L10563" t="s">
        <v>51</v>
      </c>
      <c r="M10563">
        <v>110196</v>
      </c>
      <c r="N10563" t="s">
        <v>26</v>
      </c>
      <c r="O10563" s="1">
        <v>40330</v>
      </c>
      <c r="P10563" t="s">
        <v>27</v>
      </c>
      <c r="Q10563" t="s">
        <v>28</v>
      </c>
      <c r="R10563" t="s">
        <v>29</v>
      </c>
      <c r="S10563" t="s">
        <v>329</v>
      </c>
      <c r="T10563" t="s">
        <v>31</v>
      </c>
      <c r="U10563">
        <v>19.47</v>
      </c>
    </row>
    <row r="10564" spans="1:21" x14ac:dyDescent="0.3">
      <c r="A10564">
        <v>524428</v>
      </c>
      <c r="B10564">
        <v>678529</v>
      </c>
      <c r="C10564">
        <v>16000</v>
      </c>
      <c r="D10564">
        <v>10250</v>
      </c>
      <c r="E10564">
        <v>10153.85989</v>
      </c>
      <c r="F10564" t="s">
        <v>75</v>
      </c>
      <c r="G10564">
        <v>0.15579999999999999</v>
      </c>
      <c r="H10564">
        <v>246.98</v>
      </c>
      <c r="I10564" t="s">
        <v>55</v>
      </c>
      <c r="J10564" t="s">
        <v>77</v>
      </c>
      <c r="K10564" t="s">
        <v>24</v>
      </c>
      <c r="L10564" t="s">
        <v>25</v>
      </c>
      <c r="M10564">
        <v>37200</v>
      </c>
      <c r="N10564" t="s">
        <v>26</v>
      </c>
      <c r="O10564" s="1">
        <v>40330</v>
      </c>
      <c r="P10564" t="s">
        <v>27</v>
      </c>
      <c r="Q10564" t="s">
        <v>28</v>
      </c>
      <c r="R10564" t="s">
        <v>29</v>
      </c>
      <c r="S10564" t="s">
        <v>285</v>
      </c>
      <c r="T10564" t="s">
        <v>286</v>
      </c>
      <c r="U10564">
        <v>20.32</v>
      </c>
    </row>
    <row r="10565" spans="1:21" x14ac:dyDescent="0.3">
      <c r="A10565">
        <v>524434</v>
      </c>
      <c r="B10565">
        <v>678537</v>
      </c>
      <c r="C10565">
        <v>8400</v>
      </c>
      <c r="D10565">
        <v>8400</v>
      </c>
      <c r="E10565">
        <v>8303.3191590000006</v>
      </c>
      <c r="F10565" t="s">
        <v>21</v>
      </c>
      <c r="G10565">
        <v>0.1323</v>
      </c>
      <c r="H10565">
        <v>283.97000000000003</v>
      </c>
      <c r="I10565" t="s">
        <v>37</v>
      </c>
      <c r="J10565" t="s">
        <v>87</v>
      </c>
      <c r="K10565" t="s">
        <v>99</v>
      </c>
      <c r="L10565" t="s">
        <v>25</v>
      </c>
      <c r="M10565">
        <v>31200</v>
      </c>
      <c r="N10565" t="s">
        <v>33</v>
      </c>
      <c r="O10565" s="1">
        <v>40330</v>
      </c>
      <c r="P10565" t="s">
        <v>27</v>
      </c>
      <c r="Q10565" t="s">
        <v>28</v>
      </c>
      <c r="R10565" t="s">
        <v>65</v>
      </c>
      <c r="S10565" t="s">
        <v>471</v>
      </c>
      <c r="T10565" t="s">
        <v>31</v>
      </c>
      <c r="U10565">
        <v>7.69</v>
      </c>
    </row>
    <row r="10566" spans="1:21" x14ac:dyDescent="0.3">
      <c r="A10566">
        <v>524446</v>
      </c>
      <c r="B10566">
        <v>678552</v>
      </c>
      <c r="C10566">
        <v>4800</v>
      </c>
      <c r="D10566">
        <v>4800</v>
      </c>
      <c r="E10566">
        <v>4775</v>
      </c>
      <c r="F10566" t="s">
        <v>21</v>
      </c>
      <c r="G10566">
        <v>0.17560000000000001</v>
      </c>
      <c r="H10566">
        <v>172.48</v>
      </c>
      <c r="I10566" t="s">
        <v>97</v>
      </c>
      <c r="J10566" t="s">
        <v>98</v>
      </c>
      <c r="K10566" t="s">
        <v>62</v>
      </c>
      <c r="L10566" t="s">
        <v>51</v>
      </c>
      <c r="M10566">
        <v>63000</v>
      </c>
      <c r="N10566" t="s">
        <v>33</v>
      </c>
      <c r="O10566" s="1">
        <v>40330</v>
      </c>
      <c r="P10566" t="s">
        <v>27</v>
      </c>
      <c r="Q10566" t="s">
        <v>28</v>
      </c>
      <c r="R10566" t="s">
        <v>34</v>
      </c>
      <c r="S10566" t="s">
        <v>405</v>
      </c>
      <c r="T10566" t="s">
        <v>93</v>
      </c>
      <c r="U10566">
        <v>23.31</v>
      </c>
    </row>
    <row r="10567" spans="1:21" x14ac:dyDescent="0.3">
      <c r="A10567">
        <v>524447</v>
      </c>
      <c r="B10567">
        <v>678554</v>
      </c>
      <c r="C10567">
        <v>24000</v>
      </c>
      <c r="D10567">
        <v>24000</v>
      </c>
      <c r="E10567">
        <v>21628.993780000001</v>
      </c>
      <c r="F10567" t="s">
        <v>75</v>
      </c>
      <c r="G10567">
        <v>0.19040000000000001</v>
      </c>
      <c r="H10567">
        <v>623.11</v>
      </c>
      <c r="I10567" t="s">
        <v>145</v>
      </c>
      <c r="J10567" t="s">
        <v>187</v>
      </c>
      <c r="K10567" t="s">
        <v>48</v>
      </c>
      <c r="L10567" t="s">
        <v>25</v>
      </c>
      <c r="M10567">
        <v>60204</v>
      </c>
      <c r="N10567" t="s">
        <v>33</v>
      </c>
      <c r="O10567" s="1">
        <v>40330</v>
      </c>
      <c r="P10567" t="s">
        <v>58</v>
      </c>
      <c r="Q10567" t="s">
        <v>28</v>
      </c>
      <c r="R10567" t="s">
        <v>29</v>
      </c>
      <c r="S10567" t="s">
        <v>419</v>
      </c>
      <c r="T10567" t="s">
        <v>31</v>
      </c>
      <c r="U10567">
        <v>18.68</v>
      </c>
    </row>
    <row r="10568" spans="1:21" x14ac:dyDescent="0.3">
      <c r="A10568">
        <v>524462</v>
      </c>
      <c r="B10568">
        <v>678571</v>
      </c>
      <c r="C10568">
        <v>5700</v>
      </c>
      <c r="D10568">
        <v>5700</v>
      </c>
      <c r="E10568">
        <v>5700</v>
      </c>
      <c r="F10568" t="s">
        <v>21</v>
      </c>
      <c r="G10568">
        <v>0.1323</v>
      </c>
      <c r="H10568">
        <v>192.69</v>
      </c>
      <c r="I10568" t="s">
        <v>37</v>
      </c>
      <c r="J10568" t="s">
        <v>87</v>
      </c>
      <c r="K10568" t="s">
        <v>48</v>
      </c>
      <c r="L10568" t="s">
        <v>51</v>
      </c>
      <c r="M10568">
        <v>44000</v>
      </c>
      <c r="N10568" t="s">
        <v>566</v>
      </c>
      <c r="O10568" s="1">
        <v>40330</v>
      </c>
      <c r="P10568" t="s">
        <v>27</v>
      </c>
      <c r="Q10568" t="s">
        <v>28</v>
      </c>
      <c r="R10568" t="s">
        <v>34</v>
      </c>
      <c r="S10568" t="s">
        <v>309</v>
      </c>
      <c r="T10568" t="s">
        <v>36</v>
      </c>
      <c r="U10568">
        <v>17.89</v>
      </c>
    </row>
    <row r="10569" spans="1:21" x14ac:dyDescent="0.3">
      <c r="A10569">
        <v>524467</v>
      </c>
      <c r="B10569">
        <v>678578</v>
      </c>
      <c r="C10569">
        <v>24250</v>
      </c>
      <c r="D10569">
        <v>24250</v>
      </c>
      <c r="E10569">
        <v>24125</v>
      </c>
      <c r="F10569" t="s">
        <v>75</v>
      </c>
      <c r="G10569">
        <v>0.1186</v>
      </c>
      <c r="H10569">
        <v>537.72</v>
      </c>
      <c r="I10569" t="s">
        <v>22</v>
      </c>
      <c r="J10569" t="s">
        <v>32</v>
      </c>
      <c r="K10569" t="s">
        <v>39</v>
      </c>
      <c r="L10569" t="s">
        <v>40</v>
      </c>
      <c r="M10569">
        <v>56000</v>
      </c>
      <c r="N10569" t="s">
        <v>26</v>
      </c>
      <c r="O10569" s="1">
        <v>40360</v>
      </c>
      <c r="P10569" t="s">
        <v>27</v>
      </c>
      <c r="Q10569" t="s">
        <v>28</v>
      </c>
      <c r="R10569" t="s">
        <v>29</v>
      </c>
      <c r="S10569" t="s">
        <v>220</v>
      </c>
      <c r="T10569" t="s">
        <v>36</v>
      </c>
      <c r="U10569">
        <v>19.93</v>
      </c>
    </row>
    <row r="10570" spans="1:21" x14ac:dyDescent="0.3">
      <c r="A10570">
        <v>524472</v>
      </c>
      <c r="B10570">
        <v>678583</v>
      </c>
      <c r="C10570">
        <v>14000</v>
      </c>
      <c r="D10570">
        <v>14000</v>
      </c>
      <c r="E10570">
        <v>13899.186309999999</v>
      </c>
      <c r="F10570" t="s">
        <v>75</v>
      </c>
      <c r="G10570">
        <v>0.16320000000000001</v>
      </c>
      <c r="H10570">
        <v>342.84</v>
      </c>
      <c r="I10570" t="s">
        <v>55</v>
      </c>
      <c r="J10570" t="s">
        <v>194</v>
      </c>
      <c r="K10570" t="s">
        <v>39</v>
      </c>
      <c r="L10570" t="s">
        <v>25</v>
      </c>
      <c r="M10570">
        <v>99000</v>
      </c>
      <c r="N10570" t="s">
        <v>26</v>
      </c>
      <c r="O10570" s="1">
        <v>40330</v>
      </c>
      <c r="P10570" t="s">
        <v>27</v>
      </c>
      <c r="Q10570" t="s">
        <v>28</v>
      </c>
      <c r="R10570" t="s">
        <v>29</v>
      </c>
      <c r="S10570" t="s">
        <v>382</v>
      </c>
      <c r="T10570" t="s">
        <v>31</v>
      </c>
      <c r="U10570">
        <v>18.899999999999999</v>
      </c>
    </row>
    <row r="10571" spans="1:21" x14ac:dyDescent="0.3">
      <c r="A10571">
        <v>524478</v>
      </c>
      <c r="B10571">
        <v>678585</v>
      </c>
      <c r="C10571">
        <v>2800</v>
      </c>
      <c r="D10571">
        <v>2800</v>
      </c>
      <c r="E10571">
        <v>2771.5677150000001</v>
      </c>
      <c r="F10571" t="s">
        <v>75</v>
      </c>
      <c r="G10571">
        <v>0.16819999999999999</v>
      </c>
      <c r="H10571">
        <v>69.319999999999993</v>
      </c>
      <c r="I10571" t="s">
        <v>97</v>
      </c>
      <c r="J10571" t="s">
        <v>116</v>
      </c>
      <c r="K10571" t="s">
        <v>39</v>
      </c>
      <c r="L10571" t="s">
        <v>51</v>
      </c>
      <c r="M10571">
        <v>49000</v>
      </c>
      <c r="N10571" t="s">
        <v>33</v>
      </c>
      <c r="O10571" s="1">
        <v>40330</v>
      </c>
      <c r="P10571" t="s">
        <v>27</v>
      </c>
      <c r="Q10571" t="s">
        <v>28</v>
      </c>
      <c r="R10571" t="s">
        <v>84</v>
      </c>
      <c r="S10571" t="s">
        <v>619</v>
      </c>
      <c r="T10571" t="s">
        <v>67</v>
      </c>
      <c r="U10571">
        <v>22.1</v>
      </c>
    </row>
    <row r="10572" spans="1:21" x14ac:dyDescent="0.3">
      <c r="A10572">
        <v>524479</v>
      </c>
      <c r="B10572">
        <v>678590</v>
      </c>
      <c r="C10572">
        <v>7500</v>
      </c>
      <c r="D10572">
        <v>7500</v>
      </c>
      <c r="E10572">
        <v>7000</v>
      </c>
      <c r="F10572" t="s">
        <v>21</v>
      </c>
      <c r="G10572">
        <v>7.1400000000000005E-2</v>
      </c>
      <c r="H10572">
        <v>232.06</v>
      </c>
      <c r="I10572" t="s">
        <v>53</v>
      </c>
      <c r="J10572" t="s">
        <v>82</v>
      </c>
      <c r="K10572" t="s">
        <v>121</v>
      </c>
      <c r="L10572" t="s">
        <v>51</v>
      </c>
      <c r="M10572">
        <v>36000</v>
      </c>
      <c r="N10572" t="s">
        <v>33</v>
      </c>
      <c r="O10572" s="1">
        <v>40330</v>
      </c>
      <c r="P10572" t="s">
        <v>27</v>
      </c>
      <c r="Q10572" t="s">
        <v>28</v>
      </c>
      <c r="R10572" t="s">
        <v>101</v>
      </c>
      <c r="S10572" t="s">
        <v>185</v>
      </c>
      <c r="T10572" t="s">
        <v>186</v>
      </c>
      <c r="U10572">
        <v>9.43</v>
      </c>
    </row>
    <row r="10573" spans="1:21" x14ac:dyDescent="0.3">
      <c r="A10573">
        <v>524480</v>
      </c>
      <c r="B10573">
        <v>678591</v>
      </c>
      <c r="C10573">
        <v>6000</v>
      </c>
      <c r="D10573">
        <v>6000</v>
      </c>
      <c r="E10573">
        <v>5950</v>
      </c>
      <c r="F10573" t="s">
        <v>75</v>
      </c>
      <c r="G10573">
        <v>0.1719</v>
      </c>
      <c r="H10573">
        <v>149.72999999999999</v>
      </c>
      <c r="I10573" t="s">
        <v>97</v>
      </c>
      <c r="J10573" t="s">
        <v>265</v>
      </c>
      <c r="K10573" t="s">
        <v>62</v>
      </c>
      <c r="L10573" t="s">
        <v>51</v>
      </c>
      <c r="M10573">
        <v>42000</v>
      </c>
      <c r="N10573" t="s">
        <v>33</v>
      </c>
      <c r="O10573" s="1">
        <v>40330</v>
      </c>
      <c r="P10573" t="s">
        <v>27</v>
      </c>
      <c r="Q10573" t="s">
        <v>28</v>
      </c>
      <c r="R10573" t="s">
        <v>29</v>
      </c>
      <c r="S10573" t="s">
        <v>252</v>
      </c>
      <c r="T10573" t="s">
        <v>207</v>
      </c>
      <c r="U10573">
        <v>8.4</v>
      </c>
    </row>
    <row r="10574" spans="1:21" x14ac:dyDescent="0.3">
      <c r="A10574">
        <v>524485</v>
      </c>
      <c r="B10574">
        <v>678596</v>
      </c>
      <c r="C10574">
        <v>14000</v>
      </c>
      <c r="D10574">
        <v>8175</v>
      </c>
      <c r="E10574">
        <v>8168.9955319999999</v>
      </c>
      <c r="F10574" t="s">
        <v>75</v>
      </c>
      <c r="G10574">
        <v>0.1595</v>
      </c>
      <c r="H10574">
        <v>198.59</v>
      </c>
      <c r="I10574" t="s">
        <v>55</v>
      </c>
      <c r="J10574" t="s">
        <v>107</v>
      </c>
      <c r="K10574" t="s">
        <v>57</v>
      </c>
      <c r="L10574" t="s">
        <v>51</v>
      </c>
      <c r="M10574">
        <v>70000</v>
      </c>
      <c r="N10574" t="s">
        <v>33</v>
      </c>
      <c r="O10574" s="1">
        <v>40330</v>
      </c>
      <c r="P10574" t="s">
        <v>58</v>
      </c>
      <c r="Q10574" t="s">
        <v>28</v>
      </c>
      <c r="R10574" t="s">
        <v>136</v>
      </c>
      <c r="S10574" t="s">
        <v>698</v>
      </c>
      <c r="T10574" t="s">
        <v>86</v>
      </c>
      <c r="U10574">
        <v>12.1</v>
      </c>
    </row>
    <row r="10575" spans="1:21" x14ac:dyDescent="0.3">
      <c r="A10575">
        <v>524495</v>
      </c>
      <c r="B10575">
        <v>678610</v>
      </c>
      <c r="C10575">
        <v>23000</v>
      </c>
      <c r="D10575">
        <v>21375</v>
      </c>
      <c r="E10575">
        <v>20601.933519999999</v>
      </c>
      <c r="F10575" t="s">
        <v>21</v>
      </c>
      <c r="G10575">
        <v>0.1186</v>
      </c>
      <c r="H10575">
        <v>708.53</v>
      </c>
      <c r="I10575" t="s">
        <v>22</v>
      </c>
      <c r="J10575" t="s">
        <v>32</v>
      </c>
      <c r="K10575" t="s">
        <v>48</v>
      </c>
      <c r="L10575" t="s">
        <v>51</v>
      </c>
      <c r="M10575">
        <v>57360</v>
      </c>
      <c r="N10575" t="s">
        <v>26</v>
      </c>
      <c r="O10575" s="1">
        <v>40330</v>
      </c>
      <c r="P10575" t="s">
        <v>27</v>
      </c>
      <c r="Q10575" t="s">
        <v>28</v>
      </c>
      <c r="R10575" t="s">
        <v>88</v>
      </c>
      <c r="S10575" t="s">
        <v>344</v>
      </c>
      <c r="T10575" t="s">
        <v>42</v>
      </c>
      <c r="U10575">
        <v>5.65</v>
      </c>
    </row>
    <row r="10576" spans="1:21" x14ac:dyDescent="0.3">
      <c r="A10576">
        <v>524535</v>
      </c>
      <c r="B10576">
        <v>678693</v>
      </c>
      <c r="C10576">
        <v>10000</v>
      </c>
      <c r="D10576">
        <v>10000</v>
      </c>
      <c r="E10576">
        <v>9900</v>
      </c>
      <c r="F10576" t="s">
        <v>21</v>
      </c>
      <c r="G10576">
        <v>0.1323</v>
      </c>
      <c r="H10576">
        <v>338.05</v>
      </c>
      <c r="I10576" t="s">
        <v>37</v>
      </c>
      <c r="J10576" t="s">
        <v>87</v>
      </c>
      <c r="K10576" t="s">
        <v>99</v>
      </c>
      <c r="L10576" t="s">
        <v>40</v>
      </c>
      <c r="M10576">
        <v>85000</v>
      </c>
      <c r="N10576" t="s">
        <v>566</v>
      </c>
      <c r="O10576" s="1">
        <v>40330</v>
      </c>
      <c r="P10576" t="s">
        <v>27</v>
      </c>
      <c r="Q10576" t="s">
        <v>28</v>
      </c>
      <c r="R10576" t="s">
        <v>158</v>
      </c>
      <c r="S10576" t="s">
        <v>653</v>
      </c>
      <c r="T10576" t="s">
        <v>31</v>
      </c>
      <c r="U10576">
        <v>15.56</v>
      </c>
    </row>
    <row r="10577" spans="1:21" x14ac:dyDescent="0.3">
      <c r="A10577">
        <v>524545</v>
      </c>
      <c r="B10577">
        <v>678704</v>
      </c>
      <c r="C10577">
        <v>1500</v>
      </c>
      <c r="D10577">
        <v>1500</v>
      </c>
      <c r="E10577">
        <v>1500</v>
      </c>
      <c r="F10577" t="s">
        <v>21</v>
      </c>
      <c r="G10577">
        <v>0.16819999999999999</v>
      </c>
      <c r="H10577">
        <v>53.35</v>
      </c>
      <c r="I10577" t="s">
        <v>97</v>
      </c>
      <c r="J10577" t="s">
        <v>116</v>
      </c>
      <c r="K10577" t="s">
        <v>121</v>
      </c>
      <c r="L10577" t="s">
        <v>25</v>
      </c>
      <c r="M10577">
        <v>39996</v>
      </c>
      <c r="N10577" t="s">
        <v>33</v>
      </c>
      <c r="O10577" s="1">
        <v>40330</v>
      </c>
      <c r="P10577" t="s">
        <v>58</v>
      </c>
      <c r="Q10577" t="s">
        <v>28</v>
      </c>
      <c r="R10577" t="s">
        <v>29</v>
      </c>
      <c r="S10577" t="s">
        <v>264</v>
      </c>
      <c r="T10577" t="s">
        <v>131</v>
      </c>
      <c r="U10577">
        <v>13.05</v>
      </c>
    </row>
    <row r="10578" spans="1:21" x14ac:dyDescent="0.3">
      <c r="A10578">
        <v>524583</v>
      </c>
      <c r="B10578">
        <v>678755</v>
      </c>
      <c r="C10578">
        <v>10000</v>
      </c>
      <c r="D10578">
        <v>10000</v>
      </c>
      <c r="E10578">
        <v>9976.5047539999996</v>
      </c>
      <c r="F10578" t="s">
        <v>75</v>
      </c>
      <c r="G10578">
        <v>0.1075</v>
      </c>
      <c r="H10578">
        <v>216.18</v>
      </c>
      <c r="I10578" t="s">
        <v>22</v>
      </c>
      <c r="J10578" t="s">
        <v>112</v>
      </c>
      <c r="K10578" t="s">
        <v>83</v>
      </c>
      <c r="L10578" t="s">
        <v>51</v>
      </c>
      <c r="M10578">
        <v>125004</v>
      </c>
      <c r="N10578" t="s">
        <v>33</v>
      </c>
      <c r="O10578" s="1">
        <v>40330</v>
      </c>
      <c r="P10578" t="s">
        <v>27</v>
      </c>
      <c r="Q10578" t="s">
        <v>28</v>
      </c>
      <c r="R10578" t="s">
        <v>29</v>
      </c>
      <c r="S10578" t="s">
        <v>95</v>
      </c>
      <c r="T10578" t="s">
        <v>96</v>
      </c>
      <c r="U10578">
        <v>9.56</v>
      </c>
    </row>
    <row r="10579" spans="1:21" x14ac:dyDescent="0.3">
      <c r="A10579">
        <v>524615</v>
      </c>
      <c r="B10579">
        <v>678796</v>
      </c>
      <c r="C10579">
        <v>8000</v>
      </c>
      <c r="D10579">
        <v>8000</v>
      </c>
      <c r="E10579">
        <v>7540.0764220000001</v>
      </c>
      <c r="F10579" t="s">
        <v>21</v>
      </c>
      <c r="G10579">
        <v>7.8799999999999995E-2</v>
      </c>
      <c r="H10579">
        <v>250.25</v>
      </c>
      <c r="I10579" t="s">
        <v>53</v>
      </c>
      <c r="J10579" t="s">
        <v>54</v>
      </c>
      <c r="K10579" t="s">
        <v>24</v>
      </c>
      <c r="L10579" t="s">
        <v>25</v>
      </c>
      <c r="M10579">
        <v>90000</v>
      </c>
      <c r="N10579" t="s">
        <v>33</v>
      </c>
      <c r="O10579" s="1">
        <v>40330</v>
      </c>
      <c r="P10579" t="s">
        <v>27</v>
      </c>
      <c r="Q10579" t="s">
        <v>28</v>
      </c>
      <c r="R10579" t="s">
        <v>158</v>
      </c>
      <c r="S10579" t="s">
        <v>376</v>
      </c>
      <c r="T10579" t="s">
        <v>357</v>
      </c>
      <c r="U10579">
        <v>12.24</v>
      </c>
    </row>
    <row r="10580" spans="1:21" x14ac:dyDescent="0.3">
      <c r="A10580">
        <v>524649</v>
      </c>
      <c r="B10580">
        <v>678834</v>
      </c>
      <c r="C10580">
        <v>5700</v>
      </c>
      <c r="D10580">
        <v>5700</v>
      </c>
      <c r="E10580">
        <v>5608.2806700000001</v>
      </c>
      <c r="F10580" t="s">
        <v>21</v>
      </c>
      <c r="G10580">
        <v>0.11119999999999999</v>
      </c>
      <c r="H10580">
        <v>186.94</v>
      </c>
      <c r="I10580" t="s">
        <v>22</v>
      </c>
      <c r="J10580" t="s">
        <v>47</v>
      </c>
      <c r="K10580" t="s">
        <v>803</v>
      </c>
      <c r="L10580" t="s">
        <v>51</v>
      </c>
      <c r="M10580">
        <v>61200</v>
      </c>
      <c r="N10580" t="s">
        <v>33</v>
      </c>
      <c r="O10580" s="1">
        <v>40330</v>
      </c>
      <c r="P10580" t="s">
        <v>27</v>
      </c>
      <c r="Q10580" t="s">
        <v>28</v>
      </c>
      <c r="R10580" t="s">
        <v>34</v>
      </c>
      <c r="S10580" t="s">
        <v>35</v>
      </c>
      <c r="T10580" t="s">
        <v>36</v>
      </c>
      <c r="U10580">
        <v>24.14</v>
      </c>
    </row>
    <row r="10581" spans="1:21" x14ac:dyDescent="0.3">
      <c r="A10581">
        <v>524663</v>
      </c>
      <c r="B10581">
        <v>678850</v>
      </c>
      <c r="C10581">
        <v>6400</v>
      </c>
      <c r="D10581">
        <v>6400</v>
      </c>
      <c r="E10581">
        <v>6257.7615960000003</v>
      </c>
      <c r="F10581" t="s">
        <v>21</v>
      </c>
      <c r="G10581">
        <v>7.1400000000000005E-2</v>
      </c>
      <c r="H10581">
        <v>198.03</v>
      </c>
      <c r="I10581" t="s">
        <v>53</v>
      </c>
      <c r="J10581" t="s">
        <v>82</v>
      </c>
      <c r="K10581" t="s">
        <v>803</v>
      </c>
      <c r="L10581" t="s">
        <v>51</v>
      </c>
      <c r="M10581">
        <v>33600</v>
      </c>
      <c r="N10581" t="s">
        <v>33</v>
      </c>
      <c r="O10581" s="1">
        <v>40330</v>
      </c>
      <c r="P10581" t="s">
        <v>27</v>
      </c>
      <c r="Q10581" t="s">
        <v>28</v>
      </c>
      <c r="R10581" t="s">
        <v>88</v>
      </c>
      <c r="S10581" t="s">
        <v>497</v>
      </c>
      <c r="T10581" t="s">
        <v>93</v>
      </c>
      <c r="U10581">
        <v>20.11</v>
      </c>
    </row>
    <row r="10582" spans="1:21" x14ac:dyDescent="0.3">
      <c r="A10582">
        <v>524664</v>
      </c>
      <c r="B10582">
        <v>678851</v>
      </c>
      <c r="C10582">
        <v>10000</v>
      </c>
      <c r="D10582">
        <v>10000</v>
      </c>
      <c r="E10582">
        <v>8936.3105070000001</v>
      </c>
      <c r="F10582" t="s">
        <v>21</v>
      </c>
      <c r="G10582">
        <v>7.51E-2</v>
      </c>
      <c r="H10582">
        <v>311.11</v>
      </c>
      <c r="I10582" t="s">
        <v>53</v>
      </c>
      <c r="J10582" t="s">
        <v>80</v>
      </c>
      <c r="K10582" t="s">
        <v>39</v>
      </c>
      <c r="L10582" t="s">
        <v>25</v>
      </c>
      <c r="M10582">
        <v>40000</v>
      </c>
      <c r="N10582" t="s">
        <v>26</v>
      </c>
      <c r="O10582" s="1">
        <v>40330</v>
      </c>
      <c r="P10582" t="s">
        <v>27</v>
      </c>
      <c r="Q10582" t="s">
        <v>28</v>
      </c>
      <c r="R10582" t="s">
        <v>29</v>
      </c>
      <c r="S10582" t="s">
        <v>783</v>
      </c>
      <c r="T10582" t="s">
        <v>357</v>
      </c>
      <c r="U10582">
        <v>14.49</v>
      </c>
    </row>
    <row r="10583" spans="1:21" x14ac:dyDescent="0.3">
      <c r="A10583">
        <v>524680</v>
      </c>
      <c r="B10583">
        <v>678872</v>
      </c>
      <c r="C10583">
        <v>15000</v>
      </c>
      <c r="D10583">
        <v>15000</v>
      </c>
      <c r="E10583">
        <v>14764.629870000001</v>
      </c>
      <c r="F10583" t="s">
        <v>75</v>
      </c>
      <c r="G10583">
        <v>0.15579999999999999</v>
      </c>
      <c r="H10583">
        <v>361.44</v>
      </c>
      <c r="I10583" t="s">
        <v>55</v>
      </c>
      <c r="J10583" t="s">
        <v>77</v>
      </c>
      <c r="K10583" t="s">
        <v>83</v>
      </c>
      <c r="L10583" t="s">
        <v>51</v>
      </c>
      <c r="M10583">
        <v>46000</v>
      </c>
      <c r="N10583" t="s">
        <v>566</v>
      </c>
      <c r="O10583" s="1">
        <v>40330</v>
      </c>
      <c r="P10583" t="s">
        <v>58</v>
      </c>
      <c r="Q10583" t="s">
        <v>28</v>
      </c>
      <c r="R10583" t="s">
        <v>29</v>
      </c>
      <c r="S10583" t="s">
        <v>415</v>
      </c>
      <c r="T10583" t="s">
        <v>103</v>
      </c>
      <c r="U10583">
        <v>21.47</v>
      </c>
    </row>
    <row r="10584" spans="1:21" x14ac:dyDescent="0.3">
      <c r="A10584">
        <v>524682</v>
      </c>
      <c r="B10584">
        <v>678875</v>
      </c>
      <c r="C10584">
        <v>25000</v>
      </c>
      <c r="D10584">
        <v>25000</v>
      </c>
      <c r="E10584">
        <v>23324.15453</v>
      </c>
      <c r="F10584" t="s">
        <v>75</v>
      </c>
      <c r="G10584">
        <v>0.16819999999999999</v>
      </c>
      <c r="H10584">
        <v>618.9</v>
      </c>
      <c r="I10584" t="s">
        <v>97</v>
      </c>
      <c r="J10584" t="s">
        <v>116</v>
      </c>
      <c r="K10584" t="s">
        <v>39</v>
      </c>
      <c r="L10584" t="s">
        <v>51</v>
      </c>
      <c r="M10584">
        <v>119500</v>
      </c>
      <c r="N10584" t="s">
        <v>26</v>
      </c>
      <c r="O10584" s="1">
        <v>40330</v>
      </c>
      <c r="P10584" t="s">
        <v>27</v>
      </c>
      <c r="Q10584" t="s">
        <v>28</v>
      </c>
      <c r="R10584" t="s">
        <v>29</v>
      </c>
      <c r="S10584" t="s">
        <v>540</v>
      </c>
      <c r="T10584" t="s">
        <v>103</v>
      </c>
      <c r="U10584">
        <v>19.22</v>
      </c>
    </row>
    <row r="10585" spans="1:21" x14ac:dyDescent="0.3">
      <c r="A10585">
        <v>524686</v>
      </c>
      <c r="B10585">
        <v>678879</v>
      </c>
      <c r="C10585">
        <v>15000</v>
      </c>
      <c r="D10585">
        <v>15000</v>
      </c>
      <c r="E10585">
        <v>14949.56544</v>
      </c>
      <c r="F10585" t="s">
        <v>75</v>
      </c>
      <c r="G10585">
        <v>0.11119999999999999</v>
      </c>
      <c r="H10585">
        <v>327.04000000000002</v>
      </c>
      <c r="I10585" t="s">
        <v>22</v>
      </c>
      <c r="J10585" t="s">
        <v>47</v>
      </c>
      <c r="K10585" t="s">
        <v>62</v>
      </c>
      <c r="L10585" t="s">
        <v>51</v>
      </c>
      <c r="M10585">
        <v>76000</v>
      </c>
      <c r="N10585" t="s">
        <v>33</v>
      </c>
      <c r="O10585" s="1">
        <v>40330</v>
      </c>
      <c r="P10585" t="s">
        <v>27</v>
      </c>
      <c r="Q10585" t="s">
        <v>28</v>
      </c>
      <c r="R10585" t="s">
        <v>68</v>
      </c>
      <c r="S10585" t="s">
        <v>122</v>
      </c>
      <c r="T10585" t="s">
        <v>86</v>
      </c>
      <c r="U10585">
        <v>0.88</v>
      </c>
    </row>
    <row r="10586" spans="1:21" x14ac:dyDescent="0.3">
      <c r="A10586">
        <v>524714</v>
      </c>
      <c r="B10586">
        <v>678908</v>
      </c>
      <c r="C10586">
        <v>10750</v>
      </c>
      <c r="D10586">
        <v>10750</v>
      </c>
      <c r="E10586">
        <v>10749.169879999999</v>
      </c>
      <c r="F10586" t="s">
        <v>75</v>
      </c>
      <c r="G10586">
        <v>0.15579999999999999</v>
      </c>
      <c r="H10586">
        <v>259.02999999999997</v>
      </c>
      <c r="I10586" t="s">
        <v>55</v>
      </c>
      <c r="J10586" t="s">
        <v>77</v>
      </c>
      <c r="K10586" t="s">
        <v>39</v>
      </c>
      <c r="L10586" t="s">
        <v>51</v>
      </c>
      <c r="M10586">
        <v>43700</v>
      </c>
      <c r="N10586" t="s">
        <v>26</v>
      </c>
      <c r="O10586" s="1">
        <v>40330</v>
      </c>
      <c r="P10586" t="s">
        <v>27</v>
      </c>
      <c r="Q10586" t="s">
        <v>28</v>
      </c>
      <c r="R10586" t="s">
        <v>29</v>
      </c>
      <c r="S10586" t="s">
        <v>577</v>
      </c>
      <c r="T10586" t="s">
        <v>562</v>
      </c>
      <c r="U10586">
        <v>23.7</v>
      </c>
    </row>
    <row r="10587" spans="1:21" x14ac:dyDescent="0.3">
      <c r="A10587">
        <v>524725</v>
      </c>
      <c r="B10587">
        <v>678921</v>
      </c>
      <c r="C10587">
        <v>20000</v>
      </c>
      <c r="D10587">
        <v>20000</v>
      </c>
      <c r="E10587">
        <v>19000.819179999999</v>
      </c>
      <c r="F10587" t="s">
        <v>21</v>
      </c>
      <c r="G10587">
        <v>0.1038</v>
      </c>
      <c r="H10587">
        <v>648.91999999999996</v>
      </c>
      <c r="I10587" t="s">
        <v>22</v>
      </c>
      <c r="J10587" t="s">
        <v>61</v>
      </c>
      <c r="K10587" t="s">
        <v>39</v>
      </c>
      <c r="L10587" t="s">
        <v>51</v>
      </c>
      <c r="M10587">
        <v>200000</v>
      </c>
      <c r="N10587" t="s">
        <v>566</v>
      </c>
      <c r="O10587" s="1">
        <v>40330</v>
      </c>
      <c r="P10587" t="s">
        <v>27</v>
      </c>
      <c r="Q10587" t="s">
        <v>28</v>
      </c>
      <c r="R10587" t="s">
        <v>101</v>
      </c>
      <c r="S10587" t="s">
        <v>231</v>
      </c>
      <c r="T10587" t="s">
        <v>232</v>
      </c>
      <c r="U10587">
        <v>0.15</v>
      </c>
    </row>
    <row r="10588" spans="1:21" x14ac:dyDescent="0.3">
      <c r="A10588">
        <v>524737</v>
      </c>
      <c r="B10588">
        <v>678935</v>
      </c>
      <c r="C10588">
        <v>6000</v>
      </c>
      <c r="D10588">
        <v>6000</v>
      </c>
      <c r="E10588">
        <v>6000</v>
      </c>
      <c r="F10588" t="s">
        <v>21</v>
      </c>
      <c r="G10588">
        <v>0.1186</v>
      </c>
      <c r="H10588">
        <v>198.89</v>
      </c>
      <c r="I10588" t="s">
        <v>22</v>
      </c>
      <c r="J10588" t="s">
        <v>32</v>
      </c>
      <c r="K10588" t="s">
        <v>109</v>
      </c>
      <c r="L10588" t="s">
        <v>25</v>
      </c>
      <c r="M10588">
        <v>50650</v>
      </c>
      <c r="N10588" t="s">
        <v>33</v>
      </c>
      <c r="O10588" s="1">
        <v>40330</v>
      </c>
      <c r="P10588" t="s">
        <v>27</v>
      </c>
      <c r="Q10588" t="s">
        <v>28</v>
      </c>
      <c r="R10588" t="s">
        <v>34</v>
      </c>
      <c r="S10588" t="s">
        <v>35</v>
      </c>
      <c r="T10588" t="s">
        <v>36</v>
      </c>
      <c r="U10588">
        <v>18.45</v>
      </c>
    </row>
    <row r="10589" spans="1:21" x14ac:dyDescent="0.3">
      <c r="A10589">
        <v>524738</v>
      </c>
      <c r="B10589">
        <v>678933</v>
      </c>
      <c r="C10589">
        <v>17500</v>
      </c>
      <c r="D10589">
        <v>17500</v>
      </c>
      <c r="E10589">
        <v>14007.71225</v>
      </c>
      <c r="F10589" t="s">
        <v>21</v>
      </c>
      <c r="G10589">
        <v>0.1719</v>
      </c>
      <c r="H10589">
        <v>625.58000000000004</v>
      </c>
      <c r="I10589" t="s">
        <v>97</v>
      </c>
      <c r="J10589" t="s">
        <v>265</v>
      </c>
      <c r="K10589" t="s">
        <v>62</v>
      </c>
      <c r="L10589" t="s">
        <v>51</v>
      </c>
      <c r="M10589">
        <v>74100</v>
      </c>
      <c r="N10589" t="s">
        <v>26</v>
      </c>
      <c r="O10589" s="1">
        <v>40330</v>
      </c>
      <c r="P10589" t="s">
        <v>27</v>
      </c>
      <c r="Q10589" t="s">
        <v>28</v>
      </c>
      <c r="R10589" t="s">
        <v>68</v>
      </c>
      <c r="S10589" t="s">
        <v>216</v>
      </c>
      <c r="T10589" t="s">
        <v>196</v>
      </c>
      <c r="U10589">
        <v>23.04</v>
      </c>
    </row>
    <row r="10590" spans="1:21" x14ac:dyDescent="0.3">
      <c r="A10590">
        <v>524744</v>
      </c>
      <c r="B10590">
        <v>678941</v>
      </c>
      <c r="C10590">
        <v>6500</v>
      </c>
      <c r="D10590">
        <v>6500</v>
      </c>
      <c r="E10590">
        <v>6500</v>
      </c>
      <c r="F10590" t="s">
        <v>75</v>
      </c>
      <c r="G10590">
        <v>0.1361</v>
      </c>
      <c r="H10590">
        <v>149.94</v>
      </c>
      <c r="I10590" t="s">
        <v>37</v>
      </c>
      <c r="J10590" t="s">
        <v>38</v>
      </c>
      <c r="K10590" t="s">
        <v>83</v>
      </c>
      <c r="L10590" t="s">
        <v>25</v>
      </c>
      <c r="M10590">
        <v>78000</v>
      </c>
      <c r="N10590" t="s">
        <v>33</v>
      </c>
      <c r="O10590" s="1">
        <v>40330</v>
      </c>
      <c r="P10590" t="s">
        <v>27</v>
      </c>
      <c r="Q10590" t="s">
        <v>28</v>
      </c>
      <c r="R10590" t="s">
        <v>29</v>
      </c>
      <c r="S10590" t="s">
        <v>259</v>
      </c>
      <c r="T10590" t="s">
        <v>93</v>
      </c>
      <c r="U10590">
        <v>8.4</v>
      </c>
    </row>
    <row r="10591" spans="1:21" x14ac:dyDescent="0.3">
      <c r="A10591">
        <v>524755</v>
      </c>
      <c r="B10591">
        <v>678952</v>
      </c>
      <c r="C10591">
        <v>15800</v>
      </c>
      <c r="D10591">
        <v>15800</v>
      </c>
      <c r="E10591">
        <v>15775</v>
      </c>
      <c r="F10591" t="s">
        <v>21</v>
      </c>
      <c r="G10591">
        <v>0.1472</v>
      </c>
      <c r="H10591">
        <v>545.54999999999995</v>
      </c>
      <c r="I10591" t="s">
        <v>37</v>
      </c>
      <c r="J10591" t="s">
        <v>50</v>
      </c>
      <c r="K10591" t="s">
        <v>39</v>
      </c>
      <c r="L10591" t="s">
        <v>25</v>
      </c>
      <c r="M10591">
        <v>55000</v>
      </c>
      <c r="N10591" t="s">
        <v>26</v>
      </c>
      <c r="O10591" s="1">
        <v>40330</v>
      </c>
      <c r="P10591" t="s">
        <v>27</v>
      </c>
      <c r="Q10591" t="s">
        <v>28</v>
      </c>
      <c r="R10591" t="s">
        <v>29</v>
      </c>
      <c r="S10591" t="s">
        <v>289</v>
      </c>
      <c r="T10591" t="s">
        <v>31</v>
      </c>
      <c r="U10591">
        <v>23.08</v>
      </c>
    </row>
    <row r="10592" spans="1:21" x14ac:dyDescent="0.3">
      <c r="A10592">
        <v>524771</v>
      </c>
      <c r="B10592">
        <v>679020</v>
      </c>
      <c r="C10592">
        <v>10800</v>
      </c>
      <c r="D10592">
        <v>10800</v>
      </c>
      <c r="E10592">
        <v>10644.709440000001</v>
      </c>
      <c r="F10592" t="s">
        <v>21</v>
      </c>
      <c r="G10592">
        <v>0.1075</v>
      </c>
      <c r="H10592">
        <v>352.31</v>
      </c>
      <c r="I10592" t="s">
        <v>22</v>
      </c>
      <c r="J10592" t="s">
        <v>112</v>
      </c>
      <c r="K10592" t="s">
        <v>39</v>
      </c>
      <c r="L10592" t="s">
        <v>51</v>
      </c>
      <c r="M10592">
        <v>100800</v>
      </c>
      <c r="N10592" t="s">
        <v>33</v>
      </c>
      <c r="O10592" s="1">
        <v>40330</v>
      </c>
      <c r="P10592" t="s">
        <v>27</v>
      </c>
      <c r="Q10592" t="s">
        <v>28</v>
      </c>
      <c r="R10592" t="s">
        <v>88</v>
      </c>
      <c r="S10592" t="s">
        <v>239</v>
      </c>
      <c r="T10592" t="s">
        <v>131</v>
      </c>
      <c r="U10592">
        <v>15.32</v>
      </c>
    </row>
    <row r="10593" spans="1:21" x14ac:dyDescent="0.3">
      <c r="A10593">
        <v>524774</v>
      </c>
      <c r="B10593">
        <v>679025</v>
      </c>
      <c r="C10593">
        <v>9500</v>
      </c>
      <c r="D10593">
        <v>9500</v>
      </c>
      <c r="E10593">
        <v>9083.3926890000002</v>
      </c>
      <c r="F10593" t="s">
        <v>21</v>
      </c>
      <c r="G10593">
        <v>7.1400000000000005E-2</v>
      </c>
      <c r="H10593">
        <v>293.95</v>
      </c>
      <c r="I10593" t="s">
        <v>53</v>
      </c>
      <c r="J10593" t="s">
        <v>82</v>
      </c>
      <c r="K10593" t="s">
        <v>99</v>
      </c>
      <c r="L10593" t="s">
        <v>25</v>
      </c>
      <c r="M10593">
        <v>68000</v>
      </c>
      <c r="N10593" t="s">
        <v>33</v>
      </c>
      <c r="O10593" s="1">
        <v>40330</v>
      </c>
      <c r="P10593" t="s">
        <v>27</v>
      </c>
      <c r="Q10593" t="s">
        <v>28</v>
      </c>
      <c r="R10593" t="s">
        <v>34</v>
      </c>
      <c r="S10593" t="s">
        <v>95</v>
      </c>
      <c r="T10593" t="s">
        <v>96</v>
      </c>
      <c r="U10593">
        <v>11.31</v>
      </c>
    </row>
    <row r="10594" spans="1:21" x14ac:dyDescent="0.3">
      <c r="A10594">
        <v>524778</v>
      </c>
      <c r="B10594">
        <v>679029</v>
      </c>
      <c r="C10594">
        <v>1800</v>
      </c>
      <c r="D10594">
        <v>1800</v>
      </c>
      <c r="E10594">
        <v>1800</v>
      </c>
      <c r="F10594" t="s">
        <v>21</v>
      </c>
      <c r="G10594">
        <v>0.15210000000000001</v>
      </c>
      <c r="H10594">
        <v>62.59</v>
      </c>
      <c r="I10594" t="s">
        <v>55</v>
      </c>
      <c r="J10594" t="s">
        <v>56</v>
      </c>
      <c r="K10594" t="s">
        <v>44</v>
      </c>
      <c r="L10594" t="s">
        <v>25</v>
      </c>
      <c r="M10594">
        <v>45336</v>
      </c>
      <c r="N10594" t="s">
        <v>566</v>
      </c>
      <c r="O10594" s="1">
        <v>40330</v>
      </c>
      <c r="P10594" t="s">
        <v>27</v>
      </c>
      <c r="Q10594" t="s">
        <v>28</v>
      </c>
      <c r="R10594" t="s">
        <v>228</v>
      </c>
      <c r="S10594" t="s">
        <v>423</v>
      </c>
      <c r="T10594" t="s">
        <v>31</v>
      </c>
      <c r="U10594">
        <v>11.49</v>
      </c>
    </row>
    <row r="10595" spans="1:21" x14ac:dyDescent="0.3">
      <c r="A10595">
        <v>524781</v>
      </c>
      <c r="B10595">
        <v>679035</v>
      </c>
      <c r="C10595">
        <v>7400</v>
      </c>
      <c r="D10595">
        <v>7400</v>
      </c>
      <c r="E10595">
        <v>7093.8365590000003</v>
      </c>
      <c r="F10595" t="s">
        <v>21</v>
      </c>
      <c r="G10595">
        <v>7.51E-2</v>
      </c>
      <c r="H10595">
        <v>230.23</v>
      </c>
      <c r="I10595" t="s">
        <v>53</v>
      </c>
      <c r="J10595" t="s">
        <v>80</v>
      </c>
      <c r="K10595" t="s">
        <v>39</v>
      </c>
      <c r="L10595" t="s">
        <v>51</v>
      </c>
      <c r="M10595">
        <v>76160</v>
      </c>
      <c r="N10595" t="s">
        <v>26</v>
      </c>
      <c r="O10595" s="1">
        <v>40330</v>
      </c>
      <c r="P10595" t="s">
        <v>27</v>
      </c>
      <c r="Q10595" t="s">
        <v>28</v>
      </c>
      <c r="R10595" t="s">
        <v>29</v>
      </c>
      <c r="S10595" t="s">
        <v>143</v>
      </c>
      <c r="T10595" t="s">
        <v>36</v>
      </c>
      <c r="U10595">
        <v>11.12</v>
      </c>
    </row>
    <row r="10596" spans="1:21" x14ac:dyDescent="0.3">
      <c r="A10596">
        <v>524823</v>
      </c>
      <c r="B10596">
        <v>679083</v>
      </c>
      <c r="C10596">
        <v>5000</v>
      </c>
      <c r="D10596">
        <v>5000</v>
      </c>
      <c r="E10596">
        <v>4735.0077090000004</v>
      </c>
      <c r="F10596" t="s">
        <v>21</v>
      </c>
      <c r="G10596">
        <v>0.1186</v>
      </c>
      <c r="H10596">
        <v>165.74</v>
      </c>
      <c r="I10596" t="s">
        <v>22</v>
      </c>
      <c r="J10596" t="s">
        <v>32</v>
      </c>
      <c r="K10596" t="s">
        <v>99</v>
      </c>
      <c r="L10596" t="s">
        <v>25</v>
      </c>
      <c r="M10596">
        <v>20000</v>
      </c>
      <c r="N10596" t="s">
        <v>566</v>
      </c>
      <c r="O10596" s="1">
        <v>40330</v>
      </c>
      <c r="P10596" t="s">
        <v>27</v>
      </c>
      <c r="Q10596" t="s">
        <v>28</v>
      </c>
      <c r="R10596" t="s">
        <v>101</v>
      </c>
      <c r="S10596" t="s">
        <v>169</v>
      </c>
      <c r="T10596" t="s">
        <v>140</v>
      </c>
      <c r="U10596">
        <v>16.98</v>
      </c>
    </row>
    <row r="10597" spans="1:21" x14ac:dyDescent="0.3">
      <c r="A10597">
        <v>524851</v>
      </c>
      <c r="B10597">
        <v>679113</v>
      </c>
      <c r="C10597">
        <v>10200</v>
      </c>
      <c r="D10597">
        <v>10200</v>
      </c>
      <c r="E10597">
        <v>9939.3614249999991</v>
      </c>
      <c r="F10597" t="s">
        <v>21</v>
      </c>
      <c r="G10597">
        <v>0.1038</v>
      </c>
      <c r="H10597">
        <v>330.95</v>
      </c>
      <c r="I10597" t="s">
        <v>22</v>
      </c>
      <c r="J10597" t="s">
        <v>61</v>
      </c>
      <c r="K10597" t="s">
        <v>62</v>
      </c>
      <c r="L10597" t="s">
        <v>25</v>
      </c>
      <c r="M10597">
        <v>48000</v>
      </c>
      <c r="N10597" t="s">
        <v>33</v>
      </c>
      <c r="O10597" s="1">
        <v>40330</v>
      </c>
      <c r="P10597" t="s">
        <v>27</v>
      </c>
      <c r="Q10597" t="s">
        <v>28</v>
      </c>
      <c r="R10597" t="s">
        <v>34</v>
      </c>
      <c r="S10597" t="s">
        <v>198</v>
      </c>
      <c r="T10597" t="s">
        <v>199</v>
      </c>
      <c r="U10597">
        <v>20.77</v>
      </c>
    </row>
    <row r="10598" spans="1:21" x14ac:dyDescent="0.3">
      <c r="A10598">
        <v>524860</v>
      </c>
      <c r="B10598">
        <v>679127</v>
      </c>
      <c r="C10598">
        <v>16750</v>
      </c>
      <c r="D10598">
        <v>16750</v>
      </c>
      <c r="E10598">
        <v>16436.13982</v>
      </c>
      <c r="F10598" t="s">
        <v>75</v>
      </c>
      <c r="G10598">
        <v>0.15579999999999999</v>
      </c>
      <c r="H10598">
        <v>403.6</v>
      </c>
      <c r="I10598" t="s">
        <v>55</v>
      </c>
      <c r="J10598" t="s">
        <v>77</v>
      </c>
      <c r="K10598" t="s">
        <v>48</v>
      </c>
      <c r="L10598" t="s">
        <v>51</v>
      </c>
      <c r="M10598">
        <v>75000</v>
      </c>
      <c r="N10598" t="s">
        <v>26</v>
      </c>
      <c r="O10598" s="1">
        <v>40330</v>
      </c>
      <c r="P10598" t="s">
        <v>27</v>
      </c>
      <c r="Q10598" t="s">
        <v>28</v>
      </c>
      <c r="R10598" t="s">
        <v>34</v>
      </c>
      <c r="S10598" t="s">
        <v>622</v>
      </c>
      <c r="T10598" t="s">
        <v>357</v>
      </c>
      <c r="U10598">
        <v>16.190000000000001</v>
      </c>
    </row>
    <row r="10599" spans="1:21" x14ac:dyDescent="0.3">
      <c r="A10599">
        <v>524868</v>
      </c>
      <c r="B10599">
        <v>679134</v>
      </c>
      <c r="C10599">
        <v>25000</v>
      </c>
      <c r="D10599">
        <v>25000</v>
      </c>
      <c r="E10599">
        <v>23005.28919</v>
      </c>
      <c r="F10599" t="s">
        <v>21</v>
      </c>
      <c r="G10599">
        <v>0.15579999999999999</v>
      </c>
      <c r="H10599">
        <v>873.76</v>
      </c>
      <c r="I10599" t="s">
        <v>55</v>
      </c>
      <c r="J10599" t="s">
        <v>77</v>
      </c>
      <c r="K10599" t="s">
        <v>44</v>
      </c>
      <c r="L10599" t="s">
        <v>51</v>
      </c>
      <c r="M10599">
        <v>115000</v>
      </c>
      <c r="N10599" t="s">
        <v>26</v>
      </c>
      <c r="O10599" s="1">
        <v>40330</v>
      </c>
      <c r="P10599" t="s">
        <v>27</v>
      </c>
      <c r="Q10599" t="s">
        <v>28</v>
      </c>
      <c r="R10599" t="s">
        <v>29</v>
      </c>
      <c r="S10599" t="s">
        <v>95</v>
      </c>
      <c r="T10599" t="s">
        <v>96</v>
      </c>
      <c r="U10599">
        <v>14.37</v>
      </c>
    </row>
    <row r="10600" spans="1:21" x14ac:dyDescent="0.3">
      <c r="A10600">
        <v>524869</v>
      </c>
      <c r="B10600">
        <v>679135</v>
      </c>
      <c r="C10600">
        <v>6000</v>
      </c>
      <c r="D10600">
        <v>6000</v>
      </c>
      <c r="E10600">
        <v>5871.0506640000003</v>
      </c>
      <c r="F10600" t="s">
        <v>21</v>
      </c>
      <c r="G10600">
        <v>7.1400000000000005E-2</v>
      </c>
      <c r="H10600">
        <v>185.65</v>
      </c>
      <c r="I10600" t="s">
        <v>53</v>
      </c>
      <c r="J10600" t="s">
        <v>82</v>
      </c>
      <c r="K10600" t="s">
        <v>44</v>
      </c>
      <c r="L10600" t="s">
        <v>25</v>
      </c>
      <c r="M10600">
        <v>52000</v>
      </c>
      <c r="N10600" t="s">
        <v>33</v>
      </c>
      <c r="O10600" s="1">
        <v>40330</v>
      </c>
      <c r="P10600" t="s">
        <v>27</v>
      </c>
      <c r="Q10600" t="s">
        <v>28</v>
      </c>
      <c r="R10600" t="s">
        <v>65</v>
      </c>
      <c r="S10600" t="s">
        <v>497</v>
      </c>
      <c r="T10600" t="s">
        <v>93</v>
      </c>
      <c r="U10600">
        <v>5.0999999999999996</v>
      </c>
    </row>
    <row r="10601" spans="1:21" x14ac:dyDescent="0.3">
      <c r="A10601">
        <v>524889</v>
      </c>
      <c r="B10601">
        <v>679161</v>
      </c>
      <c r="C10601">
        <v>9000</v>
      </c>
      <c r="D10601">
        <v>9000</v>
      </c>
      <c r="E10601">
        <v>8684.0408380000008</v>
      </c>
      <c r="F10601" t="s">
        <v>21</v>
      </c>
      <c r="G10601">
        <v>7.8799999999999995E-2</v>
      </c>
      <c r="H10601">
        <v>281.52999999999997</v>
      </c>
      <c r="I10601" t="s">
        <v>53</v>
      </c>
      <c r="J10601" t="s">
        <v>54</v>
      </c>
      <c r="K10601" t="s">
        <v>126</v>
      </c>
      <c r="L10601" t="s">
        <v>51</v>
      </c>
      <c r="M10601">
        <v>68500</v>
      </c>
      <c r="N10601" t="s">
        <v>33</v>
      </c>
      <c r="O10601" s="1">
        <v>40330</v>
      </c>
      <c r="P10601" t="s">
        <v>27</v>
      </c>
      <c r="Q10601" t="s">
        <v>28</v>
      </c>
      <c r="R10601" t="s">
        <v>29</v>
      </c>
      <c r="S10601" t="s">
        <v>464</v>
      </c>
      <c r="T10601" t="s">
        <v>64</v>
      </c>
      <c r="U10601">
        <v>14.51</v>
      </c>
    </row>
    <row r="10602" spans="1:21" x14ac:dyDescent="0.3">
      <c r="A10602">
        <v>524899</v>
      </c>
      <c r="B10602">
        <v>679147</v>
      </c>
      <c r="C10602">
        <v>8000</v>
      </c>
      <c r="D10602">
        <v>8000</v>
      </c>
      <c r="E10602">
        <v>7996.6369979999999</v>
      </c>
      <c r="F10602" t="s">
        <v>75</v>
      </c>
      <c r="G10602">
        <v>0.15210000000000001</v>
      </c>
      <c r="H10602">
        <v>191.21</v>
      </c>
      <c r="I10602" t="s">
        <v>55</v>
      </c>
      <c r="J10602" t="s">
        <v>56</v>
      </c>
      <c r="K10602" t="s">
        <v>57</v>
      </c>
      <c r="L10602" t="s">
        <v>25</v>
      </c>
      <c r="M10602">
        <v>37500</v>
      </c>
      <c r="N10602" t="s">
        <v>33</v>
      </c>
      <c r="O10602" s="1">
        <v>40330</v>
      </c>
      <c r="P10602" t="s">
        <v>27</v>
      </c>
      <c r="Q10602" t="s">
        <v>28</v>
      </c>
      <c r="R10602" t="s">
        <v>29</v>
      </c>
      <c r="S10602" t="s">
        <v>110</v>
      </c>
      <c r="T10602" t="s">
        <v>111</v>
      </c>
      <c r="U10602">
        <v>10.78</v>
      </c>
    </row>
    <row r="10603" spans="1:21" x14ac:dyDescent="0.3">
      <c r="A10603">
        <v>524905</v>
      </c>
      <c r="B10603">
        <v>679175</v>
      </c>
      <c r="C10603">
        <v>9000</v>
      </c>
      <c r="D10603">
        <v>9000</v>
      </c>
      <c r="E10603">
        <v>8788.5989740000005</v>
      </c>
      <c r="F10603" t="s">
        <v>21</v>
      </c>
      <c r="G10603">
        <v>0.1186</v>
      </c>
      <c r="H10603">
        <v>298.33</v>
      </c>
      <c r="I10603" t="s">
        <v>22</v>
      </c>
      <c r="J10603" t="s">
        <v>32</v>
      </c>
      <c r="K10603" t="s">
        <v>48</v>
      </c>
      <c r="L10603" t="s">
        <v>25</v>
      </c>
      <c r="M10603">
        <v>60000</v>
      </c>
      <c r="N10603" t="s">
        <v>26</v>
      </c>
      <c r="O10603" s="1">
        <v>40330</v>
      </c>
      <c r="P10603" t="s">
        <v>27</v>
      </c>
      <c r="Q10603" t="s">
        <v>28</v>
      </c>
      <c r="R10603" t="s">
        <v>101</v>
      </c>
      <c r="S10603" t="s">
        <v>472</v>
      </c>
      <c r="T10603" t="s">
        <v>31</v>
      </c>
      <c r="U10603">
        <v>12.14</v>
      </c>
    </row>
    <row r="10604" spans="1:21" x14ac:dyDescent="0.3">
      <c r="A10604">
        <v>524908</v>
      </c>
      <c r="B10604">
        <v>679179</v>
      </c>
      <c r="C10604">
        <v>8500</v>
      </c>
      <c r="D10604">
        <v>8500</v>
      </c>
      <c r="E10604">
        <v>8201.802404</v>
      </c>
      <c r="F10604" t="s">
        <v>21</v>
      </c>
      <c r="G10604">
        <v>7.51E-2</v>
      </c>
      <c r="H10604">
        <v>264.45</v>
      </c>
      <c r="I10604" t="s">
        <v>53</v>
      </c>
      <c r="J10604" t="s">
        <v>80</v>
      </c>
      <c r="K10604" t="s">
        <v>57</v>
      </c>
      <c r="L10604" t="s">
        <v>25</v>
      </c>
      <c r="M10604">
        <v>21000</v>
      </c>
      <c r="N10604" t="s">
        <v>33</v>
      </c>
      <c r="O10604" s="1">
        <v>40330</v>
      </c>
      <c r="P10604" t="s">
        <v>27</v>
      </c>
      <c r="Q10604" t="s">
        <v>28</v>
      </c>
      <c r="R10604" t="s">
        <v>29</v>
      </c>
      <c r="S10604" t="s">
        <v>273</v>
      </c>
      <c r="T10604" t="s">
        <v>31</v>
      </c>
      <c r="U10604">
        <v>21.31</v>
      </c>
    </row>
    <row r="10605" spans="1:21" x14ac:dyDescent="0.3">
      <c r="A10605">
        <v>524910</v>
      </c>
      <c r="B10605">
        <v>679182</v>
      </c>
      <c r="C10605">
        <v>8000</v>
      </c>
      <c r="D10605">
        <v>8000</v>
      </c>
      <c r="E10605">
        <v>7848.7770259999998</v>
      </c>
      <c r="F10605" t="s">
        <v>75</v>
      </c>
      <c r="G10605">
        <v>0.11119999999999999</v>
      </c>
      <c r="H10605">
        <v>174.42</v>
      </c>
      <c r="I10605" t="s">
        <v>22</v>
      </c>
      <c r="J10605" t="s">
        <v>47</v>
      </c>
      <c r="K10605" t="s">
        <v>39</v>
      </c>
      <c r="L10605" t="s">
        <v>51</v>
      </c>
      <c r="M10605">
        <v>60000</v>
      </c>
      <c r="N10605" t="s">
        <v>33</v>
      </c>
      <c r="O10605" s="1">
        <v>40330</v>
      </c>
      <c r="P10605" t="s">
        <v>27</v>
      </c>
      <c r="Q10605" t="s">
        <v>28</v>
      </c>
      <c r="R10605" t="s">
        <v>68</v>
      </c>
      <c r="S10605" t="s">
        <v>500</v>
      </c>
      <c r="T10605" t="s">
        <v>31</v>
      </c>
      <c r="U10605">
        <v>1.1200000000000001</v>
      </c>
    </row>
    <row r="10606" spans="1:21" x14ac:dyDescent="0.3">
      <c r="A10606">
        <v>524955</v>
      </c>
      <c r="B10606">
        <v>679252</v>
      </c>
      <c r="C10606">
        <v>10000</v>
      </c>
      <c r="D10606">
        <v>6800</v>
      </c>
      <c r="E10606">
        <v>3599.9993479999998</v>
      </c>
      <c r="F10606" t="s">
        <v>75</v>
      </c>
      <c r="G10606">
        <v>0.13980000000000001</v>
      </c>
      <c r="H10606">
        <v>158.16</v>
      </c>
      <c r="I10606" t="s">
        <v>37</v>
      </c>
      <c r="J10606" t="s">
        <v>43</v>
      </c>
      <c r="K10606" t="s">
        <v>24</v>
      </c>
      <c r="L10606" t="s">
        <v>25</v>
      </c>
      <c r="M10606">
        <v>54000</v>
      </c>
      <c r="N10606" t="s">
        <v>33</v>
      </c>
      <c r="O10606" s="1">
        <v>40330</v>
      </c>
      <c r="P10606" t="s">
        <v>58</v>
      </c>
      <c r="Q10606" t="s">
        <v>28</v>
      </c>
      <c r="R10606" t="s">
        <v>101</v>
      </c>
      <c r="S10606" t="s">
        <v>346</v>
      </c>
      <c r="T10606" t="s">
        <v>105</v>
      </c>
      <c r="U10606">
        <v>23.15</v>
      </c>
    </row>
    <row r="10607" spans="1:21" x14ac:dyDescent="0.3">
      <c r="A10607">
        <v>524968</v>
      </c>
      <c r="B10607">
        <v>679266</v>
      </c>
      <c r="C10607">
        <v>9600</v>
      </c>
      <c r="D10607">
        <v>9600</v>
      </c>
      <c r="E10607">
        <v>9062.8629689999998</v>
      </c>
      <c r="F10607" t="s">
        <v>21</v>
      </c>
      <c r="G10607">
        <v>6.7599999999999993E-2</v>
      </c>
      <c r="H10607">
        <v>295.37</v>
      </c>
      <c r="I10607" t="s">
        <v>53</v>
      </c>
      <c r="J10607" t="s">
        <v>114</v>
      </c>
      <c r="K10607" t="s">
        <v>48</v>
      </c>
      <c r="L10607" t="s">
        <v>51</v>
      </c>
      <c r="M10607">
        <v>48000</v>
      </c>
      <c r="N10607" t="s">
        <v>33</v>
      </c>
      <c r="O10607" s="1">
        <v>40330</v>
      </c>
      <c r="P10607" t="s">
        <v>27</v>
      </c>
      <c r="Q10607" t="s">
        <v>28</v>
      </c>
      <c r="R10607" t="s">
        <v>29</v>
      </c>
      <c r="S10607" t="s">
        <v>85</v>
      </c>
      <c r="T10607" t="s">
        <v>86</v>
      </c>
      <c r="U10607">
        <v>5.08</v>
      </c>
    </row>
    <row r="10608" spans="1:21" x14ac:dyDescent="0.3">
      <c r="A10608">
        <v>524970</v>
      </c>
      <c r="B10608">
        <v>679268</v>
      </c>
      <c r="C10608">
        <v>25000</v>
      </c>
      <c r="D10608">
        <v>19200</v>
      </c>
      <c r="E10608">
        <v>11115.881530000001</v>
      </c>
      <c r="F10608" t="s">
        <v>75</v>
      </c>
      <c r="G10608">
        <v>0.17560000000000001</v>
      </c>
      <c r="H10608">
        <v>482.97</v>
      </c>
      <c r="I10608" t="s">
        <v>97</v>
      </c>
      <c r="J10608" t="s">
        <v>98</v>
      </c>
      <c r="K10608" t="s">
        <v>109</v>
      </c>
      <c r="L10608" t="s">
        <v>25</v>
      </c>
      <c r="M10608">
        <v>81000</v>
      </c>
      <c r="N10608" t="s">
        <v>26</v>
      </c>
      <c r="O10608" s="1">
        <v>40330</v>
      </c>
      <c r="P10608" t="s">
        <v>27</v>
      </c>
      <c r="Q10608" t="s">
        <v>28</v>
      </c>
      <c r="R10608" t="s">
        <v>29</v>
      </c>
      <c r="S10608" t="s">
        <v>373</v>
      </c>
      <c r="T10608" t="s">
        <v>31</v>
      </c>
      <c r="U10608">
        <v>9.8699999999999992</v>
      </c>
    </row>
    <row r="10609" spans="1:21" x14ac:dyDescent="0.3">
      <c r="A10609">
        <v>525008</v>
      </c>
      <c r="B10609">
        <v>679314</v>
      </c>
      <c r="C10609">
        <v>17000</v>
      </c>
      <c r="D10609">
        <v>17000</v>
      </c>
      <c r="E10609">
        <v>16676.014080000001</v>
      </c>
      <c r="F10609" t="s">
        <v>21</v>
      </c>
      <c r="G10609">
        <v>0.11119999999999999</v>
      </c>
      <c r="H10609">
        <v>557.53</v>
      </c>
      <c r="I10609" t="s">
        <v>22</v>
      </c>
      <c r="J10609" t="s">
        <v>47</v>
      </c>
      <c r="K10609" t="s">
        <v>39</v>
      </c>
      <c r="L10609" t="s">
        <v>25</v>
      </c>
      <c r="M10609">
        <v>115000</v>
      </c>
      <c r="N10609" t="s">
        <v>566</v>
      </c>
      <c r="O10609" s="1">
        <v>40330</v>
      </c>
      <c r="P10609" t="s">
        <v>27</v>
      </c>
      <c r="Q10609" t="s">
        <v>28</v>
      </c>
      <c r="R10609" t="s">
        <v>34</v>
      </c>
      <c r="S10609" t="s">
        <v>30</v>
      </c>
      <c r="T10609" t="s">
        <v>31</v>
      </c>
      <c r="U10609">
        <v>23.58</v>
      </c>
    </row>
    <row r="10610" spans="1:21" x14ac:dyDescent="0.3">
      <c r="A10610">
        <v>525019</v>
      </c>
      <c r="B10610">
        <v>679327</v>
      </c>
      <c r="C10610">
        <v>4900</v>
      </c>
      <c r="D10610">
        <v>4900</v>
      </c>
      <c r="E10610">
        <v>4723.8628950000002</v>
      </c>
      <c r="F10610" t="s">
        <v>21</v>
      </c>
      <c r="G10610">
        <v>7.8799999999999995E-2</v>
      </c>
      <c r="H10610">
        <v>153.28</v>
      </c>
      <c r="I10610" t="s">
        <v>53</v>
      </c>
      <c r="J10610" t="s">
        <v>54</v>
      </c>
      <c r="K10610" t="s">
        <v>121</v>
      </c>
      <c r="L10610" t="s">
        <v>25</v>
      </c>
      <c r="M10610">
        <v>23350</v>
      </c>
      <c r="N10610" t="s">
        <v>566</v>
      </c>
      <c r="O10610" s="1">
        <v>40330</v>
      </c>
      <c r="P10610" t="s">
        <v>27</v>
      </c>
      <c r="Q10610" t="s">
        <v>28</v>
      </c>
      <c r="R10610" t="s">
        <v>101</v>
      </c>
      <c r="S10610" t="s">
        <v>817</v>
      </c>
      <c r="T10610" t="s">
        <v>306</v>
      </c>
      <c r="U10610">
        <v>4.42</v>
      </c>
    </row>
    <row r="10611" spans="1:21" x14ac:dyDescent="0.3">
      <c r="A10611">
        <v>525021</v>
      </c>
      <c r="B10611">
        <v>679329</v>
      </c>
      <c r="C10611">
        <v>6000</v>
      </c>
      <c r="D10611">
        <v>6000</v>
      </c>
      <c r="E10611">
        <v>6000</v>
      </c>
      <c r="F10611" t="s">
        <v>21</v>
      </c>
      <c r="G10611">
        <v>0.1038</v>
      </c>
      <c r="H10611">
        <v>194.68</v>
      </c>
      <c r="I10611" t="s">
        <v>22</v>
      </c>
      <c r="J10611" t="s">
        <v>61</v>
      </c>
      <c r="K10611" t="s">
        <v>109</v>
      </c>
      <c r="L10611" t="s">
        <v>25</v>
      </c>
      <c r="M10611">
        <v>39000</v>
      </c>
      <c r="N10611" t="s">
        <v>33</v>
      </c>
      <c r="O10611" s="1">
        <v>40330</v>
      </c>
      <c r="P10611" t="s">
        <v>27</v>
      </c>
      <c r="Q10611" t="s">
        <v>28</v>
      </c>
      <c r="R10611" t="s">
        <v>29</v>
      </c>
      <c r="S10611" t="s">
        <v>104</v>
      </c>
      <c r="T10611" t="s">
        <v>105</v>
      </c>
      <c r="U10611">
        <v>12.89</v>
      </c>
    </row>
    <row r="10612" spans="1:21" x14ac:dyDescent="0.3">
      <c r="A10612">
        <v>525029</v>
      </c>
      <c r="B10612">
        <v>679338</v>
      </c>
      <c r="C10612">
        <v>4000</v>
      </c>
      <c r="D10612">
        <v>4000</v>
      </c>
      <c r="E10612">
        <v>3831.1182789999998</v>
      </c>
      <c r="F10612" t="s">
        <v>75</v>
      </c>
      <c r="G10612">
        <v>0.11119999999999999</v>
      </c>
      <c r="H10612">
        <v>87.21</v>
      </c>
      <c r="I10612" t="s">
        <v>22</v>
      </c>
      <c r="J10612" t="s">
        <v>47</v>
      </c>
      <c r="K10612" t="s">
        <v>57</v>
      </c>
      <c r="L10612" t="s">
        <v>25</v>
      </c>
      <c r="M10612">
        <v>32656</v>
      </c>
      <c r="N10612" t="s">
        <v>566</v>
      </c>
      <c r="O10612" s="1">
        <v>40330</v>
      </c>
      <c r="P10612" t="s">
        <v>58</v>
      </c>
      <c r="Q10612" t="s">
        <v>28</v>
      </c>
      <c r="R10612" t="s">
        <v>88</v>
      </c>
      <c r="S10612" t="s">
        <v>299</v>
      </c>
      <c r="T10612" t="s">
        <v>131</v>
      </c>
      <c r="U10612">
        <v>16.350000000000001</v>
      </c>
    </row>
    <row r="10613" spans="1:21" x14ac:dyDescent="0.3">
      <c r="A10613">
        <v>525033</v>
      </c>
      <c r="B10613">
        <v>679342</v>
      </c>
      <c r="C10613">
        <v>12000</v>
      </c>
      <c r="D10613">
        <v>12000</v>
      </c>
      <c r="E10613">
        <v>11763.342479999999</v>
      </c>
      <c r="F10613" t="s">
        <v>21</v>
      </c>
      <c r="G10613">
        <v>0.11119999999999999</v>
      </c>
      <c r="H10613">
        <v>393.55</v>
      </c>
      <c r="I10613" t="s">
        <v>22</v>
      </c>
      <c r="J10613" t="s">
        <v>47</v>
      </c>
      <c r="K10613" t="s">
        <v>99</v>
      </c>
      <c r="L10613" t="s">
        <v>25</v>
      </c>
      <c r="M10613">
        <v>33600</v>
      </c>
      <c r="N10613" t="s">
        <v>33</v>
      </c>
      <c r="O10613" s="1">
        <v>40330</v>
      </c>
      <c r="P10613" t="s">
        <v>27</v>
      </c>
      <c r="Q10613" t="s">
        <v>28</v>
      </c>
      <c r="R10613" t="s">
        <v>29</v>
      </c>
      <c r="S10613" t="s">
        <v>577</v>
      </c>
      <c r="T10613" t="s">
        <v>562</v>
      </c>
      <c r="U10613">
        <v>15.93</v>
      </c>
    </row>
    <row r="10614" spans="1:21" x14ac:dyDescent="0.3">
      <c r="A10614">
        <v>525045</v>
      </c>
      <c r="B10614">
        <v>679357</v>
      </c>
      <c r="C10614">
        <v>20000</v>
      </c>
      <c r="D10614">
        <v>12725</v>
      </c>
      <c r="E10614">
        <v>11942.381960000001</v>
      </c>
      <c r="F10614" t="s">
        <v>21</v>
      </c>
      <c r="G10614">
        <v>7.8799999999999995E-2</v>
      </c>
      <c r="H10614">
        <v>398.06</v>
      </c>
      <c r="I10614" t="s">
        <v>53</v>
      </c>
      <c r="J10614" t="s">
        <v>54</v>
      </c>
      <c r="K10614" t="s">
        <v>48</v>
      </c>
      <c r="L10614" t="s">
        <v>51</v>
      </c>
      <c r="M10614">
        <v>60000</v>
      </c>
      <c r="N10614" t="s">
        <v>566</v>
      </c>
      <c r="O10614" s="1">
        <v>40330</v>
      </c>
      <c r="P10614" t="s">
        <v>27</v>
      </c>
      <c r="Q10614" t="s">
        <v>28</v>
      </c>
      <c r="R10614" t="s">
        <v>228</v>
      </c>
      <c r="S10614" t="s">
        <v>76</v>
      </c>
      <c r="T10614" t="s">
        <v>31</v>
      </c>
      <c r="U10614">
        <v>1.7</v>
      </c>
    </row>
    <row r="10615" spans="1:21" x14ac:dyDescent="0.3">
      <c r="A10615">
        <v>525069</v>
      </c>
      <c r="B10615">
        <v>679385</v>
      </c>
      <c r="C10615">
        <v>15200</v>
      </c>
      <c r="D10615">
        <v>15200</v>
      </c>
      <c r="E10615">
        <v>14814.370510000001</v>
      </c>
      <c r="F10615" t="s">
        <v>21</v>
      </c>
      <c r="G10615">
        <v>0.1361</v>
      </c>
      <c r="H10615">
        <v>516.63</v>
      </c>
      <c r="I10615" t="s">
        <v>37</v>
      </c>
      <c r="J10615" t="s">
        <v>38</v>
      </c>
      <c r="K10615" t="s">
        <v>126</v>
      </c>
      <c r="L10615" t="s">
        <v>51</v>
      </c>
      <c r="M10615">
        <v>121000</v>
      </c>
      <c r="N10615" t="s">
        <v>33</v>
      </c>
      <c r="O10615" s="1">
        <v>40330</v>
      </c>
      <c r="P10615" t="s">
        <v>27</v>
      </c>
      <c r="Q10615" t="s">
        <v>28</v>
      </c>
      <c r="R10615" t="s">
        <v>34</v>
      </c>
      <c r="S10615" t="s">
        <v>246</v>
      </c>
      <c r="T10615" t="s">
        <v>86</v>
      </c>
      <c r="U10615">
        <v>14.27</v>
      </c>
    </row>
    <row r="10616" spans="1:21" x14ac:dyDescent="0.3">
      <c r="A10616">
        <v>525076</v>
      </c>
      <c r="B10616">
        <v>679393</v>
      </c>
      <c r="C10616">
        <v>3000</v>
      </c>
      <c r="D10616">
        <v>3000</v>
      </c>
      <c r="E10616">
        <v>3000</v>
      </c>
      <c r="F10616" t="s">
        <v>21</v>
      </c>
      <c r="G10616">
        <v>0.14349999999999999</v>
      </c>
      <c r="H10616">
        <v>103.05</v>
      </c>
      <c r="I10616" t="s">
        <v>37</v>
      </c>
      <c r="J10616" t="s">
        <v>72</v>
      </c>
      <c r="K10616" t="s">
        <v>99</v>
      </c>
      <c r="L10616" t="s">
        <v>51</v>
      </c>
      <c r="M10616">
        <v>33000</v>
      </c>
      <c r="N10616" t="s">
        <v>33</v>
      </c>
      <c r="O10616" s="1">
        <v>40330</v>
      </c>
      <c r="P10616" t="s">
        <v>27</v>
      </c>
      <c r="Q10616" t="s">
        <v>28</v>
      </c>
      <c r="R10616" t="s">
        <v>68</v>
      </c>
      <c r="S10616" t="s">
        <v>436</v>
      </c>
      <c r="T10616" t="s">
        <v>357</v>
      </c>
      <c r="U10616">
        <v>4.4000000000000004</v>
      </c>
    </row>
    <row r="10617" spans="1:21" x14ac:dyDescent="0.3">
      <c r="A10617">
        <v>525095</v>
      </c>
      <c r="B10617">
        <v>679415</v>
      </c>
      <c r="C10617">
        <v>4650</v>
      </c>
      <c r="D10617">
        <v>4650</v>
      </c>
      <c r="E10617">
        <v>4650</v>
      </c>
      <c r="F10617" t="s">
        <v>21</v>
      </c>
      <c r="G10617">
        <v>0.1075</v>
      </c>
      <c r="H10617">
        <v>151.69</v>
      </c>
      <c r="I10617" t="s">
        <v>22</v>
      </c>
      <c r="J10617" t="s">
        <v>112</v>
      </c>
      <c r="K10617" t="s">
        <v>44</v>
      </c>
      <c r="L10617" t="s">
        <v>51</v>
      </c>
      <c r="M10617">
        <v>30000</v>
      </c>
      <c r="N10617" t="s">
        <v>566</v>
      </c>
      <c r="O10617" s="1">
        <v>40330</v>
      </c>
      <c r="P10617" t="s">
        <v>27</v>
      </c>
      <c r="Q10617" t="s">
        <v>28</v>
      </c>
      <c r="R10617" t="s">
        <v>88</v>
      </c>
      <c r="S10617" t="s">
        <v>152</v>
      </c>
      <c r="T10617" t="s">
        <v>131</v>
      </c>
      <c r="U10617">
        <v>9.36</v>
      </c>
    </row>
    <row r="10618" spans="1:21" x14ac:dyDescent="0.3">
      <c r="A10618">
        <v>525117</v>
      </c>
      <c r="B10618">
        <v>679443</v>
      </c>
      <c r="C10618">
        <v>4800</v>
      </c>
      <c r="D10618">
        <v>4800</v>
      </c>
      <c r="E10618">
        <v>4689.6118560000004</v>
      </c>
      <c r="F10618" t="s">
        <v>75</v>
      </c>
      <c r="G10618">
        <v>0.1186</v>
      </c>
      <c r="H10618">
        <v>106.44</v>
      </c>
      <c r="I10618" t="s">
        <v>22</v>
      </c>
      <c r="J10618" t="s">
        <v>32</v>
      </c>
      <c r="K10618" t="s">
        <v>39</v>
      </c>
      <c r="L10618" t="s">
        <v>25</v>
      </c>
      <c r="M10618">
        <v>62000</v>
      </c>
      <c r="N10618" t="s">
        <v>26</v>
      </c>
      <c r="O10618" s="1">
        <v>40330</v>
      </c>
      <c r="P10618" t="s">
        <v>58</v>
      </c>
      <c r="Q10618" t="s">
        <v>28</v>
      </c>
      <c r="R10618" t="s">
        <v>84</v>
      </c>
      <c r="S10618" t="s">
        <v>277</v>
      </c>
      <c r="T10618" t="s">
        <v>31</v>
      </c>
      <c r="U10618">
        <v>6.23</v>
      </c>
    </row>
    <row r="10619" spans="1:21" x14ac:dyDescent="0.3">
      <c r="A10619">
        <v>525119</v>
      </c>
      <c r="B10619">
        <v>679447</v>
      </c>
      <c r="C10619">
        <v>2000</v>
      </c>
      <c r="D10619">
        <v>2000</v>
      </c>
      <c r="E10619">
        <v>2000</v>
      </c>
      <c r="F10619" t="s">
        <v>21</v>
      </c>
      <c r="G10619">
        <v>0.1484</v>
      </c>
      <c r="H10619">
        <v>69.180000000000007</v>
      </c>
      <c r="I10619" t="s">
        <v>55</v>
      </c>
      <c r="J10619" t="s">
        <v>154</v>
      </c>
      <c r="K10619" t="s">
        <v>24</v>
      </c>
      <c r="L10619" t="s">
        <v>25</v>
      </c>
      <c r="M10619">
        <v>45000</v>
      </c>
      <c r="N10619" t="s">
        <v>33</v>
      </c>
      <c r="O10619" s="1">
        <v>40330</v>
      </c>
      <c r="P10619" t="s">
        <v>58</v>
      </c>
      <c r="Q10619" t="s">
        <v>28</v>
      </c>
      <c r="R10619" t="s">
        <v>101</v>
      </c>
      <c r="S10619" t="s">
        <v>243</v>
      </c>
      <c r="T10619" t="s">
        <v>124</v>
      </c>
      <c r="U10619">
        <v>10.61</v>
      </c>
    </row>
    <row r="10620" spans="1:21" x14ac:dyDescent="0.3">
      <c r="A10620">
        <v>525124</v>
      </c>
      <c r="B10620">
        <v>679453</v>
      </c>
      <c r="C10620">
        <v>4000</v>
      </c>
      <c r="D10620">
        <v>4000</v>
      </c>
      <c r="E10620">
        <v>3950</v>
      </c>
      <c r="F10620" t="s">
        <v>75</v>
      </c>
      <c r="G10620">
        <v>7.8799999999999995E-2</v>
      </c>
      <c r="H10620">
        <v>80.88</v>
      </c>
      <c r="I10620" t="s">
        <v>53</v>
      </c>
      <c r="J10620" t="s">
        <v>54</v>
      </c>
      <c r="K10620" t="s">
        <v>39</v>
      </c>
      <c r="L10620" t="s">
        <v>51</v>
      </c>
      <c r="M10620">
        <v>108000</v>
      </c>
      <c r="N10620" t="s">
        <v>33</v>
      </c>
      <c r="O10620" s="1">
        <v>40330</v>
      </c>
      <c r="P10620" t="s">
        <v>27</v>
      </c>
      <c r="Q10620" t="s">
        <v>28</v>
      </c>
      <c r="R10620" t="s">
        <v>88</v>
      </c>
      <c r="S10620" t="s">
        <v>885</v>
      </c>
      <c r="T10620" t="s">
        <v>111</v>
      </c>
      <c r="U10620">
        <v>19.98</v>
      </c>
    </row>
    <row r="10621" spans="1:21" x14ac:dyDescent="0.3">
      <c r="A10621">
        <v>525133</v>
      </c>
      <c r="B10621">
        <v>679464</v>
      </c>
      <c r="C10621">
        <v>3000</v>
      </c>
      <c r="D10621">
        <v>3000</v>
      </c>
      <c r="E10621">
        <v>3000</v>
      </c>
      <c r="F10621" t="s">
        <v>21</v>
      </c>
      <c r="G10621">
        <v>0.1323</v>
      </c>
      <c r="H10621">
        <v>101.42</v>
      </c>
      <c r="I10621" t="s">
        <v>37</v>
      </c>
      <c r="J10621" t="s">
        <v>87</v>
      </c>
      <c r="K10621" t="s">
        <v>24</v>
      </c>
      <c r="L10621" t="s">
        <v>25</v>
      </c>
      <c r="M10621">
        <v>31200</v>
      </c>
      <c r="N10621" t="s">
        <v>566</v>
      </c>
      <c r="O10621" s="1">
        <v>40330</v>
      </c>
      <c r="P10621" t="s">
        <v>27</v>
      </c>
      <c r="Q10621" t="s">
        <v>28</v>
      </c>
      <c r="R10621" t="s">
        <v>84</v>
      </c>
      <c r="S10621" t="s">
        <v>30</v>
      </c>
      <c r="T10621" t="s">
        <v>31</v>
      </c>
      <c r="U10621">
        <v>20.079999999999998</v>
      </c>
    </row>
    <row r="10622" spans="1:21" x14ac:dyDescent="0.3">
      <c r="A10622">
        <v>525147</v>
      </c>
      <c r="B10622">
        <v>679481</v>
      </c>
      <c r="C10622">
        <v>11250</v>
      </c>
      <c r="D10622">
        <v>11250</v>
      </c>
      <c r="E10622">
        <v>10900</v>
      </c>
      <c r="F10622" t="s">
        <v>21</v>
      </c>
      <c r="G10622">
        <v>0.1361</v>
      </c>
      <c r="H10622">
        <v>382.38</v>
      </c>
      <c r="I10622" t="s">
        <v>37</v>
      </c>
      <c r="J10622" t="s">
        <v>38</v>
      </c>
      <c r="K10622" t="s">
        <v>62</v>
      </c>
      <c r="L10622" t="s">
        <v>51</v>
      </c>
      <c r="M10622">
        <v>43500</v>
      </c>
      <c r="N10622" t="s">
        <v>26</v>
      </c>
      <c r="O10622" s="1">
        <v>40330</v>
      </c>
      <c r="P10622" t="s">
        <v>27</v>
      </c>
      <c r="Q10622" t="s">
        <v>28</v>
      </c>
      <c r="R10622" t="s">
        <v>29</v>
      </c>
      <c r="S10622" t="s">
        <v>396</v>
      </c>
      <c r="T10622" t="s">
        <v>42</v>
      </c>
      <c r="U10622">
        <v>11.06</v>
      </c>
    </row>
    <row r="10623" spans="1:21" x14ac:dyDescent="0.3">
      <c r="A10623">
        <v>525157</v>
      </c>
      <c r="B10623">
        <v>679491</v>
      </c>
      <c r="C10623">
        <v>19000</v>
      </c>
      <c r="D10623">
        <v>19000</v>
      </c>
      <c r="E10623">
        <v>17211.832620000001</v>
      </c>
      <c r="F10623" t="s">
        <v>75</v>
      </c>
      <c r="G10623">
        <v>0.19040000000000001</v>
      </c>
      <c r="H10623">
        <v>493.29</v>
      </c>
      <c r="I10623" t="s">
        <v>145</v>
      </c>
      <c r="J10623" t="s">
        <v>187</v>
      </c>
      <c r="K10623" t="s">
        <v>24</v>
      </c>
      <c r="L10623" t="s">
        <v>25</v>
      </c>
      <c r="M10623">
        <v>48000</v>
      </c>
      <c r="N10623" t="s">
        <v>26</v>
      </c>
      <c r="O10623" s="1">
        <v>40330</v>
      </c>
      <c r="P10623" t="s">
        <v>27</v>
      </c>
      <c r="Q10623" t="s">
        <v>28</v>
      </c>
      <c r="R10623" t="s">
        <v>29</v>
      </c>
      <c r="S10623" t="s">
        <v>650</v>
      </c>
      <c r="T10623" t="s">
        <v>186</v>
      </c>
      <c r="U10623">
        <v>18.05</v>
      </c>
    </row>
    <row r="10624" spans="1:21" x14ac:dyDescent="0.3">
      <c r="A10624">
        <v>525162</v>
      </c>
      <c r="B10624">
        <v>679499</v>
      </c>
      <c r="C10624">
        <v>10000</v>
      </c>
      <c r="D10624">
        <v>10000</v>
      </c>
      <c r="E10624">
        <v>9920.3983050000006</v>
      </c>
      <c r="F10624" t="s">
        <v>21</v>
      </c>
      <c r="G10624">
        <v>0.1186</v>
      </c>
      <c r="H10624">
        <v>331.48</v>
      </c>
      <c r="I10624" t="s">
        <v>22</v>
      </c>
      <c r="J10624" t="s">
        <v>32</v>
      </c>
      <c r="K10624" t="s">
        <v>48</v>
      </c>
      <c r="L10624" t="s">
        <v>25</v>
      </c>
      <c r="M10624">
        <v>83004</v>
      </c>
      <c r="N10624" t="s">
        <v>33</v>
      </c>
      <c r="O10624" s="1">
        <v>40330</v>
      </c>
      <c r="P10624" t="s">
        <v>27</v>
      </c>
      <c r="Q10624" t="s">
        <v>28</v>
      </c>
      <c r="R10624" t="s">
        <v>29</v>
      </c>
      <c r="S10624" t="s">
        <v>30</v>
      </c>
      <c r="T10624" t="s">
        <v>31</v>
      </c>
      <c r="U10624">
        <v>12.87</v>
      </c>
    </row>
    <row r="10625" spans="1:21" x14ac:dyDescent="0.3">
      <c r="A10625">
        <v>525183</v>
      </c>
      <c r="B10625">
        <v>679526</v>
      </c>
      <c r="C10625">
        <v>2400</v>
      </c>
      <c r="D10625">
        <v>2400</v>
      </c>
      <c r="E10625">
        <v>2400</v>
      </c>
      <c r="F10625" t="s">
        <v>21</v>
      </c>
      <c r="G10625">
        <v>0.17929999999999999</v>
      </c>
      <c r="H10625">
        <v>86.69</v>
      </c>
      <c r="I10625" t="s">
        <v>97</v>
      </c>
      <c r="J10625" t="s">
        <v>189</v>
      </c>
      <c r="K10625" t="s">
        <v>39</v>
      </c>
      <c r="L10625" t="s">
        <v>25</v>
      </c>
      <c r="M10625">
        <v>35004</v>
      </c>
      <c r="N10625" t="s">
        <v>566</v>
      </c>
      <c r="O10625" s="1">
        <v>40330</v>
      </c>
      <c r="P10625" t="s">
        <v>27</v>
      </c>
      <c r="Q10625" t="s">
        <v>28</v>
      </c>
      <c r="R10625" t="s">
        <v>101</v>
      </c>
      <c r="S10625" t="s">
        <v>351</v>
      </c>
      <c r="T10625" t="s">
        <v>286</v>
      </c>
      <c r="U10625">
        <v>8.7799999999999994</v>
      </c>
    </row>
    <row r="10626" spans="1:21" x14ac:dyDescent="0.3">
      <c r="A10626">
        <v>525184</v>
      </c>
      <c r="B10626">
        <v>679527</v>
      </c>
      <c r="C10626">
        <v>4500</v>
      </c>
      <c r="D10626">
        <v>4500</v>
      </c>
      <c r="E10626">
        <v>4000</v>
      </c>
      <c r="F10626" t="s">
        <v>21</v>
      </c>
      <c r="G10626">
        <v>7.1400000000000005E-2</v>
      </c>
      <c r="H10626">
        <v>139.24</v>
      </c>
      <c r="I10626" t="s">
        <v>53</v>
      </c>
      <c r="J10626" t="s">
        <v>82</v>
      </c>
      <c r="K10626" t="s">
        <v>24</v>
      </c>
      <c r="L10626" t="s">
        <v>51</v>
      </c>
      <c r="M10626">
        <v>55000</v>
      </c>
      <c r="N10626" t="s">
        <v>33</v>
      </c>
      <c r="O10626" s="1">
        <v>40330</v>
      </c>
      <c r="P10626" t="s">
        <v>27</v>
      </c>
      <c r="Q10626" t="s">
        <v>28</v>
      </c>
      <c r="R10626" t="s">
        <v>84</v>
      </c>
      <c r="S10626" t="s">
        <v>237</v>
      </c>
      <c r="T10626" t="s">
        <v>60</v>
      </c>
      <c r="U10626">
        <v>9.4700000000000006</v>
      </c>
    </row>
    <row r="10627" spans="1:21" x14ac:dyDescent="0.3">
      <c r="A10627">
        <v>525212</v>
      </c>
      <c r="B10627">
        <v>679571</v>
      </c>
      <c r="C10627">
        <v>9600</v>
      </c>
      <c r="D10627">
        <v>9600</v>
      </c>
      <c r="E10627">
        <v>9530.0136629999997</v>
      </c>
      <c r="F10627" t="s">
        <v>21</v>
      </c>
      <c r="G10627">
        <v>0.15210000000000001</v>
      </c>
      <c r="H10627">
        <v>333.78</v>
      </c>
      <c r="I10627" t="s">
        <v>55</v>
      </c>
      <c r="J10627" t="s">
        <v>56</v>
      </c>
      <c r="K10627" t="s">
        <v>48</v>
      </c>
      <c r="L10627" t="s">
        <v>25</v>
      </c>
      <c r="M10627">
        <v>55000</v>
      </c>
      <c r="N10627" t="s">
        <v>566</v>
      </c>
      <c r="O10627" s="1">
        <v>40330</v>
      </c>
      <c r="P10627" t="s">
        <v>27</v>
      </c>
      <c r="Q10627" t="s">
        <v>28</v>
      </c>
      <c r="R10627" t="s">
        <v>29</v>
      </c>
      <c r="S10627" t="s">
        <v>180</v>
      </c>
      <c r="T10627" t="s">
        <v>36</v>
      </c>
      <c r="U10627">
        <v>3.88</v>
      </c>
    </row>
    <row r="10628" spans="1:21" x14ac:dyDescent="0.3">
      <c r="A10628">
        <v>525230</v>
      </c>
      <c r="B10628">
        <v>679596</v>
      </c>
      <c r="C10628">
        <v>10000</v>
      </c>
      <c r="D10628">
        <v>10000</v>
      </c>
      <c r="E10628">
        <v>9677.7606130000004</v>
      </c>
      <c r="F10628" t="s">
        <v>21</v>
      </c>
      <c r="G10628">
        <v>7.1400000000000005E-2</v>
      </c>
      <c r="H10628">
        <v>309.42</v>
      </c>
      <c r="I10628" t="s">
        <v>53</v>
      </c>
      <c r="J10628" t="s">
        <v>82</v>
      </c>
      <c r="K10628" t="s">
        <v>99</v>
      </c>
      <c r="L10628" t="s">
        <v>25</v>
      </c>
      <c r="M10628">
        <v>40000</v>
      </c>
      <c r="N10628" t="s">
        <v>33</v>
      </c>
      <c r="O10628" s="1">
        <v>40330</v>
      </c>
      <c r="P10628" t="s">
        <v>27</v>
      </c>
      <c r="Q10628" t="s">
        <v>28</v>
      </c>
      <c r="R10628" t="s">
        <v>101</v>
      </c>
      <c r="S10628" t="s">
        <v>342</v>
      </c>
      <c r="T10628" t="s">
        <v>140</v>
      </c>
      <c r="U10628">
        <v>22.5</v>
      </c>
    </row>
    <row r="10629" spans="1:21" x14ac:dyDescent="0.3">
      <c r="A10629">
        <v>525234</v>
      </c>
      <c r="B10629">
        <v>679600</v>
      </c>
      <c r="C10629">
        <v>20000</v>
      </c>
      <c r="D10629">
        <v>12400</v>
      </c>
      <c r="E10629">
        <v>11886.0951</v>
      </c>
      <c r="F10629" t="s">
        <v>75</v>
      </c>
      <c r="G10629">
        <v>0.16450000000000001</v>
      </c>
      <c r="H10629">
        <v>304.52</v>
      </c>
      <c r="I10629" t="s">
        <v>97</v>
      </c>
      <c r="J10629" t="s">
        <v>150</v>
      </c>
      <c r="K10629" t="s">
        <v>109</v>
      </c>
      <c r="L10629" t="s">
        <v>25</v>
      </c>
      <c r="M10629">
        <v>43656</v>
      </c>
      <c r="N10629" t="s">
        <v>26</v>
      </c>
      <c r="O10629" s="1">
        <v>40330</v>
      </c>
      <c r="P10629" t="s">
        <v>27</v>
      </c>
      <c r="Q10629" t="s">
        <v>28</v>
      </c>
      <c r="R10629" t="s">
        <v>34</v>
      </c>
      <c r="S10629" t="s">
        <v>137</v>
      </c>
      <c r="T10629" t="s">
        <v>86</v>
      </c>
      <c r="U10629">
        <v>6.51</v>
      </c>
    </row>
    <row r="10630" spans="1:21" x14ac:dyDescent="0.3">
      <c r="A10630">
        <v>525256</v>
      </c>
      <c r="B10630">
        <v>679629</v>
      </c>
      <c r="C10630">
        <v>25000</v>
      </c>
      <c r="D10630">
        <v>15625</v>
      </c>
      <c r="E10630">
        <v>15151.99797</v>
      </c>
      <c r="F10630" t="s">
        <v>75</v>
      </c>
      <c r="G10630">
        <v>0.13980000000000001</v>
      </c>
      <c r="H10630">
        <v>363.41</v>
      </c>
      <c r="I10630" t="s">
        <v>37</v>
      </c>
      <c r="J10630" t="s">
        <v>43</v>
      </c>
      <c r="K10630" t="s">
        <v>39</v>
      </c>
      <c r="L10630" t="s">
        <v>51</v>
      </c>
      <c r="M10630">
        <v>76956</v>
      </c>
      <c r="N10630" t="s">
        <v>26</v>
      </c>
      <c r="O10630" s="1">
        <v>40330</v>
      </c>
      <c r="P10630" t="s">
        <v>27</v>
      </c>
      <c r="Q10630" t="s">
        <v>28</v>
      </c>
      <c r="R10630" t="s">
        <v>29</v>
      </c>
      <c r="S10630" t="s">
        <v>359</v>
      </c>
      <c r="T10630" t="s">
        <v>140</v>
      </c>
      <c r="U10630">
        <v>21.55</v>
      </c>
    </row>
    <row r="10631" spans="1:21" x14ac:dyDescent="0.3">
      <c r="A10631">
        <v>525261</v>
      </c>
      <c r="B10631">
        <v>679634</v>
      </c>
      <c r="C10631">
        <v>7000</v>
      </c>
      <c r="D10631">
        <v>7000</v>
      </c>
      <c r="E10631">
        <v>6900</v>
      </c>
      <c r="F10631" t="s">
        <v>75</v>
      </c>
      <c r="G10631">
        <v>0.15579999999999999</v>
      </c>
      <c r="H10631">
        <v>168.67</v>
      </c>
      <c r="I10631" t="s">
        <v>55</v>
      </c>
      <c r="J10631" t="s">
        <v>77</v>
      </c>
      <c r="K10631" t="s">
        <v>62</v>
      </c>
      <c r="L10631" t="s">
        <v>51</v>
      </c>
      <c r="M10631">
        <v>93312</v>
      </c>
      <c r="N10631" t="s">
        <v>26</v>
      </c>
      <c r="O10631" s="1">
        <v>40330</v>
      </c>
      <c r="P10631" t="s">
        <v>27</v>
      </c>
      <c r="Q10631" t="s">
        <v>28</v>
      </c>
      <c r="R10631" t="s">
        <v>68</v>
      </c>
      <c r="S10631" t="s">
        <v>234</v>
      </c>
      <c r="T10631" t="s">
        <v>93</v>
      </c>
      <c r="U10631">
        <v>6.03</v>
      </c>
    </row>
    <row r="10632" spans="1:21" x14ac:dyDescent="0.3">
      <c r="A10632">
        <v>525289</v>
      </c>
      <c r="B10632">
        <v>679668</v>
      </c>
      <c r="C10632">
        <v>5000</v>
      </c>
      <c r="D10632">
        <v>5000</v>
      </c>
      <c r="E10632">
        <v>4677.1243510000004</v>
      </c>
      <c r="F10632" t="s">
        <v>21</v>
      </c>
      <c r="G10632">
        <v>0.1186</v>
      </c>
      <c r="H10632">
        <v>165.74</v>
      </c>
      <c r="I10632" t="s">
        <v>22</v>
      </c>
      <c r="J10632" t="s">
        <v>32</v>
      </c>
      <c r="K10632" t="s">
        <v>24</v>
      </c>
      <c r="L10632" t="s">
        <v>25</v>
      </c>
      <c r="M10632">
        <v>64151</v>
      </c>
      <c r="N10632" t="s">
        <v>33</v>
      </c>
      <c r="O10632" s="1">
        <v>40330</v>
      </c>
      <c r="P10632" t="s">
        <v>27</v>
      </c>
      <c r="Q10632" t="s">
        <v>28</v>
      </c>
      <c r="R10632" t="s">
        <v>91</v>
      </c>
      <c r="S10632" t="s">
        <v>484</v>
      </c>
      <c r="T10632" t="s">
        <v>202</v>
      </c>
      <c r="U10632">
        <v>17.899999999999999</v>
      </c>
    </row>
    <row r="10633" spans="1:21" x14ac:dyDescent="0.3">
      <c r="A10633">
        <v>525293</v>
      </c>
      <c r="B10633">
        <v>679653</v>
      </c>
      <c r="C10633">
        <v>15000</v>
      </c>
      <c r="D10633">
        <v>15000</v>
      </c>
      <c r="E10633">
        <v>14450</v>
      </c>
      <c r="F10633" t="s">
        <v>75</v>
      </c>
      <c r="G10633">
        <v>0.1186</v>
      </c>
      <c r="H10633">
        <v>332.61</v>
      </c>
      <c r="I10633" t="s">
        <v>22</v>
      </c>
      <c r="J10633" t="s">
        <v>32</v>
      </c>
      <c r="K10633" t="s">
        <v>39</v>
      </c>
      <c r="L10633" t="s">
        <v>51</v>
      </c>
      <c r="M10633">
        <v>74000</v>
      </c>
      <c r="N10633" t="s">
        <v>566</v>
      </c>
      <c r="O10633" s="1">
        <v>40330</v>
      </c>
      <c r="P10633" t="s">
        <v>27</v>
      </c>
      <c r="Q10633" t="s">
        <v>28</v>
      </c>
      <c r="R10633" t="s">
        <v>29</v>
      </c>
      <c r="S10633" t="s">
        <v>175</v>
      </c>
      <c r="T10633" t="s">
        <v>64</v>
      </c>
      <c r="U10633">
        <v>16.38</v>
      </c>
    </row>
    <row r="10634" spans="1:21" x14ac:dyDescent="0.3">
      <c r="A10634">
        <v>525310</v>
      </c>
      <c r="B10634">
        <v>679695</v>
      </c>
      <c r="C10634">
        <v>8700</v>
      </c>
      <c r="D10634">
        <v>8700</v>
      </c>
      <c r="E10634">
        <v>8425.2225990000006</v>
      </c>
      <c r="F10634" t="s">
        <v>21</v>
      </c>
      <c r="G10634">
        <v>7.8799999999999995E-2</v>
      </c>
      <c r="H10634">
        <v>272.14999999999998</v>
      </c>
      <c r="I10634" t="s">
        <v>53</v>
      </c>
      <c r="J10634" t="s">
        <v>54</v>
      </c>
      <c r="K10634" t="s">
        <v>48</v>
      </c>
      <c r="L10634" t="s">
        <v>40</v>
      </c>
      <c r="M10634">
        <v>65000</v>
      </c>
      <c r="N10634" t="s">
        <v>26</v>
      </c>
      <c r="O10634" s="1">
        <v>40330</v>
      </c>
      <c r="P10634" t="s">
        <v>27</v>
      </c>
      <c r="Q10634" t="s">
        <v>28</v>
      </c>
      <c r="R10634" t="s">
        <v>29</v>
      </c>
      <c r="S10634" t="s">
        <v>151</v>
      </c>
      <c r="T10634" t="s">
        <v>131</v>
      </c>
      <c r="U10634">
        <v>13.38</v>
      </c>
    </row>
    <row r="10635" spans="1:21" x14ac:dyDescent="0.3">
      <c r="A10635">
        <v>525314</v>
      </c>
      <c r="B10635">
        <v>679699</v>
      </c>
      <c r="C10635">
        <v>15000</v>
      </c>
      <c r="D10635">
        <v>15000</v>
      </c>
      <c r="E10635">
        <v>14899.251550000001</v>
      </c>
      <c r="F10635" t="s">
        <v>75</v>
      </c>
      <c r="G10635">
        <v>0.19409999999999999</v>
      </c>
      <c r="H10635">
        <v>392.51</v>
      </c>
      <c r="I10635" t="s">
        <v>145</v>
      </c>
      <c r="J10635" t="s">
        <v>146</v>
      </c>
      <c r="K10635" t="s">
        <v>39</v>
      </c>
      <c r="L10635" t="s">
        <v>51</v>
      </c>
      <c r="M10635">
        <v>70000</v>
      </c>
      <c r="N10635" t="s">
        <v>26</v>
      </c>
      <c r="O10635" s="1">
        <v>40330</v>
      </c>
      <c r="P10635" t="s">
        <v>58</v>
      </c>
      <c r="Q10635" t="s">
        <v>28</v>
      </c>
      <c r="R10635" t="s">
        <v>29</v>
      </c>
      <c r="S10635" t="s">
        <v>394</v>
      </c>
      <c r="T10635" t="s">
        <v>286</v>
      </c>
      <c r="U10635">
        <v>16.3</v>
      </c>
    </row>
    <row r="10636" spans="1:21" x14ac:dyDescent="0.3">
      <c r="A10636">
        <v>525321</v>
      </c>
      <c r="B10636">
        <v>661916</v>
      </c>
      <c r="C10636">
        <v>25000</v>
      </c>
      <c r="D10636">
        <v>16125</v>
      </c>
      <c r="E10636">
        <v>15862.01749</v>
      </c>
      <c r="F10636" t="s">
        <v>75</v>
      </c>
      <c r="G10636">
        <v>0.17929999999999999</v>
      </c>
      <c r="H10636">
        <v>408.86</v>
      </c>
      <c r="I10636" t="s">
        <v>97</v>
      </c>
      <c r="J10636" t="s">
        <v>189</v>
      </c>
      <c r="K10636" t="s">
        <v>39</v>
      </c>
      <c r="L10636" t="s">
        <v>51</v>
      </c>
      <c r="M10636">
        <v>92000</v>
      </c>
      <c r="N10636" t="s">
        <v>26</v>
      </c>
      <c r="O10636" s="1">
        <v>40330</v>
      </c>
      <c r="P10636" t="s">
        <v>27</v>
      </c>
      <c r="Q10636" t="s">
        <v>28</v>
      </c>
      <c r="R10636" t="s">
        <v>29</v>
      </c>
      <c r="S10636" t="s">
        <v>151</v>
      </c>
      <c r="T10636" t="s">
        <v>131</v>
      </c>
      <c r="U10636">
        <v>16.64</v>
      </c>
    </row>
    <row r="10637" spans="1:21" x14ac:dyDescent="0.3">
      <c r="A10637">
        <v>525359</v>
      </c>
      <c r="B10637">
        <v>679756</v>
      </c>
      <c r="C10637">
        <v>10000</v>
      </c>
      <c r="D10637">
        <v>10000</v>
      </c>
      <c r="E10637">
        <v>9086.5239600000004</v>
      </c>
      <c r="F10637" t="s">
        <v>21</v>
      </c>
      <c r="G10637">
        <v>7.8799999999999995E-2</v>
      </c>
      <c r="H10637">
        <v>312.82</v>
      </c>
      <c r="I10637" t="s">
        <v>53</v>
      </c>
      <c r="J10637" t="s">
        <v>54</v>
      </c>
      <c r="K10637" t="s">
        <v>62</v>
      </c>
      <c r="L10637" t="s">
        <v>25</v>
      </c>
      <c r="M10637">
        <v>110000</v>
      </c>
      <c r="N10637" t="s">
        <v>26</v>
      </c>
      <c r="O10637" s="1">
        <v>40330</v>
      </c>
      <c r="P10637" t="s">
        <v>27</v>
      </c>
      <c r="Q10637" t="s">
        <v>28</v>
      </c>
      <c r="R10637" t="s">
        <v>158</v>
      </c>
      <c r="S10637" t="s">
        <v>63</v>
      </c>
      <c r="T10637" t="s">
        <v>64</v>
      </c>
      <c r="U10637">
        <v>5.48</v>
      </c>
    </row>
    <row r="10638" spans="1:21" x14ac:dyDescent="0.3">
      <c r="A10638">
        <v>525363</v>
      </c>
      <c r="B10638">
        <v>679762</v>
      </c>
      <c r="C10638">
        <v>14400</v>
      </c>
      <c r="D10638">
        <v>10075</v>
      </c>
      <c r="E10638">
        <v>10016.30277</v>
      </c>
      <c r="F10638" t="s">
        <v>75</v>
      </c>
      <c r="G10638">
        <v>0.1149</v>
      </c>
      <c r="H10638">
        <v>221.53</v>
      </c>
      <c r="I10638" t="s">
        <v>22</v>
      </c>
      <c r="J10638" t="s">
        <v>23</v>
      </c>
      <c r="K10638" t="s">
        <v>57</v>
      </c>
      <c r="L10638" t="s">
        <v>40</v>
      </c>
      <c r="M10638">
        <v>85000</v>
      </c>
      <c r="N10638" t="s">
        <v>26</v>
      </c>
      <c r="O10638" s="1">
        <v>40330</v>
      </c>
      <c r="P10638" t="s">
        <v>27</v>
      </c>
      <c r="Q10638" t="s">
        <v>28</v>
      </c>
      <c r="R10638" t="s">
        <v>88</v>
      </c>
      <c r="S10638" t="s">
        <v>320</v>
      </c>
      <c r="T10638" t="s">
        <v>42</v>
      </c>
      <c r="U10638">
        <v>19.2</v>
      </c>
    </row>
    <row r="10639" spans="1:21" x14ac:dyDescent="0.3">
      <c r="A10639">
        <v>525364</v>
      </c>
      <c r="B10639">
        <v>679763</v>
      </c>
      <c r="C10639">
        <v>17000</v>
      </c>
      <c r="D10639">
        <v>12775</v>
      </c>
      <c r="E10639">
        <v>12017.98525</v>
      </c>
      <c r="F10639" t="s">
        <v>21</v>
      </c>
      <c r="G10639">
        <v>0.1186</v>
      </c>
      <c r="H10639">
        <v>423.46</v>
      </c>
      <c r="I10639" t="s">
        <v>22</v>
      </c>
      <c r="J10639" t="s">
        <v>32</v>
      </c>
      <c r="K10639" t="s">
        <v>109</v>
      </c>
      <c r="L10639" t="s">
        <v>51</v>
      </c>
      <c r="M10639">
        <v>62000</v>
      </c>
      <c r="N10639" t="s">
        <v>33</v>
      </c>
      <c r="O10639" s="1">
        <v>40330</v>
      </c>
      <c r="P10639" t="s">
        <v>27</v>
      </c>
      <c r="Q10639" t="s">
        <v>28</v>
      </c>
      <c r="R10639" t="s">
        <v>29</v>
      </c>
      <c r="S10639" t="s">
        <v>152</v>
      </c>
      <c r="T10639" t="s">
        <v>131</v>
      </c>
      <c r="U10639">
        <v>15.77</v>
      </c>
    </row>
    <row r="10640" spans="1:21" x14ac:dyDescent="0.3">
      <c r="A10640">
        <v>525372</v>
      </c>
      <c r="B10640">
        <v>679769</v>
      </c>
      <c r="C10640">
        <v>8000</v>
      </c>
      <c r="D10640">
        <v>8000</v>
      </c>
      <c r="E10640">
        <v>7721.459605</v>
      </c>
      <c r="F10640" t="s">
        <v>21</v>
      </c>
      <c r="G10640">
        <v>7.8799999999999995E-2</v>
      </c>
      <c r="H10640">
        <v>250.25</v>
      </c>
      <c r="I10640" t="s">
        <v>53</v>
      </c>
      <c r="J10640" t="s">
        <v>54</v>
      </c>
      <c r="K10640" t="s">
        <v>126</v>
      </c>
      <c r="L10640" t="s">
        <v>25</v>
      </c>
      <c r="M10640">
        <v>54000</v>
      </c>
      <c r="N10640" t="s">
        <v>26</v>
      </c>
      <c r="O10640" s="1">
        <v>40330</v>
      </c>
      <c r="P10640" t="s">
        <v>27</v>
      </c>
      <c r="Q10640" t="s">
        <v>28</v>
      </c>
      <c r="R10640" t="s">
        <v>101</v>
      </c>
      <c r="S10640" t="s">
        <v>379</v>
      </c>
      <c r="T10640" t="s">
        <v>31</v>
      </c>
      <c r="U10640">
        <v>16.47</v>
      </c>
    </row>
    <row r="10641" spans="1:21" x14ac:dyDescent="0.3">
      <c r="A10641">
        <v>525393</v>
      </c>
      <c r="B10641">
        <v>679802</v>
      </c>
      <c r="C10641">
        <v>8000</v>
      </c>
      <c r="D10641">
        <v>8000</v>
      </c>
      <c r="E10641">
        <v>7713.1583380000002</v>
      </c>
      <c r="F10641" t="s">
        <v>21</v>
      </c>
      <c r="G10641">
        <v>0.1038</v>
      </c>
      <c r="H10641">
        <v>259.57</v>
      </c>
      <c r="I10641" t="s">
        <v>22</v>
      </c>
      <c r="J10641" t="s">
        <v>61</v>
      </c>
      <c r="K10641" t="s">
        <v>57</v>
      </c>
      <c r="L10641" t="s">
        <v>25</v>
      </c>
      <c r="M10641">
        <v>120000</v>
      </c>
      <c r="N10641" t="s">
        <v>566</v>
      </c>
      <c r="O10641" s="1">
        <v>40330</v>
      </c>
      <c r="P10641" t="s">
        <v>27</v>
      </c>
      <c r="Q10641" t="s">
        <v>28</v>
      </c>
      <c r="R10641" t="s">
        <v>29</v>
      </c>
      <c r="S10641" t="s">
        <v>113</v>
      </c>
      <c r="T10641" t="s">
        <v>36</v>
      </c>
      <c r="U10641">
        <v>2.02</v>
      </c>
    </row>
    <row r="10642" spans="1:21" x14ac:dyDescent="0.3">
      <c r="A10642">
        <v>525456</v>
      </c>
      <c r="B10642">
        <v>679877</v>
      </c>
      <c r="C10642">
        <v>25000</v>
      </c>
      <c r="D10642">
        <v>25000</v>
      </c>
      <c r="E10642">
        <v>24920.817220000001</v>
      </c>
      <c r="F10642" t="s">
        <v>75</v>
      </c>
      <c r="G10642">
        <v>0.20530000000000001</v>
      </c>
      <c r="H10642">
        <v>669.75</v>
      </c>
      <c r="I10642" t="s">
        <v>327</v>
      </c>
      <c r="J10642" t="s">
        <v>765</v>
      </c>
      <c r="K10642" t="s">
        <v>83</v>
      </c>
      <c r="L10642" t="s">
        <v>51</v>
      </c>
      <c r="M10642">
        <v>148000</v>
      </c>
      <c r="N10642" t="s">
        <v>26</v>
      </c>
      <c r="O10642" s="1">
        <v>40330</v>
      </c>
      <c r="P10642" t="s">
        <v>27</v>
      </c>
      <c r="Q10642" t="s">
        <v>28</v>
      </c>
      <c r="R10642" t="s">
        <v>34</v>
      </c>
      <c r="S10642" t="s">
        <v>446</v>
      </c>
      <c r="T10642" t="s">
        <v>131</v>
      </c>
      <c r="U10642">
        <v>21.73</v>
      </c>
    </row>
    <row r="10643" spans="1:21" x14ac:dyDescent="0.3">
      <c r="A10643">
        <v>525459</v>
      </c>
      <c r="B10643">
        <v>679881</v>
      </c>
      <c r="C10643">
        <v>6000</v>
      </c>
      <c r="D10643">
        <v>6000</v>
      </c>
      <c r="E10643">
        <v>5500</v>
      </c>
      <c r="F10643" t="s">
        <v>21</v>
      </c>
      <c r="G10643">
        <v>7.51E-2</v>
      </c>
      <c r="H10643">
        <v>186.67</v>
      </c>
      <c r="I10643" t="s">
        <v>53</v>
      </c>
      <c r="J10643" t="s">
        <v>80</v>
      </c>
      <c r="K10643" t="s">
        <v>39</v>
      </c>
      <c r="L10643" t="s">
        <v>25</v>
      </c>
      <c r="M10643">
        <v>36000</v>
      </c>
      <c r="N10643" t="s">
        <v>566</v>
      </c>
      <c r="O10643" s="1">
        <v>40330</v>
      </c>
      <c r="P10643" t="s">
        <v>27</v>
      </c>
      <c r="Q10643" t="s">
        <v>28</v>
      </c>
      <c r="R10643" t="s">
        <v>101</v>
      </c>
      <c r="S10643" t="s">
        <v>329</v>
      </c>
      <c r="T10643" t="s">
        <v>31</v>
      </c>
      <c r="U10643">
        <v>15.3</v>
      </c>
    </row>
    <row r="10644" spans="1:21" x14ac:dyDescent="0.3">
      <c r="A10644">
        <v>525470</v>
      </c>
      <c r="B10644">
        <v>679893</v>
      </c>
      <c r="C10644">
        <v>2950</v>
      </c>
      <c r="D10644">
        <v>2950</v>
      </c>
      <c r="E10644">
        <v>2950</v>
      </c>
      <c r="F10644" t="s">
        <v>21</v>
      </c>
      <c r="G10644">
        <v>7.51E-2</v>
      </c>
      <c r="H10644">
        <v>91.78</v>
      </c>
      <c r="I10644" t="s">
        <v>53</v>
      </c>
      <c r="J10644" t="s">
        <v>80</v>
      </c>
      <c r="K10644" t="s">
        <v>99</v>
      </c>
      <c r="L10644" t="s">
        <v>51</v>
      </c>
      <c r="M10644">
        <v>35000</v>
      </c>
      <c r="N10644" t="s">
        <v>566</v>
      </c>
      <c r="O10644" s="1">
        <v>40330</v>
      </c>
      <c r="P10644" t="s">
        <v>27</v>
      </c>
      <c r="Q10644" t="s">
        <v>28</v>
      </c>
      <c r="R10644" t="s">
        <v>29</v>
      </c>
      <c r="S10644" t="s">
        <v>578</v>
      </c>
      <c r="T10644" t="s">
        <v>42</v>
      </c>
      <c r="U10644">
        <v>1.51</v>
      </c>
    </row>
    <row r="10645" spans="1:21" x14ac:dyDescent="0.3">
      <c r="A10645">
        <v>525475</v>
      </c>
      <c r="B10645">
        <v>679898</v>
      </c>
      <c r="C10645">
        <v>9250</v>
      </c>
      <c r="D10645">
        <v>9250</v>
      </c>
      <c r="E10645">
        <v>9246.1988920000003</v>
      </c>
      <c r="F10645" t="s">
        <v>21</v>
      </c>
      <c r="G10645">
        <v>6.54E-2</v>
      </c>
      <c r="H10645">
        <v>283.68</v>
      </c>
      <c r="I10645" t="s">
        <v>53</v>
      </c>
      <c r="J10645" t="s">
        <v>80</v>
      </c>
      <c r="K10645" t="s">
        <v>57</v>
      </c>
      <c r="L10645" t="s">
        <v>25</v>
      </c>
      <c r="M10645">
        <v>25716</v>
      </c>
      <c r="N10645" t="s">
        <v>33</v>
      </c>
      <c r="O10645" s="1">
        <v>40452</v>
      </c>
      <c r="P10645" t="s">
        <v>27</v>
      </c>
      <c r="Q10645" t="s">
        <v>28</v>
      </c>
      <c r="R10645" t="s">
        <v>29</v>
      </c>
      <c r="S10645" t="s">
        <v>374</v>
      </c>
      <c r="T10645" t="s">
        <v>111</v>
      </c>
      <c r="U10645">
        <v>23.24</v>
      </c>
    </row>
    <row r="10646" spans="1:21" x14ac:dyDescent="0.3">
      <c r="A10646">
        <v>525483</v>
      </c>
      <c r="B10646">
        <v>607727</v>
      </c>
      <c r="C10646">
        <v>5000</v>
      </c>
      <c r="D10646">
        <v>5000</v>
      </c>
      <c r="E10646">
        <v>4939.1509020000003</v>
      </c>
      <c r="F10646" t="s">
        <v>75</v>
      </c>
      <c r="G10646">
        <v>0.1186</v>
      </c>
      <c r="H10646">
        <v>110.87</v>
      </c>
      <c r="I10646" t="s">
        <v>22</v>
      </c>
      <c r="J10646" t="s">
        <v>32</v>
      </c>
      <c r="K10646" t="s">
        <v>126</v>
      </c>
      <c r="L10646" t="s">
        <v>25</v>
      </c>
      <c r="M10646">
        <v>60000</v>
      </c>
      <c r="N10646" t="s">
        <v>566</v>
      </c>
      <c r="O10646" s="1">
        <v>40330</v>
      </c>
      <c r="P10646" t="s">
        <v>27</v>
      </c>
      <c r="Q10646" t="s">
        <v>28</v>
      </c>
      <c r="R10646" t="s">
        <v>158</v>
      </c>
      <c r="S10646" t="s">
        <v>373</v>
      </c>
      <c r="T10646" t="s">
        <v>31</v>
      </c>
      <c r="U10646">
        <v>10.88</v>
      </c>
    </row>
    <row r="10647" spans="1:21" x14ac:dyDescent="0.3">
      <c r="A10647">
        <v>525519</v>
      </c>
      <c r="B10647">
        <v>679947</v>
      </c>
      <c r="C10647">
        <v>18000</v>
      </c>
      <c r="D10647">
        <v>17075</v>
      </c>
      <c r="E10647">
        <v>16900</v>
      </c>
      <c r="F10647" t="s">
        <v>21</v>
      </c>
      <c r="G10647">
        <v>0.1323</v>
      </c>
      <c r="H10647">
        <v>577.22</v>
      </c>
      <c r="I10647" t="s">
        <v>37</v>
      </c>
      <c r="J10647" t="s">
        <v>87</v>
      </c>
      <c r="K10647" t="s">
        <v>57</v>
      </c>
      <c r="L10647" t="s">
        <v>25</v>
      </c>
      <c r="M10647">
        <v>61500</v>
      </c>
      <c r="N10647" t="s">
        <v>33</v>
      </c>
      <c r="O10647" s="1">
        <v>40330</v>
      </c>
      <c r="P10647" t="s">
        <v>27</v>
      </c>
      <c r="Q10647" t="s">
        <v>28</v>
      </c>
      <c r="R10647" t="s">
        <v>29</v>
      </c>
      <c r="S10647" t="s">
        <v>59</v>
      </c>
      <c r="T10647" t="s">
        <v>60</v>
      </c>
      <c r="U10647">
        <v>10.61</v>
      </c>
    </row>
    <row r="10648" spans="1:21" x14ac:dyDescent="0.3">
      <c r="A10648">
        <v>525602</v>
      </c>
      <c r="B10648">
        <v>680048</v>
      </c>
      <c r="C10648">
        <v>4000</v>
      </c>
      <c r="D10648">
        <v>4000</v>
      </c>
      <c r="E10648">
        <v>4000</v>
      </c>
      <c r="F10648" t="s">
        <v>21</v>
      </c>
      <c r="G10648">
        <v>0.14349999999999999</v>
      </c>
      <c r="H10648">
        <v>137.4</v>
      </c>
      <c r="I10648" t="s">
        <v>37</v>
      </c>
      <c r="J10648" t="s">
        <v>72</v>
      </c>
      <c r="K10648" t="s">
        <v>62</v>
      </c>
      <c r="L10648" t="s">
        <v>51</v>
      </c>
      <c r="M10648">
        <v>40000</v>
      </c>
      <c r="N10648" t="s">
        <v>33</v>
      </c>
      <c r="O10648" s="1">
        <v>40330</v>
      </c>
      <c r="P10648" t="s">
        <v>27</v>
      </c>
      <c r="Q10648" t="s">
        <v>28</v>
      </c>
      <c r="R10648" t="s">
        <v>34</v>
      </c>
      <c r="S10648" t="s">
        <v>513</v>
      </c>
      <c r="T10648" t="s">
        <v>42</v>
      </c>
      <c r="U10648">
        <v>19.89</v>
      </c>
    </row>
    <row r="10649" spans="1:21" x14ac:dyDescent="0.3">
      <c r="A10649">
        <v>525636</v>
      </c>
      <c r="B10649">
        <v>680087</v>
      </c>
      <c r="C10649">
        <v>25000</v>
      </c>
      <c r="D10649">
        <v>17125</v>
      </c>
      <c r="E10649">
        <v>10602.138199999999</v>
      </c>
      <c r="F10649" t="s">
        <v>75</v>
      </c>
      <c r="G10649">
        <v>0.1186</v>
      </c>
      <c r="H10649">
        <v>379.73</v>
      </c>
      <c r="I10649" t="s">
        <v>22</v>
      </c>
      <c r="J10649" t="s">
        <v>32</v>
      </c>
      <c r="K10649" t="s">
        <v>39</v>
      </c>
      <c r="L10649" t="s">
        <v>51</v>
      </c>
      <c r="M10649">
        <v>150000</v>
      </c>
      <c r="N10649" t="s">
        <v>26</v>
      </c>
      <c r="O10649" s="1">
        <v>40330</v>
      </c>
      <c r="P10649" t="s">
        <v>27</v>
      </c>
      <c r="Q10649" t="s">
        <v>28</v>
      </c>
      <c r="R10649" t="s">
        <v>29</v>
      </c>
      <c r="S10649" t="s">
        <v>284</v>
      </c>
      <c r="T10649" t="s">
        <v>31</v>
      </c>
      <c r="U10649">
        <v>17.73</v>
      </c>
    </row>
    <row r="10650" spans="1:21" x14ac:dyDescent="0.3">
      <c r="A10650">
        <v>525662</v>
      </c>
      <c r="B10650">
        <v>680117</v>
      </c>
      <c r="C10650">
        <v>8000</v>
      </c>
      <c r="D10650">
        <v>8000</v>
      </c>
      <c r="E10650">
        <v>7931.3808019999997</v>
      </c>
      <c r="F10650" t="s">
        <v>75</v>
      </c>
      <c r="G10650">
        <v>0.1323</v>
      </c>
      <c r="H10650">
        <v>182.97</v>
      </c>
      <c r="I10650" t="s">
        <v>37</v>
      </c>
      <c r="J10650" t="s">
        <v>87</v>
      </c>
      <c r="K10650" t="s">
        <v>24</v>
      </c>
      <c r="L10650" t="s">
        <v>25</v>
      </c>
      <c r="M10650">
        <v>40000</v>
      </c>
      <c r="N10650" t="s">
        <v>33</v>
      </c>
      <c r="O10650" s="1">
        <v>40330</v>
      </c>
      <c r="P10650" t="s">
        <v>27</v>
      </c>
      <c r="Q10650" t="s">
        <v>28</v>
      </c>
      <c r="R10650" t="s">
        <v>29</v>
      </c>
      <c r="S10650" t="s">
        <v>142</v>
      </c>
      <c r="T10650" t="s">
        <v>124</v>
      </c>
      <c r="U10650">
        <v>4.71</v>
      </c>
    </row>
    <row r="10651" spans="1:21" x14ac:dyDescent="0.3">
      <c r="A10651">
        <v>525686</v>
      </c>
      <c r="B10651">
        <v>680144</v>
      </c>
      <c r="C10651">
        <v>8400</v>
      </c>
      <c r="D10651">
        <v>8400</v>
      </c>
      <c r="E10651">
        <v>8395.9797699999999</v>
      </c>
      <c r="F10651" t="s">
        <v>75</v>
      </c>
      <c r="G10651">
        <v>0.17929999999999999</v>
      </c>
      <c r="H10651">
        <v>212.99</v>
      </c>
      <c r="I10651" t="s">
        <v>97</v>
      </c>
      <c r="J10651" t="s">
        <v>189</v>
      </c>
      <c r="K10651" t="s">
        <v>39</v>
      </c>
      <c r="L10651" t="s">
        <v>51</v>
      </c>
      <c r="M10651">
        <v>20000</v>
      </c>
      <c r="N10651" t="s">
        <v>566</v>
      </c>
      <c r="O10651" s="1">
        <v>40330</v>
      </c>
      <c r="P10651" t="s">
        <v>58</v>
      </c>
      <c r="Q10651" t="s">
        <v>28</v>
      </c>
      <c r="R10651" t="s">
        <v>88</v>
      </c>
      <c r="S10651" t="s">
        <v>730</v>
      </c>
      <c r="T10651" t="s">
        <v>306</v>
      </c>
      <c r="U10651">
        <v>4.2</v>
      </c>
    </row>
    <row r="10652" spans="1:21" x14ac:dyDescent="0.3">
      <c r="A10652">
        <v>525697</v>
      </c>
      <c r="B10652">
        <v>680156</v>
      </c>
      <c r="C10652">
        <v>25000</v>
      </c>
      <c r="D10652">
        <v>15750</v>
      </c>
      <c r="E10652">
        <v>14707.69715</v>
      </c>
      <c r="F10652" t="s">
        <v>75</v>
      </c>
      <c r="G10652">
        <v>0.1361</v>
      </c>
      <c r="H10652">
        <v>363.3</v>
      </c>
      <c r="I10652" t="s">
        <v>37</v>
      </c>
      <c r="J10652" t="s">
        <v>38</v>
      </c>
      <c r="K10652" t="s">
        <v>99</v>
      </c>
      <c r="L10652" t="s">
        <v>25</v>
      </c>
      <c r="M10652">
        <v>126504</v>
      </c>
      <c r="N10652" t="s">
        <v>26</v>
      </c>
      <c r="O10652" s="1">
        <v>40330</v>
      </c>
      <c r="P10652" t="s">
        <v>27</v>
      </c>
      <c r="Q10652" t="s">
        <v>28</v>
      </c>
      <c r="R10652" t="s">
        <v>29</v>
      </c>
      <c r="S10652" t="s">
        <v>375</v>
      </c>
      <c r="T10652" t="s">
        <v>93</v>
      </c>
      <c r="U10652">
        <v>21.8</v>
      </c>
    </row>
    <row r="10653" spans="1:21" x14ac:dyDescent="0.3">
      <c r="A10653">
        <v>525708</v>
      </c>
      <c r="B10653">
        <v>680169</v>
      </c>
      <c r="C10653">
        <v>10000</v>
      </c>
      <c r="D10653">
        <v>10000</v>
      </c>
      <c r="E10653">
        <v>9928.9870169999995</v>
      </c>
      <c r="F10653" t="s">
        <v>21</v>
      </c>
      <c r="G10653">
        <v>0.16450000000000001</v>
      </c>
      <c r="H10653">
        <v>353.8</v>
      </c>
      <c r="I10653" t="s">
        <v>97</v>
      </c>
      <c r="J10653" t="s">
        <v>150</v>
      </c>
      <c r="K10653" t="s">
        <v>109</v>
      </c>
      <c r="L10653" t="s">
        <v>25</v>
      </c>
      <c r="M10653">
        <v>70000</v>
      </c>
      <c r="N10653" t="s">
        <v>33</v>
      </c>
      <c r="O10653" s="1">
        <v>40330</v>
      </c>
      <c r="P10653" t="s">
        <v>27</v>
      </c>
      <c r="Q10653" t="s">
        <v>28</v>
      </c>
      <c r="R10653" t="s">
        <v>34</v>
      </c>
      <c r="S10653" t="s">
        <v>163</v>
      </c>
      <c r="T10653" t="s">
        <v>60</v>
      </c>
      <c r="U10653">
        <v>24.02</v>
      </c>
    </row>
    <row r="10654" spans="1:21" x14ac:dyDescent="0.3">
      <c r="A10654">
        <v>525746</v>
      </c>
      <c r="B10654">
        <v>680216</v>
      </c>
      <c r="C10654">
        <v>4500</v>
      </c>
      <c r="D10654">
        <v>4500</v>
      </c>
      <c r="E10654">
        <v>4246.528808</v>
      </c>
      <c r="F10654" t="s">
        <v>21</v>
      </c>
      <c r="G10654">
        <v>0.1186</v>
      </c>
      <c r="H10654">
        <v>149.16999999999999</v>
      </c>
      <c r="I10654" t="s">
        <v>22</v>
      </c>
      <c r="J10654" t="s">
        <v>32</v>
      </c>
      <c r="K10654" t="s">
        <v>99</v>
      </c>
      <c r="L10654" t="s">
        <v>25</v>
      </c>
      <c r="M10654">
        <v>45600</v>
      </c>
      <c r="N10654" t="s">
        <v>33</v>
      </c>
      <c r="O10654" s="1">
        <v>40330</v>
      </c>
      <c r="P10654" t="s">
        <v>27</v>
      </c>
      <c r="Q10654" t="s">
        <v>28</v>
      </c>
      <c r="R10654" t="s">
        <v>101</v>
      </c>
      <c r="S10654" t="s">
        <v>143</v>
      </c>
      <c r="T10654" t="s">
        <v>36</v>
      </c>
      <c r="U10654">
        <v>4.74</v>
      </c>
    </row>
    <row r="10655" spans="1:21" x14ac:dyDescent="0.3">
      <c r="A10655">
        <v>525760</v>
      </c>
      <c r="B10655">
        <v>679976</v>
      </c>
      <c r="C10655">
        <v>24000</v>
      </c>
      <c r="D10655">
        <v>15200</v>
      </c>
      <c r="E10655">
        <v>14950.640880000001</v>
      </c>
      <c r="F10655" t="s">
        <v>75</v>
      </c>
      <c r="G10655">
        <v>0.16450000000000001</v>
      </c>
      <c r="H10655">
        <v>373.28</v>
      </c>
      <c r="I10655" t="s">
        <v>97</v>
      </c>
      <c r="J10655" t="s">
        <v>150</v>
      </c>
      <c r="K10655" t="s">
        <v>44</v>
      </c>
      <c r="L10655" t="s">
        <v>51</v>
      </c>
      <c r="M10655">
        <v>88100</v>
      </c>
      <c r="N10655" t="s">
        <v>26</v>
      </c>
      <c r="O10655" s="1">
        <v>40330</v>
      </c>
      <c r="P10655" t="s">
        <v>27</v>
      </c>
      <c r="Q10655" t="s">
        <v>28</v>
      </c>
      <c r="R10655" t="s">
        <v>29</v>
      </c>
      <c r="S10655" t="s">
        <v>354</v>
      </c>
      <c r="T10655" t="s">
        <v>355</v>
      </c>
      <c r="U10655">
        <v>23.75</v>
      </c>
    </row>
    <row r="10656" spans="1:21" x14ac:dyDescent="0.3">
      <c r="A10656">
        <v>525780</v>
      </c>
      <c r="B10656">
        <v>680256</v>
      </c>
      <c r="C10656">
        <v>5000</v>
      </c>
      <c r="D10656">
        <v>5000</v>
      </c>
      <c r="E10656">
        <v>5000</v>
      </c>
      <c r="F10656" t="s">
        <v>21</v>
      </c>
      <c r="G10656">
        <v>7.51E-2</v>
      </c>
      <c r="H10656">
        <v>155.56</v>
      </c>
      <c r="I10656" t="s">
        <v>53</v>
      </c>
      <c r="J10656" t="s">
        <v>80</v>
      </c>
      <c r="K10656" t="s">
        <v>62</v>
      </c>
      <c r="L10656" t="s">
        <v>25</v>
      </c>
      <c r="M10656">
        <v>27360</v>
      </c>
      <c r="N10656" t="s">
        <v>566</v>
      </c>
      <c r="O10656" s="1">
        <v>40360</v>
      </c>
      <c r="P10656" t="s">
        <v>27</v>
      </c>
      <c r="Q10656" t="s">
        <v>28</v>
      </c>
      <c r="R10656" t="s">
        <v>158</v>
      </c>
      <c r="S10656" t="s">
        <v>493</v>
      </c>
      <c r="T10656" t="s">
        <v>355</v>
      </c>
      <c r="U10656">
        <v>15.96</v>
      </c>
    </row>
    <row r="10657" spans="1:21" x14ac:dyDescent="0.3">
      <c r="A10657">
        <v>525785</v>
      </c>
      <c r="B10657">
        <v>680260</v>
      </c>
      <c r="C10657">
        <v>16000</v>
      </c>
      <c r="D10657">
        <v>10575</v>
      </c>
      <c r="E10657">
        <v>9497.1336410000004</v>
      </c>
      <c r="F10657" t="s">
        <v>75</v>
      </c>
      <c r="G10657">
        <v>0.183</v>
      </c>
      <c r="H10657">
        <v>270.27</v>
      </c>
      <c r="I10657" t="s">
        <v>145</v>
      </c>
      <c r="J10657" t="s">
        <v>164</v>
      </c>
      <c r="K10657" t="s">
        <v>99</v>
      </c>
      <c r="L10657" t="s">
        <v>51</v>
      </c>
      <c r="M10657">
        <v>56000</v>
      </c>
      <c r="N10657" t="s">
        <v>566</v>
      </c>
      <c r="O10657" s="1">
        <v>40330</v>
      </c>
      <c r="P10657" t="s">
        <v>27</v>
      </c>
      <c r="Q10657" t="s">
        <v>28</v>
      </c>
      <c r="R10657" t="s">
        <v>68</v>
      </c>
      <c r="S10657" t="s">
        <v>223</v>
      </c>
      <c r="T10657" t="s">
        <v>105</v>
      </c>
      <c r="U10657">
        <v>13.11</v>
      </c>
    </row>
    <row r="10658" spans="1:21" x14ac:dyDescent="0.3">
      <c r="A10658">
        <v>525814</v>
      </c>
      <c r="B10658">
        <v>680294</v>
      </c>
      <c r="C10658">
        <v>13300</v>
      </c>
      <c r="D10658">
        <v>8275</v>
      </c>
      <c r="E10658">
        <v>7732.5172990000001</v>
      </c>
      <c r="F10658" t="s">
        <v>75</v>
      </c>
      <c r="G10658">
        <v>0.11119999999999999</v>
      </c>
      <c r="H10658">
        <v>180.42</v>
      </c>
      <c r="I10658" t="s">
        <v>22</v>
      </c>
      <c r="J10658" t="s">
        <v>47</v>
      </c>
      <c r="K10658" t="s">
        <v>99</v>
      </c>
      <c r="L10658" t="s">
        <v>25</v>
      </c>
      <c r="M10658">
        <v>58000</v>
      </c>
      <c r="N10658" t="s">
        <v>33</v>
      </c>
      <c r="O10658" s="1">
        <v>40330</v>
      </c>
      <c r="P10658" t="s">
        <v>27</v>
      </c>
      <c r="Q10658" t="s">
        <v>28</v>
      </c>
      <c r="R10658" t="s">
        <v>29</v>
      </c>
      <c r="S10658" t="s">
        <v>157</v>
      </c>
      <c r="T10658" t="s">
        <v>93</v>
      </c>
      <c r="U10658">
        <v>13.55</v>
      </c>
    </row>
    <row r="10659" spans="1:21" x14ac:dyDescent="0.3">
      <c r="A10659">
        <v>525819</v>
      </c>
      <c r="B10659">
        <v>680301</v>
      </c>
      <c r="C10659">
        <v>6000</v>
      </c>
      <c r="D10659">
        <v>6000</v>
      </c>
      <c r="E10659">
        <v>5982.5035360000002</v>
      </c>
      <c r="F10659" t="s">
        <v>21</v>
      </c>
      <c r="G10659">
        <v>0.15210000000000001</v>
      </c>
      <c r="H10659">
        <v>208.61</v>
      </c>
      <c r="I10659" t="s">
        <v>55</v>
      </c>
      <c r="J10659" t="s">
        <v>56</v>
      </c>
      <c r="K10659" t="s">
        <v>99</v>
      </c>
      <c r="L10659" t="s">
        <v>25</v>
      </c>
      <c r="M10659">
        <v>69400</v>
      </c>
      <c r="N10659" t="s">
        <v>33</v>
      </c>
      <c r="O10659" s="1">
        <v>40330</v>
      </c>
      <c r="P10659" t="s">
        <v>27</v>
      </c>
      <c r="Q10659" t="s">
        <v>28</v>
      </c>
      <c r="R10659" t="s">
        <v>101</v>
      </c>
      <c r="S10659" t="s">
        <v>500</v>
      </c>
      <c r="T10659" t="s">
        <v>31</v>
      </c>
      <c r="U10659">
        <v>15.77</v>
      </c>
    </row>
    <row r="10660" spans="1:21" x14ac:dyDescent="0.3">
      <c r="A10660">
        <v>525846</v>
      </c>
      <c r="B10660">
        <v>680339</v>
      </c>
      <c r="C10660">
        <v>18000</v>
      </c>
      <c r="D10660">
        <v>14575</v>
      </c>
      <c r="E10660">
        <v>14219.59888</v>
      </c>
      <c r="F10660" t="s">
        <v>21</v>
      </c>
      <c r="G10660">
        <v>7.8799999999999995E-2</v>
      </c>
      <c r="H10660">
        <v>455.93</v>
      </c>
      <c r="I10660" t="s">
        <v>53</v>
      </c>
      <c r="J10660" t="s">
        <v>54</v>
      </c>
      <c r="K10660" t="s">
        <v>48</v>
      </c>
      <c r="L10660" t="s">
        <v>51</v>
      </c>
      <c r="M10660">
        <v>95000</v>
      </c>
      <c r="N10660" t="s">
        <v>33</v>
      </c>
      <c r="O10660" s="1">
        <v>40330</v>
      </c>
      <c r="P10660" t="s">
        <v>27</v>
      </c>
      <c r="Q10660" t="s">
        <v>28</v>
      </c>
      <c r="R10660" t="s">
        <v>34</v>
      </c>
      <c r="S10660" t="s">
        <v>123</v>
      </c>
      <c r="T10660" t="s">
        <v>124</v>
      </c>
      <c r="U10660">
        <v>21.5</v>
      </c>
    </row>
    <row r="10661" spans="1:21" x14ac:dyDescent="0.3">
      <c r="A10661">
        <v>525849</v>
      </c>
      <c r="B10661">
        <v>680342</v>
      </c>
      <c r="C10661">
        <v>1600</v>
      </c>
      <c r="D10661">
        <v>1600</v>
      </c>
      <c r="E10661">
        <v>1600</v>
      </c>
      <c r="F10661" t="s">
        <v>21</v>
      </c>
      <c r="G10661">
        <v>0.1323</v>
      </c>
      <c r="H10661">
        <v>54.09</v>
      </c>
      <c r="I10661" t="s">
        <v>37</v>
      </c>
      <c r="J10661" t="s">
        <v>87</v>
      </c>
      <c r="K10661" t="s">
        <v>109</v>
      </c>
      <c r="L10661" t="s">
        <v>25</v>
      </c>
      <c r="M10661">
        <v>86000</v>
      </c>
      <c r="N10661" t="s">
        <v>33</v>
      </c>
      <c r="O10661" s="1">
        <v>40330</v>
      </c>
      <c r="P10661" t="s">
        <v>27</v>
      </c>
      <c r="Q10661" t="s">
        <v>28</v>
      </c>
      <c r="R10661" t="s">
        <v>34</v>
      </c>
      <c r="S10661" t="s">
        <v>49</v>
      </c>
      <c r="T10661" t="s">
        <v>31</v>
      </c>
      <c r="U10661">
        <v>13.4</v>
      </c>
    </row>
    <row r="10662" spans="1:21" x14ac:dyDescent="0.3">
      <c r="A10662">
        <v>525890</v>
      </c>
      <c r="B10662">
        <v>680401</v>
      </c>
      <c r="C10662">
        <v>6000</v>
      </c>
      <c r="D10662">
        <v>6000</v>
      </c>
      <c r="E10662">
        <v>5678.4406689999996</v>
      </c>
      <c r="F10662" t="s">
        <v>21</v>
      </c>
      <c r="G10662">
        <v>0.1149</v>
      </c>
      <c r="H10662">
        <v>197.83</v>
      </c>
      <c r="I10662" t="s">
        <v>22</v>
      </c>
      <c r="J10662" t="s">
        <v>23</v>
      </c>
      <c r="K10662" t="s">
        <v>109</v>
      </c>
      <c r="L10662" t="s">
        <v>51</v>
      </c>
      <c r="M10662">
        <v>141600</v>
      </c>
      <c r="N10662" t="s">
        <v>33</v>
      </c>
      <c r="O10662" s="1">
        <v>40330</v>
      </c>
      <c r="P10662" t="s">
        <v>27</v>
      </c>
      <c r="Q10662" t="s">
        <v>28</v>
      </c>
      <c r="R10662" t="s">
        <v>101</v>
      </c>
      <c r="S10662" t="s">
        <v>163</v>
      </c>
      <c r="T10662" t="s">
        <v>60</v>
      </c>
      <c r="U10662">
        <v>6.31</v>
      </c>
    </row>
    <row r="10663" spans="1:21" x14ac:dyDescent="0.3">
      <c r="A10663">
        <v>525904</v>
      </c>
      <c r="B10663">
        <v>680423</v>
      </c>
      <c r="C10663">
        <v>5000</v>
      </c>
      <c r="D10663">
        <v>5000</v>
      </c>
      <c r="E10663">
        <v>5000</v>
      </c>
      <c r="F10663" t="s">
        <v>21</v>
      </c>
      <c r="G10663">
        <v>0.1484</v>
      </c>
      <c r="H10663">
        <v>172.94</v>
      </c>
      <c r="I10663" t="s">
        <v>55</v>
      </c>
      <c r="J10663" t="s">
        <v>154</v>
      </c>
      <c r="K10663" t="s">
        <v>126</v>
      </c>
      <c r="L10663" t="s">
        <v>51</v>
      </c>
      <c r="M10663">
        <v>50000</v>
      </c>
      <c r="N10663" t="s">
        <v>33</v>
      </c>
      <c r="O10663" s="1">
        <v>40330</v>
      </c>
      <c r="P10663" t="s">
        <v>27</v>
      </c>
      <c r="Q10663" t="s">
        <v>28</v>
      </c>
      <c r="R10663" t="s">
        <v>158</v>
      </c>
      <c r="S10663" t="s">
        <v>110</v>
      </c>
      <c r="T10663" t="s">
        <v>111</v>
      </c>
      <c r="U10663">
        <v>19.61</v>
      </c>
    </row>
    <row r="10664" spans="1:21" x14ac:dyDescent="0.3">
      <c r="A10664">
        <v>525906</v>
      </c>
      <c r="B10664">
        <v>680425</v>
      </c>
      <c r="C10664">
        <v>3500</v>
      </c>
      <c r="D10664">
        <v>3500</v>
      </c>
      <c r="E10664">
        <v>3500</v>
      </c>
      <c r="F10664" t="s">
        <v>75</v>
      </c>
      <c r="G10664">
        <v>7.51E-2</v>
      </c>
      <c r="H10664">
        <v>70.150000000000006</v>
      </c>
      <c r="I10664" t="s">
        <v>53</v>
      </c>
      <c r="J10664" t="s">
        <v>80</v>
      </c>
      <c r="K10664" t="s">
        <v>39</v>
      </c>
      <c r="L10664" t="s">
        <v>51</v>
      </c>
      <c r="M10664">
        <v>65000</v>
      </c>
      <c r="N10664" t="s">
        <v>566</v>
      </c>
      <c r="O10664" s="1">
        <v>40330</v>
      </c>
      <c r="P10664" t="s">
        <v>27</v>
      </c>
      <c r="Q10664" t="s">
        <v>28</v>
      </c>
      <c r="R10664" t="s">
        <v>29</v>
      </c>
      <c r="S10664" t="s">
        <v>464</v>
      </c>
      <c r="T10664" t="s">
        <v>64</v>
      </c>
      <c r="U10664">
        <v>4.34</v>
      </c>
    </row>
    <row r="10665" spans="1:21" x14ac:dyDescent="0.3">
      <c r="A10665">
        <v>525909</v>
      </c>
      <c r="B10665">
        <v>680428</v>
      </c>
      <c r="C10665">
        <v>12000</v>
      </c>
      <c r="D10665">
        <v>12000</v>
      </c>
      <c r="E10665">
        <v>11932.072770000001</v>
      </c>
      <c r="F10665" t="s">
        <v>75</v>
      </c>
      <c r="G10665">
        <v>0.13980000000000001</v>
      </c>
      <c r="H10665">
        <v>279.10000000000002</v>
      </c>
      <c r="I10665" t="s">
        <v>37</v>
      </c>
      <c r="J10665" t="s">
        <v>43</v>
      </c>
      <c r="K10665" t="s">
        <v>39</v>
      </c>
      <c r="L10665" t="s">
        <v>51</v>
      </c>
      <c r="M10665">
        <v>240734</v>
      </c>
      <c r="N10665" t="s">
        <v>26</v>
      </c>
      <c r="O10665" s="1">
        <v>40330</v>
      </c>
      <c r="P10665" t="s">
        <v>27</v>
      </c>
      <c r="Q10665" t="s">
        <v>28</v>
      </c>
      <c r="R10665" t="s">
        <v>68</v>
      </c>
      <c r="S10665" t="s">
        <v>259</v>
      </c>
      <c r="T10665" t="s">
        <v>93</v>
      </c>
      <c r="U10665">
        <v>7.31</v>
      </c>
    </row>
    <row r="10666" spans="1:21" x14ac:dyDescent="0.3">
      <c r="A10666">
        <v>525918</v>
      </c>
      <c r="B10666">
        <v>680437</v>
      </c>
      <c r="C10666">
        <v>15000</v>
      </c>
      <c r="D10666">
        <v>9175</v>
      </c>
      <c r="E10666">
        <v>8813.4536339999995</v>
      </c>
      <c r="F10666" t="s">
        <v>75</v>
      </c>
      <c r="G10666">
        <v>0.1149</v>
      </c>
      <c r="H10666">
        <v>201.74</v>
      </c>
      <c r="I10666" t="s">
        <v>22</v>
      </c>
      <c r="J10666" t="s">
        <v>23</v>
      </c>
      <c r="K10666" t="s">
        <v>39</v>
      </c>
      <c r="L10666" t="s">
        <v>51</v>
      </c>
      <c r="M10666">
        <v>49920</v>
      </c>
      <c r="N10666" t="s">
        <v>33</v>
      </c>
      <c r="O10666" s="1">
        <v>40330</v>
      </c>
      <c r="P10666" t="s">
        <v>27</v>
      </c>
      <c r="Q10666" t="s">
        <v>28</v>
      </c>
      <c r="R10666" t="s">
        <v>29</v>
      </c>
      <c r="S10666" t="s">
        <v>852</v>
      </c>
      <c r="T10666" t="s">
        <v>67</v>
      </c>
      <c r="U10666">
        <v>17.739999999999998</v>
      </c>
    </row>
    <row r="10667" spans="1:21" x14ac:dyDescent="0.3">
      <c r="A10667">
        <v>525941</v>
      </c>
      <c r="B10667">
        <v>680462</v>
      </c>
      <c r="C10667">
        <v>7250</v>
      </c>
      <c r="D10667">
        <v>7250</v>
      </c>
      <c r="E10667">
        <v>7227.4052160000001</v>
      </c>
      <c r="F10667" t="s">
        <v>75</v>
      </c>
      <c r="G10667">
        <v>0.1323</v>
      </c>
      <c r="H10667">
        <v>165.82</v>
      </c>
      <c r="I10667" t="s">
        <v>37</v>
      </c>
      <c r="J10667" t="s">
        <v>87</v>
      </c>
      <c r="K10667" t="s">
        <v>48</v>
      </c>
      <c r="L10667" t="s">
        <v>25</v>
      </c>
      <c r="M10667">
        <v>26400</v>
      </c>
      <c r="N10667" t="s">
        <v>33</v>
      </c>
      <c r="O10667" s="1">
        <v>40330</v>
      </c>
      <c r="P10667" t="s">
        <v>27</v>
      </c>
      <c r="Q10667" t="s">
        <v>28</v>
      </c>
      <c r="R10667" t="s">
        <v>65</v>
      </c>
      <c r="S10667" t="s">
        <v>331</v>
      </c>
      <c r="T10667" t="s">
        <v>67</v>
      </c>
      <c r="U10667">
        <v>14.32</v>
      </c>
    </row>
    <row r="10668" spans="1:21" x14ac:dyDescent="0.3">
      <c r="A10668">
        <v>525942</v>
      </c>
      <c r="B10668">
        <v>680463</v>
      </c>
      <c r="C10668">
        <v>24000</v>
      </c>
      <c r="D10668">
        <v>14550</v>
      </c>
      <c r="E10668">
        <v>12129.1679</v>
      </c>
      <c r="F10668" t="s">
        <v>21</v>
      </c>
      <c r="G10668">
        <v>0.16819999999999999</v>
      </c>
      <c r="H10668">
        <v>517.45000000000005</v>
      </c>
      <c r="I10668" t="s">
        <v>97</v>
      </c>
      <c r="J10668" t="s">
        <v>116</v>
      </c>
      <c r="K10668" t="s">
        <v>57</v>
      </c>
      <c r="L10668" t="s">
        <v>25</v>
      </c>
      <c r="M10668">
        <v>97000</v>
      </c>
      <c r="N10668" t="s">
        <v>26</v>
      </c>
      <c r="O10668" s="1">
        <v>40330</v>
      </c>
      <c r="P10668" t="s">
        <v>27</v>
      </c>
      <c r="Q10668" t="s">
        <v>28</v>
      </c>
      <c r="R10668" t="s">
        <v>101</v>
      </c>
      <c r="S10668" t="s">
        <v>296</v>
      </c>
      <c r="T10668" t="s">
        <v>93</v>
      </c>
      <c r="U10668">
        <v>2.35</v>
      </c>
    </row>
    <row r="10669" spans="1:21" x14ac:dyDescent="0.3">
      <c r="A10669">
        <v>525961</v>
      </c>
      <c r="B10669">
        <v>680485</v>
      </c>
      <c r="C10669">
        <v>14500</v>
      </c>
      <c r="D10669">
        <v>14500</v>
      </c>
      <c r="E10669">
        <v>14457.63668</v>
      </c>
      <c r="F10669" t="s">
        <v>21</v>
      </c>
      <c r="G10669">
        <v>0.1595</v>
      </c>
      <c r="H10669">
        <v>509.42</v>
      </c>
      <c r="I10669" t="s">
        <v>55</v>
      </c>
      <c r="J10669" t="s">
        <v>107</v>
      </c>
      <c r="K10669" t="s">
        <v>39</v>
      </c>
      <c r="L10669" t="s">
        <v>51</v>
      </c>
      <c r="M10669">
        <v>89000</v>
      </c>
      <c r="N10669" t="s">
        <v>566</v>
      </c>
      <c r="O10669" s="1">
        <v>40330</v>
      </c>
      <c r="P10669" t="s">
        <v>58</v>
      </c>
      <c r="Q10669" t="s">
        <v>28</v>
      </c>
      <c r="R10669" t="s">
        <v>29</v>
      </c>
      <c r="S10669" t="s">
        <v>459</v>
      </c>
      <c r="T10669" t="s">
        <v>42</v>
      </c>
      <c r="U10669">
        <v>23.87</v>
      </c>
    </row>
    <row r="10670" spans="1:21" x14ac:dyDescent="0.3">
      <c r="A10670">
        <v>525982</v>
      </c>
      <c r="B10670">
        <v>680511</v>
      </c>
      <c r="C10670">
        <v>5000</v>
      </c>
      <c r="D10670">
        <v>5000</v>
      </c>
      <c r="E10670">
        <v>4765.3064990000003</v>
      </c>
      <c r="F10670" t="s">
        <v>21</v>
      </c>
      <c r="G10670">
        <v>7.8799999999999995E-2</v>
      </c>
      <c r="H10670">
        <v>156.41</v>
      </c>
      <c r="I10670" t="s">
        <v>53</v>
      </c>
      <c r="J10670" t="s">
        <v>54</v>
      </c>
      <c r="K10670" t="s">
        <v>83</v>
      </c>
      <c r="L10670" t="s">
        <v>51</v>
      </c>
      <c r="M10670">
        <v>60000</v>
      </c>
      <c r="N10670" t="s">
        <v>33</v>
      </c>
      <c r="O10670" s="1">
        <v>40330</v>
      </c>
      <c r="P10670" t="s">
        <v>27</v>
      </c>
      <c r="Q10670" t="s">
        <v>28</v>
      </c>
      <c r="R10670" t="s">
        <v>136</v>
      </c>
      <c r="S10670" t="s">
        <v>81</v>
      </c>
      <c r="T10670" t="s">
        <v>67</v>
      </c>
      <c r="U10670">
        <v>22.24</v>
      </c>
    </row>
    <row r="10671" spans="1:21" x14ac:dyDescent="0.3">
      <c r="A10671">
        <v>525998</v>
      </c>
      <c r="B10671">
        <v>680530</v>
      </c>
      <c r="C10671">
        <v>15000</v>
      </c>
      <c r="D10671">
        <v>15000</v>
      </c>
      <c r="E10671">
        <v>14997.6062</v>
      </c>
      <c r="F10671" t="s">
        <v>75</v>
      </c>
      <c r="G10671">
        <v>0.17560000000000001</v>
      </c>
      <c r="H10671">
        <v>377.33</v>
      </c>
      <c r="I10671" t="s">
        <v>97</v>
      </c>
      <c r="J10671" t="s">
        <v>98</v>
      </c>
      <c r="K10671" t="s">
        <v>39</v>
      </c>
      <c r="L10671" t="s">
        <v>51</v>
      </c>
      <c r="M10671">
        <v>75000</v>
      </c>
      <c r="N10671" t="s">
        <v>566</v>
      </c>
      <c r="O10671" s="1">
        <v>40330</v>
      </c>
      <c r="P10671" t="s">
        <v>27</v>
      </c>
      <c r="Q10671" t="s">
        <v>28</v>
      </c>
      <c r="R10671" t="s">
        <v>29</v>
      </c>
      <c r="S10671" t="s">
        <v>828</v>
      </c>
      <c r="T10671" t="s">
        <v>124</v>
      </c>
      <c r="U10671">
        <v>13.02</v>
      </c>
    </row>
    <row r="10672" spans="1:21" x14ac:dyDescent="0.3">
      <c r="A10672">
        <v>526007</v>
      </c>
      <c r="B10672">
        <v>680537</v>
      </c>
      <c r="C10672">
        <v>5800</v>
      </c>
      <c r="D10672">
        <v>5800</v>
      </c>
      <c r="E10672">
        <v>5757.4166340000002</v>
      </c>
      <c r="F10672" t="s">
        <v>21</v>
      </c>
      <c r="G10672">
        <v>0.1472</v>
      </c>
      <c r="H10672">
        <v>200.27</v>
      </c>
      <c r="I10672" t="s">
        <v>37</v>
      </c>
      <c r="J10672" t="s">
        <v>50</v>
      </c>
      <c r="K10672" t="s">
        <v>99</v>
      </c>
      <c r="L10672" t="s">
        <v>25</v>
      </c>
      <c r="M10672">
        <v>18000</v>
      </c>
      <c r="N10672" t="s">
        <v>566</v>
      </c>
      <c r="O10672" s="1">
        <v>40330</v>
      </c>
      <c r="P10672" t="s">
        <v>27</v>
      </c>
      <c r="Q10672" t="s">
        <v>28</v>
      </c>
      <c r="R10672" t="s">
        <v>101</v>
      </c>
      <c r="S10672" t="s">
        <v>59</v>
      </c>
      <c r="T10672" t="s">
        <v>60</v>
      </c>
      <c r="U10672">
        <v>1.1299999999999999</v>
      </c>
    </row>
    <row r="10673" spans="1:21" x14ac:dyDescent="0.3">
      <c r="A10673">
        <v>526067</v>
      </c>
      <c r="B10673">
        <v>680611</v>
      </c>
      <c r="C10673">
        <v>4000</v>
      </c>
      <c r="D10673">
        <v>4000</v>
      </c>
      <c r="E10673">
        <v>3738.9761039999999</v>
      </c>
      <c r="F10673" t="s">
        <v>21</v>
      </c>
      <c r="G10673">
        <v>7.8799999999999995E-2</v>
      </c>
      <c r="H10673">
        <v>125.13</v>
      </c>
      <c r="I10673" t="s">
        <v>53</v>
      </c>
      <c r="J10673" t="s">
        <v>54</v>
      </c>
      <c r="K10673" t="s">
        <v>48</v>
      </c>
      <c r="L10673" t="s">
        <v>40</v>
      </c>
      <c r="M10673">
        <v>28000</v>
      </c>
      <c r="N10673" t="s">
        <v>566</v>
      </c>
      <c r="O10673" s="1">
        <v>40330</v>
      </c>
      <c r="P10673" t="s">
        <v>27</v>
      </c>
      <c r="Q10673" t="s">
        <v>28</v>
      </c>
      <c r="R10673" t="s">
        <v>29</v>
      </c>
      <c r="S10673" t="s">
        <v>421</v>
      </c>
      <c r="T10673" t="s">
        <v>31</v>
      </c>
      <c r="U10673">
        <v>10.16</v>
      </c>
    </row>
    <row r="10674" spans="1:21" x14ac:dyDescent="0.3">
      <c r="A10674">
        <v>526068</v>
      </c>
      <c r="B10674">
        <v>680609</v>
      </c>
      <c r="C10674">
        <v>5000</v>
      </c>
      <c r="D10674">
        <v>5000</v>
      </c>
      <c r="E10674">
        <v>4814.1595550000002</v>
      </c>
      <c r="F10674" t="s">
        <v>21</v>
      </c>
      <c r="G10674">
        <v>0.1323</v>
      </c>
      <c r="H10674">
        <v>169.03</v>
      </c>
      <c r="I10674" t="s">
        <v>37</v>
      </c>
      <c r="J10674" t="s">
        <v>87</v>
      </c>
      <c r="K10674" t="s">
        <v>48</v>
      </c>
      <c r="L10674" t="s">
        <v>51</v>
      </c>
      <c r="M10674">
        <v>64000</v>
      </c>
      <c r="N10674" t="s">
        <v>33</v>
      </c>
      <c r="O10674" s="1">
        <v>40330</v>
      </c>
      <c r="P10674" t="s">
        <v>27</v>
      </c>
      <c r="Q10674" t="s">
        <v>28</v>
      </c>
      <c r="R10674" t="s">
        <v>68</v>
      </c>
      <c r="S10674" t="s">
        <v>281</v>
      </c>
      <c r="T10674" t="s">
        <v>31</v>
      </c>
      <c r="U10674">
        <v>19.71</v>
      </c>
    </row>
    <row r="10675" spans="1:21" x14ac:dyDescent="0.3">
      <c r="A10675">
        <v>526071</v>
      </c>
      <c r="B10675">
        <v>680615</v>
      </c>
      <c r="C10675">
        <v>8000</v>
      </c>
      <c r="D10675">
        <v>8000</v>
      </c>
      <c r="E10675">
        <v>7927.5038500000001</v>
      </c>
      <c r="F10675" t="s">
        <v>21</v>
      </c>
      <c r="G10675">
        <v>0.11119999999999999</v>
      </c>
      <c r="H10675">
        <v>262.37</v>
      </c>
      <c r="I10675" t="s">
        <v>22</v>
      </c>
      <c r="J10675" t="s">
        <v>47</v>
      </c>
      <c r="K10675" t="s">
        <v>48</v>
      </c>
      <c r="L10675" t="s">
        <v>25</v>
      </c>
      <c r="M10675">
        <v>57996</v>
      </c>
      <c r="N10675" t="s">
        <v>33</v>
      </c>
      <c r="O10675" s="1">
        <v>40330</v>
      </c>
      <c r="P10675" t="s">
        <v>27</v>
      </c>
      <c r="Q10675" t="s">
        <v>28</v>
      </c>
      <c r="R10675" t="s">
        <v>29</v>
      </c>
      <c r="S10675" t="s">
        <v>185</v>
      </c>
      <c r="T10675" t="s">
        <v>186</v>
      </c>
      <c r="U10675">
        <v>21.81</v>
      </c>
    </row>
    <row r="10676" spans="1:21" x14ac:dyDescent="0.3">
      <c r="A10676">
        <v>526073</v>
      </c>
      <c r="B10676">
        <v>680617</v>
      </c>
      <c r="C10676">
        <v>3000</v>
      </c>
      <c r="D10676">
        <v>3000</v>
      </c>
      <c r="E10676">
        <v>3000</v>
      </c>
      <c r="F10676" t="s">
        <v>75</v>
      </c>
      <c r="G10676">
        <v>0.19409999999999999</v>
      </c>
      <c r="H10676">
        <v>78.510000000000005</v>
      </c>
      <c r="I10676" t="s">
        <v>145</v>
      </c>
      <c r="J10676" t="s">
        <v>146</v>
      </c>
      <c r="K10676" t="s">
        <v>48</v>
      </c>
      <c r="L10676" t="s">
        <v>25</v>
      </c>
      <c r="M10676">
        <v>15000</v>
      </c>
      <c r="N10676" t="s">
        <v>566</v>
      </c>
      <c r="O10676" s="1">
        <v>40391</v>
      </c>
      <c r="P10676" t="s">
        <v>27</v>
      </c>
      <c r="Q10676" t="s">
        <v>28</v>
      </c>
      <c r="R10676" t="s">
        <v>101</v>
      </c>
      <c r="S10676" t="s">
        <v>233</v>
      </c>
      <c r="T10676" t="s">
        <v>131</v>
      </c>
      <c r="U10676">
        <v>14.96</v>
      </c>
    </row>
    <row r="10677" spans="1:21" x14ac:dyDescent="0.3">
      <c r="A10677">
        <v>526074</v>
      </c>
      <c r="B10677">
        <v>680619</v>
      </c>
      <c r="C10677">
        <v>1000</v>
      </c>
      <c r="D10677">
        <v>1000</v>
      </c>
      <c r="E10677">
        <v>1000</v>
      </c>
      <c r="F10677" t="s">
        <v>21</v>
      </c>
      <c r="G10677">
        <v>0.16320000000000001</v>
      </c>
      <c r="H10677">
        <v>35.32</v>
      </c>
      <c r="I10677" t="s">
        <v>55</v>
      </c>
      <c r="J10677" t="s">
        <v>194</v>
      </c>
      <c r="K10677" t="s">
        <v>57</v>
      </c>
      <c r="L10677" t="s">
        <v>25</v>
      </c>
      <c r="M10677">
        <v>12000</v>
      </c>
      <c r="N10677" t="s">
        <v>33</v>
      </c>
      <c r="O10677" s="1">
        <v>40330</v>
      </c>
      <c r="P10677" t="s">
        <v>27</v>
      </c>
      <c r="Q10677" t="s">
        <v>28</v>
      </c>
      <c r="R10677" t="s">
        <v>29</v>
      </c>
      <c r="S10677" t="s">
        <v>446</v>
      </c>
      <c r="T10677" t="s">
        <v>131</v>
      </c>
      <c r="U10677">
        <v>0</v>
      </c>
    </row>
    <row r="10678" spans="1:21" x14ac:dyDescent="0.3">
      <c r="A10678">
        <v>526088</v>
      </c>
      <c r="B10678">
        <v>680634</v>
      </c>
      <c r="C10678">
        <v>24000</v>
      </c>
      <c r="D10678">
        <v>15150</v>
      </c>
      <c r="E10678">
        <v>10564.186610000001</v>
      </c>
      <c r="F10678" t="s">
        <v>21</v>
      </c>
      <c r="G10678">
        <v>7.8799999999999995E-2</v>
      </c>
      <c r="H10678">
        <v>473.91</v>
      </c>
      <c r="I10678" t="s">
        <v>53</v>
      </c>
      <c r="J10678" t="s">
        <v>54</v>
      </c>
      <c r="K10678" t="s">
        <v>126</v>
      </c>
      <c r="L10678" t="s">
        <v>51</v>
      </c>
      <c r="M10678">
        <v>72000</v>
      </c>
      <c r="N10678" t="s">
        <v>26</v>
      </c>
      <c r="O10678" s="1">
        <v>40330</v>
      </c>
      <c r="P10678" t="s">
        <v>27</v>
      </c>
      <c r="Q10678" t="s">
        <v>28</v>
      </c>
      <c r="R10678" t="s">
        <v>84</v>
      </c>
      <c r="S10678" t="s">
        <v>188</v>
      </c>
      <c r="T10678" t="s">
        <v>105</v>
      </c>
      <c r="U10678">
        <v>7.4</v>
      </c>
    </row>
    <row r="10679" spans="1:21" x14ac:dyDescent="0.3">
      <c r="A10679">
        <v>526111</v>
      </c>
      <c r="B10679">
        <v>680659</v>
      </c>
      <c r="C10679">
        <v>18000</v>
      </c>
      <c r="D10679">
        <v>11750</v>
      </c>
      <c r="E10679">
        <v>9075</v>
      </c>
      <c r="F10679" t="s">
        <v>75</v>
      </c>
      <c r="G10679">
        <v>0.11119999999999999</v>
      </c>
      <c r="H10679">
        <v>256.18</v>
      </c>
      <c r="I10679" t="s">
        <v>22</v>
      </c>
      <c r="J10679" t="s">
        <v>47</v>
      </c>
      <c r="K10679" t="s">
        <v>57</v>
      </c>
      <c r="L10679" t="s">
        <v>51</v>
      </c>
      <c r="M10679">
        <v>73000</v>
      </c>
      <c r="N10679" t="s">
        <v>566</v>
      </c>
      <c r="O10679" s="1">
        <v>40330</v>
      </c>
      <c r="P10679" t="s">
        <v>58</v>
      </c>
      <c r="Q10679" t="s">
        <v>28</v>
      </c>
      <c r="R10679" t="s">
        <v>68</v>
      </c>
      <c r="S10679" t="s">
        <v>329</v>
      </c>
      <c r="T10679" t="s">
        <v>31</v>
      </c>
      <c r="U10679">
        <v>1.33</v>
      </c>
    </row>
    <row r="10680" spans="1:21" x14ac:dyDescent="0.3">
      <c r="A10680">
        <v>526119</v>
      </c>
      <c r="B10680">
        <v>680667</v>
      </c>
      <c r="C10680">
        <v>15000</v>
      </c>
      <c r="D10680">
        <v>15000</v>
      </c>
      <c r="E10680">
        <v>14602.138209999999</v>
      </c>
      <c r="F10680" t="s">
        <v>75</v>
      </c>
      <c r="G10680">
        <v>0.1186</v>
      </c>
      <c r="H10680">
        <v>332.61</v>
      </c>
      <c r="I10680" t="s">
        <v>22</v>
      </c>
      <c r="J10680" t="s">
        <v>32</v>
      </c>
      <c r="K10680" t="s">
        <v>48</v>
      </c>
      <c r="L10680" t="s">
        <v>51</v>
      </c>
      <c r="M10680">
        <v>67000</v>
      </c>
      <c r="N10680" t="s">
        <v>26</v>
      </c>
      <c r="O10680" s="1">
        <v>40330</v>
      </c>
      <c r="P10680" t="s">
        <v>27</v>
      </c>
      <c r="Q10680" t="s">
        <v>28</v>
      </c>
      <c r="R10680" t="s">
        <v>29</v>
      </c>
      <c r="S10680" t="s">
        <v>49</v>
      </c>
      <c r="T10680" t="s">
        <v>31</v>
      </c>
      <c r="U10680">
        <v>8.7899999999999991</v>
      </c>
    </row>
    <row r="10681" spans="1:21" x14ac:dyDescent="0.3">
      <c r="A10681">
        <v>526149</v>
      </c>
      <c r="B10681">
        <v>680702</v>
      </c>
      <c r="C10681">
        <v>6000</v>
      </c>
      <c r="D10681">
        <v>6000</v>
      </c>
      <c r="E10681">
        <v>5964.4320360000002</v>
      </c>
      <c r="F10681" t="s">
        <v>21</v>
      </c>
      <c r="G10681">
        <v>0.13980000000000001</v>
      </c>
      <c r="H10681">
        <v>205.01</v>
      </c>
      <c r="I10681" t="s">
        <v>37</v>
      </c>
      <c r="J10681" t="s">
        <v>43</v>
      </c>
      <c r="K10681" t="s">
        <v>109</v>
      </c>
      <c r="L10681" t="s">
        <v>25</v>
      </c>
      <c r="M10681">
        <v>75000</v>
      </c>
      <c r="N10681" t="s">
        <v>566</v>
      </c>
      <c r="O10681" s="1">
        <v>40330</v>
      </c>
      <c r="P10681" t="s">
        <v>27</v>
      </c>
      <c r="Q10681" t="s">
        <v>28</v>
      </c>
      <c r="R10681" t="s">
        <v>29</v>
      </c>
      <c r="S10681" t="s">
        <v>142</v>
      </c>
      <c r="T10681" t="s">
        <v>124</v>
      </c>
      <c r="U10681">
        <v>7.73</v>
      </c>
    </row>
    <row r="10682" spans="1:21" x14ac:dyDescent="0.3">
      <c r="A10682">
        <v>526161</v>
      </c>
      <c r="B10682">
        <v>680714</v>
      </c>
      <c r="C10682">
        <v>10000</v>
      </c>
      <c r="D10682">
        <v>10000</v>
      </c>
      <c r="E10682">
        <v>9273.6406879999995</v>
      </c>
      <c r="F10682" t="s">
        <v>21</v>
      </c>
      <c r="G10682">
        <v>7.51E-2</v>
      </c>
      <c r="H10682">
        <v>311.11</v>
      </c>
      <c r="I10682" t="s">
        <v>53</v>
      </c>
      <c r="J10682" t="s">
        <v>80</v>
      </c>
      <c r="K10682" t="s">
        <v>48</v>
      </c>
      <c r="L10682" t="s">
        <v>25</v>
      </c>
      <c r="M10682">
        <v>40000</v>
      </c>
      <c r="N10682" t="s">
        <v>566</v>
      </c>
      <c r="O10682" s="1">
        <v>40330</v>
      </c>
      <c r="P10682" t="s">
        <v>27</v>
      </c>
      <c r="Q10682" t="s">
        <v>28</v>
      </c>
      <c r="R10682" t="s">
        <v>29</v>
      </c>
      <c r="S10682" t="s">
        <v>464</v>
      </c>
      <c r="T10682" t="s">
        <v>64</v>
      </c>
      <c r="U10682">
        <v>3.54</v>
      </c>
    </row>
    <row r="10683" spans="1:21" x14ac:dyDescent="0.3">
      <c r="A10683">
        <v>526180</v>
      </c>
      <c r="B10683">
        <v>680734</v>
      </c>
      <c r="C10683">
        <v>7600</v>
      </c>
      <c r="D10683">
        <v>7600</v>
      </c>
      <c r="E10683">
        <v>7075</v>
      </c>
      <c r="F10683" t="s">
        <v>21</v>
      </c>
      <c r="G10683">
        <v>7.8799999999999995E-2</v>
      </c>
      <c r="H10683">
        <v>237.74</v>
      </c>
      <c r="I10683" t="s">
        <v>53</v>
      </c>
      <c r="J10683" t="s">
        <v>54</v>
      </c>
      <c r="K10683" t="s">
        <v>803</v>
      </c>
      <c r="L10683" t="s">
        <v>40</v>
      </c>
      <c r="M10683">
        <v>48000</v>
      </c>
      <c r="N10683" t="s">
        <v>33</v>
      </c>
      <c r="O10683" s="1">
        <v>40330</v>
      </c>
      <c r="P10683" t="s">
        <v>27</v>
      </c>
      <c r="Q10683" t="s">
        <v>28</v>
      </c>
      <c r="R10683" t="s">
        <v>88</v>
      </c>
      <c r="S10683" t="s">
        <v>174</v>
      </c>
      <c r="T10683" t="s">
        <v>46</v>
      </c>
      <c r="U10683">
        <v>0.63</v>
      </c>
    </row>
    <row r="10684" spans="1:21" x14ac:dyDescent="0.3">
      <c r="A10684">
        <v>526182</v>
      </c>
      <c r="B10684">
        <v>680737</v>
      </c>
      <c r="C10684">
        <v>4975</v>
      </c>
      <c r="D10684">
        <v>4975</v>
      </c>
      <c r="E10684">
        <v>4475</v>
      </c>
      <c r="F10684" t="s">
        <v>21</v>
      </c>
      <c r="G10684">
        <v>6.7599999999999993E-2</v>
      </c>
      <c r="H10684">
        <v>153.07</v>
      </c>
      <c r="I10684" t="s">
        <v>53</v>
      </c>
      <c r="J10684" t="s">
        <v>114</v>
      </c>
      <c r="K10684" t="s">
        <v>24</v>
      </c>
      <c r="L10684" t="s">
        <v>25</v>
      </c>
      <c r="M10684">
        <v>75000</v>
      </c>
      <c r="N10684" t="s">
        <v>566</v>
      </c>
      <c r="O10684" s="1">
        <v>40330</v>
      </c>
      <c r="P10684" t="s">
        <v>27</v>
      </c>
      <c r="Q10684" t="s">
        <v>28</v>
      </c>
      <c r="R10684" t="s">
        <v>91</v>
      </c>
      <c r="S10684" t="s">
        <v>30</v>
      </c>
      <c r="T10684" t="s">
        <v>31</v>
      </c>
      <c r="U10684">
        <v>1.76</v>
      </c>
    </row>
    <row r="10685" spans="1:21" x14ac:dyDescent="0.3">
      <c r="A10685">
        <v>526193</v>
      </c>
      <c r="B10685">
        <v>680745</v>
      </c>
      <c r="C10685">
        <v>8500</v>
      </c>
      <c r="D10685">
        <v>8500</v>
      </c>
      <c r="E10685">
        <v>8446.8085379999993</v>
      </c>
      <c r="F10685" t="s">
        <v>75</v>
      </c>
      <c r="G10685">
        <v>0.1149</v>
      </c>
      <c r="H10685">
        <v>186.9</v>
      </c>
      <c r="I10685" t="s">
        <v>22</v>
      </c>
      <c r="J10685" t="s">
        <v>23</v>
      </c>
      <c r="K10685" t="s">
        <v>109</v>
      </c>
      <c r="L10685" t="s">
        <v>51</v>
      </c>
      <c r="M10685">
        <v>27000</v>
      </c>
      <c r="N10685" t="s">
        <v>33</v>
      </c>
      <c r="O10685" s="1">
        <v>40330</v>
      </c>
      <c r="P10685" t="s">
        <v>58</v>
      </c>
      <c r="Q10685" t="s">
        <v>28</v>
      </c>
      <c r="R10685" t="s">
        <v>68</v>
      </c>
      <c r="S10685" t="s">
        <v>144</v>
      </c>
      <c r="T10685" t="s">
        <v>131</v>
      </c>
      <c r="U10685">
        <v>0.89</v>
      </c>
    </row>
    <row r="10686" spans="1:21" x14ac:dyDescent="0.3">
      <c r="A10686">
        <v>526198</v>
      </c>
      <c r="B10686">
        <v>680753</v>
      </c>
      <c r="C10686">
        <v>25000</v>
      </c>
      <c r="D10686">
        <v>16300</v>
      </c>
      <c r="E10686">
        <v>13200.90617</v>
      </c>
      <c r="F10686" t="s">
        <v>75</v>
      </c>
      <c r="G10686">
        <v>0.1323</v>
      </c>
      <c r="H10686">
        <v>372.8</v>
      </c>
      <c r="I10686" t="s">
        <v>37</v>
      </c>
      <c r="J10686" t="s">
        <v>87</v>
      </c>
      <c r="K10686" t="s">
        <v>39</v>
      </c>
      <c r="L10686" t="s">
        <v>51</v>
      </c>
      <c r="M10686">
        <v>120000</v>
      </c>
      <c r="N10686" t="s">
        <v>26</v>
      </c>
      <c r="O10686" s="1">
        <v>40330</v>
      </c>
      <c r="P10686" t="s">
        <v>27</v>
      </c>
      <c r="Q10686" t="s">
        <v>28</v>
      </c>
      <c r="R10686" t="s">
        <v>29</v>
      </c>
      <c r="S10686" t="s">
        <v>497</v>
      </c>
      <c r="T10686" t="s">
        <v>93</v>
      </c>
      <c r="U10686">
        <v>15.73</v>
      </c>
    </row>
    <row r="10687" spans="1:21" x14ac:dyDescent="0.3">
      <c r="A10687">
        <v>526204</v>
      </c>
      <c r="B10687">
        <v>680758</v>
      </c>
      <c r="C10687">
        <v>7200</v>
      </c>
      <c r="D10687">
        <v>7200</v>
      </c>
      <c r="E10687">
        <v>7100</v>
      </c>
      <c r="F10687" t="s">
        <v>75</v>
      </c>
      <c r="G10687">
        <v>0.1361</v>
      </c>
      <c r="H10687">
        <v>166.08</v>
      </c>
      <c r="I10687" t="s">
        <v>37</v>
      </c>
      <c r="J10687" t="s">
        <v>38</v>
      </c>
      <c r="K10687" t="s">
        <v>24</v>
      </c>
      <c r="L10687" t="s">
        <v>25</v>
      </c>
      <c r="M10687">
        <v>37400</v>
      </c>
      <c r="N10687" t="s">
        <v>33</v>
      </c>
      <c r="O10687" s="1">
        <v>40330</v>
      </c>
      <c r="P10687" t="s">
        <v>27</v>
      </c>
      <c r="Q10687" t="s">
        <v>28</v>
      </c>
      <c r="R10687" t="s">
        <v>29</v>
      </c>
      <c r="S10687" t="s">
        <v>95</v>
      </c>
      <c r="T10687" t="s">
        <v>96</v>
      </c>
      <c r="U10687">
        <v>14.05</v>
      </c>
    </row>
    <row r="10688" spans="1:21" x14ac:dyDescent="0.3">
      <c r="A10688">
        <v>526248</v>
      </c>
      <c r="B10688">
        <v>680806</v>
      </c>
      <c r="C10688">
        <v>14000</v>
      </c>
      <c r="D10688">
        <v>14000</v>
      </c>
      <c r="E10688">
        <v>13706.287700000001</v>
      </c>
      <c r="F10688" t="s">
        <v>75</v>
      </c>
      <c r="G10688">
        <v>0.16819999999999999</v>
      </c>
      <c r="H10688">
        <v>346.59</v>
      </c>
      <c r="I10688" t="s">
        <v>97</v>
      </c>
      <c r="J10688" t="s">
        <v>116</v>
      </c>
      <c r="K10688" t="s">
        <v>109</v>
      </c>
      <c r="L10688" t="s">
        <v>51</v>
      </c>
      <c r="M10688">
        <v>80000</v>
      </c>
      <c r="N10688" t="s">
        <v>33</v>
      </c>
      <c r="O10688" s="1">
        <v>40330</v>
      </c>
      <c r="P10688" t="s">
        <v>58</v>
      </c>
      <c r="Q10688" t="s">
        <v>28</v>
      </c>
      <c r="R10688" t="s">
        <v>68</v>
      </c>
      <c r="S10688" t="s">
        <v>301</v>
      </c>
      <c r="T10688" t="s">
        <v>64</v>
      </c>
      <c r="U10688">
        <v>14.05</v>
      </c>
    </row>
    <row r="10689" spans="1:21" x14ac:dyDescent="0.3">
      <c r="A10689">
        <v>526316</v>
      </c>
      <c r="B10689">
        <v>680867</v>
      </c>
      <c r="C10689">
        <v>12000</v>
      </c>
      <c r="D10689">
        <v>12000</v>
      </c>
      <c r="E10689">
        <v>11640.99093</v>
      </c>
      <c r="F10689" t="s">
        <v>21</v>
      </c>
      <c r="G10689">
        <v>0.1038</v>
      </c>
      <c r="H10689">
        <v>389.36</v>
      </c>
      <c r="I10689" t="s">
        <v>22</v>
      </c>
      <c r="J10689" t="s">
        <v>61</v>
      </c>
      <c r="K10689" t="s">
        <v>48</v>
      </c>
      <c r="L10689" t="s">
        <v>25</v>
      </c>
      <c r="M10689">
        <v>62000</v>
      </c>
      <c r="N10689" t="s">
        <v>26</v>
      </c>
      <c r="O10689" s="1">
        <v>40330</v>
      </c>
      <c r="P10689" t="s">
        <v>27</v>
      </c>
      <c r="Q10689" t="s">
        <v>28</v>
      </c>
      <c r="R10689" t="s">
        <v>118</v>
      </c>
      <c r="S10689" t="s">
        <v>382</v>
      </c>
      <c r="T10689" t="s">
        <v>31</v>
      </c>
      <c r="U10689">
        <v>1.99</v>
      </c>
    </row>
    <row r="10690" spans="1:21" x14ac:dyDescent="0.3">
      <c r="A10690">
        <v>526324</v>
      </c>
      <c r="B10690">
        <v>680876</v>
      </c>
      <c r="C10690">
        <v>10000</v>
      </c>
      <c r="D10690">
        <v>10000</v>
      </c>
      <c r="E10690">
        <v>9982.4719440000008</v>
      </c>
      <c r="F10690" t="s">
        <v>75</v>
      </c>
      <c r="G10690">
        <v>0.1323</v>
      </c>
      <c r="H10690">
        <v>228.71</v>
      </c>
      <c r="I10690" t="s">
        <v>37</v>
      </c>
      <c r="J10690" t="s">
        <v>87</v>
      </c>
      <c r="K10690" t="s">
        <v>99</v>
      </c>
      <c r="L10690" t="s">
        <v>25</v>
      </c>
      <c r="M10690">
        <v>40000</v>
      </c>
      <c r="N10690" t="s">
        <v>26</v>
      </c>
      <c r="O10690" s="1">
        <v>40330</v>
      </c>
      <c r="P10690" t="s">
        <v>27</v>
      </c>
      <c r="Q10690" t="s">
        <v>28</v>
      </c>
      <c r="R10690" t="s">
        <v>84</v>
      </c>
      <c r="S10690" t="s">
        <v>35</v>
      </c>
      <c r="T10690" t="s">
        <v>36</v>
      </c>
      <c r="U10690">
        <v>3.48</v>
      </c>
    </row>
    <row r="10691" spans="1:21" x14ac:dyDescent="0.3">
      <c r="A10691">
        <v>526339</v>
      </c>
      <c r="B10691">
        <v>680897</v>
      </c>
      <c r="C10691">
        <v>8000</v>
      </c>
      <c r="D10691">
        <v>8000</v>
      </c>
      <c r="E10691">
        <v>7795.398655</v>
      </c>
      <c r="F10691" t="s">
        <v>21</v>
      </c>
      <c r="G10691">
        <v>0.1186</v>
      </c>
      <c r="H10691">
        <v>265.18</v>
      </c>
      <c r="I10691" t="s">
        <v>22</v>
      </c>
      <c r="J10691" t="s">
        <v>32</v>
      </c>
      <c r="K10691" t="s">
        <v>57</v>
      </c>
      <c r="L10691" t="s">
        <v>25</v>
      </c>
      <c r="M10691">
        <v>46875</v>
      </c>
      <c r="N10691" t="s">
        <v>566</v>
      </c>
      <c r="O10691" s="1">
        <v>40330</v>
      </c>
      <c r="P10691" t="s">
        <v>27</v>
      </c>
      <c r="Q10691" t="s">
        <v>28</v>
      </c>
      <c r="R10691" t="s">
        <v>101</v>
      </c>
      <c r="S10691" t="s">
        <v>220</v>
      </c>
      <c r="T10691" t="s">
        <v>36</v>
      </c>
      <c r="U10691">
        <v>17.149999999999999</v>
      </c>
    </row>
    <row r="10692" spans="1:21" x14ac:dyDescent="0.3">
      <c r="A10692">
        <v>526350</v>
      </c>
      <c r="B10692">
        <v>680914</v>
      </c>
      <c r="C10692">
        <v>8000</v>
      </c>
      <c r="D10692">
        <v>8000</v>
      </c>
      <c r="E10692">
        <v>7500</v>
      </c>
      <c r="F10692" t="s">
        <v>21</v>
      </c>
      <c r="G10692">
        <v>0.11119999999999999</v>
      </c>
      <c r="H10692">
        <v>262.37</v>
      </c>
      <c r="I10692" t="s">
        <v>22</v>
      </c>
      <c r="J10692" t="s">
        <v>47</v>
      </c>
      <c r="K10692" t="s">
        <v>39</v>
      </c>
      <c r="L10692" t="s">
        <v>51</v>
      </c>
      <c r="M10692">
        <v>109200</v>
      </c>
      <c r="N10692" t="s">
        <v>566</v>
      </c>
      <c r="O10692" s="1">
        <v>40391</v>
      </c>
      <c r="P10692" t="s">
        <v>27</v>
      </c>
      <c r="Q10692" t="s">
        <v>28</v>
      </c>
      <c r="R10692" t="s">
        <v>34</v>
      </c>
      <c r="S10692" t="s">
        <v>329</v>
      </c>
      <c r="T10692" t="s">
        <v>31</v>
      </c>
      <c r="U10692">
        <v>7.09</v>
      </c>
    </row>
    <row r="10693" spans="1:21" x14ac:dyDescent="0.3">
      <c r="A10693">
        <v>526353</v>
      </c>
      <c r="B10693">
        <v>680916</v>
      </c>
      <c r="C10693">
        <v>6000</v>
      </c>
      <c r="D10693">
        <v>6000</v>
      </c>
      <c r="E10693">
        <v>5250</v>
      </c>
      <c r="F10693" t="s">
        <v>21</v>
      </c>
      <c r="G10693">
        <v>7.1400000000000005E-2</v>
      </c>
      <c r="H10693">
        <v>185.65</v>
      </c>
      <c r="I10693" t="s">
        <v>53</v>
      </c>
      <c r="J10693" t="s">
        <v>82</v>
      </c>
      <c r="K10693" t="s">
        <v>39</v>
      </c>
      <c r="L10693" t="s">
        <v>51</v>
      </c>
      <c r="M10693">
        <v>65000</v>
      </c>
      <c r="N10693" t="s">
        <v>26</v>
      </c>
      <c r="O10693" s="1">
        <v>40330</v>
      </c>
      <c r="P10693" t="s">
        <v>27</v>
      </c>
      <c r="Q10693" t="s">
        <v>28</v>
      </c>
      <c r="R10693" t="s">
        <v>65</v>
      </c>
      <c r="S10693" t="s">
        <v>534</v>
      </c>
      <c r="T10693" t="s">
        <v>286</v>
      </c>
      <c r="U10693">
        <v>9.0299999999999994</v>
      </c>
    </row>
    <row r="10694" spans="1:21" x14ac:dyDescent="0.3">
      <c r="A10694">
        <v>526359</v>
      </c>
      <c r="B10694">
        <v>680925</v>
      </c>
      <c r="C10694">
        <v>3800</v>
      </c>
      <c r="D10694">
        <v>3800</v>
      </c>
      <c r="E10694">
        <v>3800</v>
      </c>
      <c r="F10694" t="s">
        <v>21</v>
      </c>
      <c r="G10694">
        <v>0.11119999999999999</v>
      </c>
      <c r="H10694">
        <v>124.63</v>
      </c>
      <c r="I10694" t="s">
        <v>22</v>
      </c>
      <c r="J10694" t="s">
        <v>47</v>
      </c>
      <c r="K10694" t="s">
        <v>39</v>
      </c>
      <c r="L10694" t="s">
        <v>51</v>
      </c>
      <c r="M10694">
        <v>65000</v>
      </c>
      <c r="N10694" t="s">
        <v>33</v>
      </c>
      <c r="O10694" s="1">
        <v>40360</v>
      </c>
      <c r="P10694" t="s">
        <v>27</v>
      </c>
      <c r="Q10694" t="s">
        <v>28</v>
      </c>
      <c r="R10694" t="s">
        <v>88</v>
      </c>
      <c r="S10694" t="s">
        <v>699</v>
      </c>
      <c r="T10694" t="s">
        <v>357</v>
      </c>
      <c r="U10694">
        <v>15.45</v>
      </c>
    </row>
    <row r="10695" spans="1:21" x14ac:dyDescent="0.3">
      <c r="A10695">
        <v>526367</v>
      </c>
      <c r="B10695">
        <v>680938</v>
      </c>
      <c r="C10695">
        <v>5500</v>
      </c>
      <c r="D10695">
        <v>5500</v>
      </c>
      <c r="E10695">
        <v>4925.8723289999998</v>
      </c>
      <c r="F10695" t="s">
        <v>21</v>
      </c>
      <c r="G10695">
        <v>0.1038</v>
      </c>
      <c r="H10695">
        <v>178.46</v>
      </c>
      <c r="I10695" t="s">
        <v>22</v>
      </c>
      <c r="J10695" t="s">
        <v>61</v>
      </c>
      <c r="K10695" t="s">
        <v>109</v>
      </c>
      <c r="L10695" t="s">
        <v>51</v>
      </c>
      <c r="M10695">
        <v>27996</v>
      </c>
      <c r="N10695" t="s">
        <v>33</v>
      </c>
      <c r="O10695" s="1">
        <v>40330</v>
      </c>
      <c r="P10695" t="s">
        <v>27</v>
      </c>
      <c r="Q10695" t="s">
        <v>28</v>
      </c>
      <c r="R10695" t="s">
        <v>88</v>
      </c>
      <c r="S10695" t="s">
        <v>369</v>
      </c>
      <c r="T10695" t="s">
        <v>36</v>
      </c>
      <c r="U10695">
        <v>14.92</v>
      </c>
    </row>
    <row r="10696" spans="1:21" x14ac:dyDescent="0.3">
      <c r="A10696">
        <v>526429</v>
      </c>
      <c r="B10696">
        <v>681017</v>
      </c>
      <c r="C10696">
        <v>18200</v>
      </c>
      <c r="D10696">
        <v>18200</v>
      </c>
      <c r="E10696">
        <v>17054.54219</v>
      </c>
      <c r="F10696" t="s">
        <v>21</v>
      </c>
      <c r="G10696">
        <v>7.51E-2</v>
      </c>
      <c r="H10696">
        <v>566.22</v>
      </c>
      <c r="I10696" t="s">
        <v>53</v>
      </c>
      <c r="J10696" t="s">
        <v>80</v>
      </c>
      <c r="K10696" t="s">
        <v>99</v>
      </c>
      <c r="L10696" t="s">
        <v>51</v>
      </c>
      <c r="M10696">
        <v>61000</v>
      </c>
      <c r="N10696" t="s">
        <v>26</v>
      </c>
      <c r="O10696" s="1">
        <v>40330</v>
      </c>
      <c r="P10696" t="s">
        <v>27</v>
      </c>
      <c r="Q10696" t="s">
        <v>28</v>
      </c>
      <c r="R10696" t="s">
        <v>34</v>
      </c>
      <c r="S10696" t="s">
        <v>609</v>
      </c>
      <c r="T10696" t="s">
        <v>140</v>
      </c>
      <c r="U10696">
        <v>12</v>
      </c>
    </row>
    <row r="10697" spans="1:21" x14ac:dyDescent="0.3">
      <c r="A10697">
        <v>526437</v>
      </c>
      <c r="B10697">
        <v>681025</v>
      </c>
      <c r="C10697">
        <v>8000</v>
      </c>
      <c r="D10697">
        <v>8000</v>
      </c>
      <c r="E10697">
        <v>7999.16986</v>
      </c>
      <c r="F10697" t="s">
        <v>75</v>
      </c>
      <c r="G10697">
        <v>0.15579999999999999</v>
      </c>
      <c r="H10697">
        <v>192.77</v>
      </c>
      <c r="I10697" t="s">
        <v>55</v>
      </c>
      <c r="J10697" t="s">
        <v>77</v>
      </c>
      <c r="K10697" t="s">
        <v>109</v>
      </c>
      <c r="L10697" t="s">
        <v>25</v>
      </c>
      <c r="M10697">
        <v>38484</v>
      </c>
      <c r="N10697" t="s">
        <v>33</v>
      </c>
      <c r="O10697" s="1">
        <v>40330</v>
      </c>
      <c r="P10697" t="s">
        <v>27</v>
      </c>
      <c r="Q10697" t="s">
        <v>28</v>
      </c>
      <c r="R10697" t="s">
        <v>29</v>
      </c>
      <c r="S10697" t="s">
        <v>389</v>
      </c>
      <c r="T10697" t="s">
        <v>131</v>
      </c>
      <c r="U10697">
        <v>22.73</v>
      </c>
    </row>
    <row r="10698" spans="1:21" x14ac:dyDescent="0.3">
      <c r="A10698">
        <v>526500</v>
      </c>
      <c r="B10698">
        <v>681104</v>
      </c>
      <c r="C10698">
        <v>6000</v>
      </c>
      <c r="D10698">
        <v>6000</v>
      </c>
      <c r="E10698">
        <v>5913.3421159999998</v>
      </c>
      <c r="F10698" t="s">
        <v>21</v>
      </c>
      <c r="G10698">
        <v>0.11119999999999999</v>
      </c>
      <c r="H10698">
        <v>196.78</v>
      </c>
      <c r="I10698" t="s">
        <v>22</v>
      </c>
      <c r="J10698" t="s">
        <v>47</v>
      </c>
      <c r="K10698" t="s">
        <v>39</v>
      </c>
      <c r="L10698" t="s">
        <v>51</v>
      </c>
      <c r="M10698">
        <v>225000</v>
      </c>
      <c r="N10698" t="s">
        <v>566</v>
      </c>
      <c r="O10698" s="1">
        <v>40330</v>
      </c>
      <c r="P10698" t="s">
        <v>27</v>
      </c>
      <c r="Q10698" t="s">
        <v>28</v>
      </c>
      <c r="R10698" t="s">
        <v>228</v>
      </c>
      <c r="S10698" t="s">
        <v>216</v>
      </c>
      <c r="T10698" t="s">
        <v>196</v>
      </c>
      <c r="U10698">
        <v>5.85</v>
      </c>
    </row>
    <row r="10699" spans="1:21" x14ac:dyDescent="0.3">
      <c r="A10699">
        <v>526511</v>
      </c>
      <c r="B10699">
        <v>681118</v>
      </c>
      <c r="C10699">
        <v>23000</v>
      </c>
      <c r="D10699">
        <v>22825</v>
      </c>
      <c r="E10699">
        <v>21020.713319999999</v>
      </c>
      <c r="F10699" t="s">
        <v>75</v>
      </c>
      <c r="G10699">
        <v>0.16819999999999999</v>
      </c>
      <c r="H10699">
        <v>565.05999999999995</v>
      </c>
      <c r="I10699" t="s">
        <v>97</v>
      </c>
      <c r="J10699" t="s">
        <v>116</v>
      </c>
      <c r="K10699" t="s">
        <v>121</v>
      </c>
      <c r="L10699" t="s">
        <v>51</v>
      </c>
      <c r="M10699">
        <v>132000</v>
      </c>
      <c r="N10699" t="s">
        <v>26</v>
      </c>
      <c r="O10699" s="1">
        <v>40330</v>
      </c>
      <c r="P10699" t="s">
        <v>27</v>
      </c>
      <c r="Q10699" t="s">
        <v>28</v>
      </c>
      <c r="R10699" t="s">
        <v>29</v>
      </c>
      <c r="S10699" t="s">
        <v>788</v>
      </c>
      <c r="T10699" t="s">
        <v>105</v>
      </c>
      <c r="U10699">
        <v>13.88</v>
      </c>
    </row>
    <row r="10700" spans="1:21" x14ac:dyDescent="0.3">
      <c r="A10700">
        <v>526513</v>
      </c>
      <c r="B10700">
        <v>681122</v>
      </c>
      <c r="C10700">
        <v>22000</v>
      </c>
      <c r="D10700">
        <v>22000</v>
      </c>
      <c r="E10700">
        <v>20282.831200000001</v>
      </c>
      <c r="F10700" t="s">
        <v>75</v>
      </c>
      <c r="G10700">
        <v>0.13980000000000001</v>
      </c>
      <c r="H10700">
        <v>511.68</v>
      </c>
      <c r="I10700" t="s">
        <v>37</v>
      </c>
      <c r="J10700" t="s">
        <v>43</v>
      </c>
      <c r="K10700" t="s">
        <v>39</v>
      </c>
      <c r="L10700" t="s">
        <v>25</v>
      </c>
      <c r="M10700">
        <v>64800</v>
      </c>
      <c r="N10700" t="s">
        <v>26</v>
      </c>
      <c r="O10700" s="1">
        <v>40330</v>
      </c>
      <c r="P10700" t="s">
        <v>27</v>
      </c>
      <c r="Q10700" t="s">
        <v>28</v>
      </c>
      <c r="R10700" t="s">
        <v>29</v>
      </c>
      <c r="S10700" t="s">
        <v>284</v>
      </c>
      <c r="T10700" t="s">
        <v>31</v>
      </c>
      <c r="U10700">
        <v>8.69</v>
      </c>
    </row>
    <row r="10701" spans="1:21" x14ac:dyDescent="0.3">
      <c r="A10701">
        <v>526525</v>
      </c>
      <c r="B10701">
        <v>681136</v>
      </c>
      <c r="C10701">
        <v>13600</v>
      </c>
      <c r="D10701">
        <v>13600</v>
      </c>
      <c r="E10701">
        <v>13357.736279999999</v>
      </c>
      <c r="F10701" t="s">
        <v>21</v>
      </c>
      <c r="G10701">
        <v>0.16320000000000001</v>
      </c>
      <c r="H10701">
        <v>480.29</v>
      </c>
      <c r="I10701" t="s">
        <v>55</v>
      </c>
      <c r="J10701" t="s">
        <v>194</v>
      </c>
      <c r="K10701" t="s">
        <v>62</v>
      </c>
      <c r="L10701" t="s">
        <v>51</v>
      </c>
      <c r="M10701">
        <v>90000</v>
      </c>
      <c r="N10701" t="s">
        <v>566</v>
      </c>
      <c r="O10701" s="1">
        <v>40330</v>
      </c>
      <c r="P10701" t="s">
        <v>27</v>
      </c>
      <c r="Q10701" t="s">
        <v>28</v>
      </c>
      <c r="R10701" t="s">
        <v>29</v>
      </c>
      <c r="S10701" t="s">
        <v>152</v>
      </c>
      <c r="T10701" t="s">
        <v>131</v>
      </c>
      <c r="U10701">
        <v>8.69</v>
      </c>
    </row>
    <row r="10702" spans="1:21" x14ac:dyDescent="0.3">
      <c r="A10702">
        <v>526571</v>
      </c>
      <c r="B10702">
        <v>681189</v>
      </c>
      <c r="C10702">
        <v>16000</v>
      </c>
      <c r="D10702">
        <v>16000</v>
      </c>
      <c r="E10702">
        <v>15904.295840000001</v>
      </c>
      <c r="F10702" t="s">
        <v>75</v>
      </c>
      <c r="G10702">
        <v>0.1595</v>
      </c>
      <c r="H10702">
        <v>388.67</v>
      </c>
      <c r="I10702" t="s">
        <v>55</v>
      </c>
      <c r="J10702" t="s">
        <v>107</v>
      </c>
      <c r="K10702" t="s">
        <v>109</v>
      </c>
      <c r="L10702" t="s">
        <v>25</v>
      </c>
      <c r="M10702">
        <v>51996</v>
      </c>
      <c r="N10702" t="s">
        <v>566</v>
      </c>
      <c r="O10702" s="1">
        <v>40330</v>
      </c>
      <c r="P10702" t="s">
        <v>27</v>
      </c>
      <c r="Q10702" t="s">
        <v>28</v>
      </c>
      <c r="R10702" t="s">
        <v>29</v>
      </c>
      <c r="S10702" t="s">
        <v>147</v>
      </c>
      <c r="T10702" t="s">
        <v>131</v>
      </c>
      <c r="U10702">
        <v>16.43</v>
      </c>
    </row>
    <row r="10703" spans="1:21" x14ac:dyDescent="0.3">
      <c r="A10703">
        <v>526586</v>
      </c>
      <c r="B10703">
        <v>681212</v>
      </c>
      <c r="C10703">
        <v>4800</v>
      </c>
      <c r="D10703">
        <v>4800</v>
      </c>
      <c r="E10703">
        <v>4650</v>
      </c>
      <c r="F10703" t="s">
        <v>21</v>
      </c>
      <c r="G10703">
        <v>0.1075</v>
      </c>
      <c r="H10703">
        <v>156.58000000000001</v>
      </c>
      <c r="I10703" t="s">
        <v>22</v>
      </c>
      <c r="J10703" t="s">
        <v>112</v>
      </c>
      <c r="K10703" t="s">
        <v>39</v>
      </c>
      <c r="L10703" t="s">
        <v>25</v>
      </c>
      <c r="M10703">
        <v>69000</v>
      </c>
      <c r="N10703" t="s">
        <v>33</v>
      </c>
      <c r="O10703" s="1">
        <v>40330</v>
      </c>
      <c r="P10703" t="s">
        <v>27</v>
      </c>
      <c r="Q10703" t="s">
        <v>28</v>
      </c>
      <c r="R10703" t="s">
        <v>570</v>
      </c>
      <c r="S10703" t="s">
        <v>141</v>
      </c>
      <c r="T10703" t="s">
        <v>64</v>
      </c>
      <c r="U10703">
        <v>11.01</v>
      </c>
    </row>
    <row r="10704" spans="1:21" x14ac:dyDescent="0.3">
      <c r="A10704">
        <v>526636</v>
      </c>
      <c r="B10704">
        <v>681273</v>
      </c>
      <c r="C10704">
        <v>9000</v>
      </c>
      <c r="D10704">
        <v>9000</v>
      </c>
      <c r="E10704">
        <v>8805.3956510000007</v>
      </c>
      <c r="F10704" t="s">
        <v>75</v>
      </c>
      <c r="G10704">
        <v>0.1149</v>
      </c>
      <c r="H10704">
        <v>197.89</v>
      </c>
      <c r="I10704" t="s">
        <v>22</v>
      </c>
      <c r="J10704" t="s">
        <v>23</v>
      </c>
      <c r="K10704" t="s">
        <v>39</v>
      </c>
      <c r="L10704" t="s">
        <v>51</v>
      </c>
      <c r="M10704">
        <v>69996</v>
      </c>
      <c r="N10704" t="s">
        <v>33</v>
      </c>
      <c r="O10704" s="1">
        <v>40330</v>
      </c>
      <c r="P10704" t="s">
        <v>27</v>
      </c>
      <c r="Q10704" t="s">
        <v>28</v>
      </c>
      <c r="R10704" t="s">
        <v>101</v>
      </c>
      <c r="S10704" t="s">
        <v>585</v>
      </c>
      <c r="T10704" t="s">
        <v>357</v>
      </c>
      <c r="U10704">
        <v>8.66</v>
      </c>
    </row>
    <row r="10705" spans="1:21" x14ac:dyDescent="0.3">
      <c r="A10705">
        <v>526647</v>
      </c>
      <c r="B10705">
        <v>681283</v>
      </c>
      <c r="C10705">
        <v>4000</v>
      </c>
      <c r="D10705">
        <v>4000</v>
      </c>
      <c r="E10705">
        <v>3900</v>
      </c>
      <c r="F10705" t="s">
        <v>75</v>
      </c>
      <c r="G10705">
        <v>0.1186</v>
      </c>
      <c r="H10705">
        <v>88.7</v>
      </c>
      <c r="I10705" t="s">
        <v>22</v>
      </c>
      <c r="J10705" t="s">
        <v>32</v>
      </c>
      <c r="K10705" t="s">
        <v>44</v>
      </c>
      <c r="L10705" t="s">
        <v>51</v>
      </c>
      <c r="M10705">
        <v>28800</v>
      </c>
      <c r="N10705" t="s">
        <v>566</v>
      </c>
      <c r="O10705" s="1">
        <v>40330</v>
      </c>
      <c r="P10705" t="s">
        <v>27</v>
      </c>
      <c r="Q10705" t="s">
        <v>28</v>
      </c>
      <c r="R10705" t="s">
        <v>65</v>
      </c>
      <c r="S10705" t="s">
        <v>532</v>
      </c>
      <c r="T10705" t="s">
        <v>67</v>
      </c>
      <c r="U10705">
        <v>0.54</v>
      </c>
    </row>
    <row r="10706" spans="1:21" x14ac:dyDescent="0.3">
      <c r="A10706">
        <v>526667</v>
      </c>
      <c r="B10706">
        <v>681305</v>
      </c>
      <c r="C10706">
        <v>7200</v>
      </c>
      <c r="D10706">
        <v>7200</v>
      </c>
      <c r="E10706">
        <v>7196.0292749999999</v>
      </c>
      <c r="F10706" t="s">
        <v>75</v>
      </c>
      <c r="G10706">
        <v>0.183</v>
      </c>
      <c r="H10706">
        <v>184.01</v>
      </c>
      <c r="I10706" t="s">
        <v>145</v>
      </c>
      <c r="J10706" t="s">
        <v>164</v>
      </c>
      <c r="K10706" t="s">
        <v>62</v>
      </c>
      <c r="L10706" t="s">
        <v>51</v>
      </c>
      <c r="M10706">
        <v>45000</v>
      </c>
      <c r="N10706" t="s">
        <v>566</v>
      </c>
      <c r="O10706" s="1">
        <v>40330</v>
      </c>
      <c r="P10706" t="s">
        <v>27</v>
      </c>
      <c r="Q10706" t="s">
        <v>28</v>
      </c>
      <c r="R10706" t="s">
        <v>101</v>
      </c>
      <c r="S10706" t="s">
        <v>204</v>
      </c>
      <c r="T10706" t="s">
        <v>202</v>
      </c>
      <c r="U10706">
        <v>12.43</v>
      </c>
    </row>
    <row r="10707" spans="1:21" x14ac:dyDescent="0.3">
      <c r="A10707">
        <v>526671</v>
      </c>
      <c r="B10707">
        <v>681309</v>
      </c>
      <c r="C10707">
        <v>6000</v>
      </c>
      <c r="D10707">
        <v>6000</v>
      </c>
      <c r="E10707">
        <v>5934.5286889999998</v>
      </c>
      <c r="F10707" t="s">
        <v>21</v>
      </c>
      <c r="G10707">
        <v>0.1186</v>
      </c>
      <c r="H10707">
        <v>198.89</v>
      </c>
      <c r="I10707" t="s">
        <v>22</v>
      </c>
      <c r="J10707" t="s">
        <v>32</v>
      </c>
      <c r="K10707" t="s">
        <v>39</v>
      </c>
      <c r="L10707" t="s">
        <v>51</v>
      </c>
      <c r="M10707">
        <v>92000</v>
      </c>
      <c r="N10707" t="s">
        <v>26</v>
      </c>
      <c r="O10707" s="1">
        <v>40330</v>
      </c>
      <c r="P10707" t="s">
        <v>27</v>
      </c>
      <c r="Q10707" t="s">
        <v>28</v>
      </c>
      <c r="R10707" t="s">
        <v>228</v>
      </c>
      <c r="S10707" t="s">
        <v>471</v>
      </c>
      <c r="T10707" t="s">
        <v>31</v>
      </c>
      <c r="U10707">
        <v>7.87</v>
      </c>
    </row>
    <row r="10708" spans="1:21" x14ac:dyDescent="0.3">
      <c r="A10708">
        <v>526701</v>
      </c>
      <c r="B10708">
        <v>681269</v>
      </c>
      <c r="C10708">
        <v>6000</v>
      </c>
      <c r="D10708">
        <v>6000</v>
      </c>
      <c r="E10708">
        <v>5795.398072</v>
      </c>
      <c r="F10708" t="s">
        <v>21</v>
      </c>
      <c r="G10708">
        <v>0.1186</v>
      </c>
      <c r="H10708">
        <v>198.89</v>
      </c>
      <c r="I10708" t="s">
        <v>22</v>
      </c>
      <c r="J10708" t="s">
        <v>32</v>
      </c>
      <c r="K10708" t="s">
        <v>109</v>
      </c>
      <c r="L10708" t="s">
        <v>25</v>
      </c>
      <c r="M10708">
        <v>81000</v>
      </c>
      <c r="N10708" t="s">
        <v>566</v>
      </c>
      <c r="O10708" s="1">
        <v>40330</v>
      </c>
      <c r="P10708" t="s">
        <v>58</v>
      </c>
      <c r="Q10708" t="s">
        <v>28</v>
      </c>
      <c r="R10708" t="s">
        <v>91</v>
      </c>
      <c r="S10708" t="s">
        <v>110</v>
      </c>
      <c r="T10708" t="s">
        <v>111</v>
      </c>
      <c r="U10708">
        <v>17.440000000000001</v>
      </c>
    </row>
    <row r="10709" spans="1:21" x14ac:dyDescent="0.3">
      <c r="A10709">
        <v>526705</v>
      </c>
      <c r="B10709">
        <v>681348</v>
      </c>
      <c r="C10709">
        <v>2500</v>
      </c>
      <c r="D10709">
        <v>2500</v>
      </c>
      <c r="E10709">
        <v>2500</v>
      </c>
      <c r="F10709" t="s">
        <v>21</v>
      </c>
      <c r="G10709">
        <v>0.1361</v>
      </c>
      <c r="H10709">
        <v>84.98</v>
      </c>
      <c r="I10709" t="s">
        <v>37</v>
      </c>
      <c r="J10709" t="s">
        <v>38</v>
      </c>
      <c r="K10709" t="s">
        <v>109</v>
      </c>
      <c r="L10709" t="s">
        <v>25</v>
      </c>
      <c r="M10709">
        <v>42000</v>
      </c>
      <c r="N10709" t="s">
        <v>566</v>
      </c>
      <c r="O10709" s="1">
        <v>40330</v>
      </c>
      <c r="P10709" t="s">
        <v>27</v>
      </c>
      <c r="Q10709" t="s">
        <v>28</v>
      </c>
      <c r="R10709" t="s">
        <v>29</v>
      </c>
      <c r="S10709" t="s">
        <v>407</v>
      </c>
      <c r="T10709" t="s">
        <v>96</v>
      </c>
      <c r="U10709">
        <v>8.89</v>
      </c>
    </row>
    <row r="10710" spans="1:21" x14ac:dyDescent="0.3">
      <c r="A10710">
        <v>526710</v>
      </c>
      <c r="B10710">
        <v>681355</v>
      </c>
      <c r="C10710">
        <v>12000</v>
      </c>
      <c r="D10710">
        <v>12000</v>
      </c>
      <c r="E10710">
        <v>11073.416219999999</v>
      </c>
      <c r="F10710" t="s">
        <v>21</v>
      </c>
      <c r="G10710">
        <v>7.51E-2</v>
      </c>
      <c r="H10710">
        <v>373.33</v>
      </c>
      <c r="I10710" t="s">
        <v>53</v>
      </c>
      <c r="J10710" t="s">
        <v>80</v>
      </c>
      <c r="K10710" t="s">
        <v>39</v>
      </c>
      <c r="L10710" t="s">
        <v>51</v>
      </c>
      <c r="M10710">
        <v>170004</v>
      </c>
      <c r="N10710" t="s">
        <v>26</v>
      </c>
      <c r="O10710" s="1">
        <v>40330</v>
      </c>
      <c r="P10710" t="s">
        <v>27</v>
      </c>
      <c r="Q10710" t="s">
        <v>28</v>
      </c>
      <c r="R10710" t="s">
        <v>29</v>
      </c>
      <c r="S10710" t="s">
        <v>278</v>
      </c>
      <c r="T10710" t="s">
        <v>42</v>
      </c>
      <c r="U10710">
        <v>12.35</v>
      </c>
    </row>
    <row r="10711" spans="1:21" x14ac:dyDescent="0.3">
      <c r="A10711">
        <v>526723</v>
      </c>
      <c r="B10711">
        <v>681373</v>
      </c>
      <c r="C10711">
        <v>12000</v>
      </c>
      <c r="D10711">
        <v>12000</v>
      </c>
      <c r="E10711">
        <v>11832.21602</v>
      </c>
      <c r="F10711" t="s">
        <v>21</v>
      </c>
      <c r="G10711">
        <v>0.13980000000000001</v>
      </c>
      <c r="H10711">
        <v>410.02</v>
      </c>
      <c r="I10711" t="s">
        <v>37</v>
      </c>
      <c r="J10711" t="s">
        <v>43</v>
      </c>
      <c r="K10711" t="s">
        <v>62</v>
      </c>
      <c r="L10711" t="s">
        <v>40</v>
      </c>
      <c r="M10711">
        <v>56004</v>
      </c>
      <c r="N10711" t="s">
        <v>26</v>
      </c>
      <c r="O10711" s="1">
        <v>40330</v>
      </c>
      <c r="P10711" t="s">
        <v>27</v>
      </c>
      <c r="Q10711" t="s">
        <v>28</v>
      </c>
      <c r="R10711" t="s">
        <v>29</v>
      </c>
      <c r="S10711" t="s">
        <v>191</v>
      </c>
      <c r="T10711" t="s">
        <v>60</v>
      </c>
      <c r="U10711">
        <v>8.4600000000000009</v>
      </c>
    </row>
    <row r="10712" spans="1:21" x14ac:dyDescent="0.3">
      <c r="A10712">
        <v>526741</v>
      </c>
      <c r="B10712">
        <v>681395</v>
      </c>
      <c r="C10712">
        <v>16000</v>
      </c>
      <c r="D10712">
        <v>16000</v>
      </c>
      <c r="E10712">
        <v>15864.52584</v>
      </c>
      <c r="F10712" t="s">
        <v>75</v>
      </c>
      <c r="G10712">
        <v>0.1595</v>
      </c>
      <c r="H10712">
        <v>388.67</v>
      </c>
      <c r="I10712" t="s">
        <v>55</v>
      </c>
      <c r="J10712" t="s">
        <v>107</v>
      </c>
      <c r="K10712" t="s">
        <v>39</v>
      </c>
      <c r="L10712" t="s">
        <v>25</v>
      </c>
      <c r="M10712">
        <v>98583</v>
      </c>
      <c r="N10712" t="s">
        <v>26</v>
      </c>
      <c r="O10712" s="1">
        <v>40330</v>
      </c>
      <c r="P10712" t="s">
        <v>27</v>
      </c>
      <c r="Q10712" t="s">
        <v>28</v>
      </c>
      <c r="R10712" t="s">
        <v>118</v>
      </c>
      <c r="S10712" t="s">
        <v>423</v>
      </c>
      <c r="T10712" t="s">
        <v>31</v>
      </c>
      <c r="U10712">
        <v>24.47</v>
      </c>
    </row>
    <row r="10713" spans="1:21" x14ac:dyDescent="0.3">
      <c r="A10713">
        <v>526743</v>
      </c>
      <c r="B10713">
        <v>681397</v>
      </c>
      <c r="C10713">
        <v>5000</v>
      </c>
      <c r="D10713">
        <v>5000</v>
      </c>
      <c r="E10713">
        <v>5000</v>
      </c>
      <c r="F10713" t="s">
        <v>75</v>
      </c>
      <c r="G10713">
        <v>0.1361</v>
      </c>
      <c r="H10713">
        <v>115.34</v>
      </c>
      <c r="I10713" t="s">
        <v>37</v>
      </c>
      <c r="J10713" t="s">
        <v>38</v>
      </c>
      <c r="K10713" t="s">
        <v>39</v>
      </c>
      <c r="L10713" t="s">
        <v>51</v>
      </c>
      <c r="M10713">
        <v>45000</v>
      </c>
      <c r="N10713" t="s">
        <v>33</v>
      </c>
      <c r="O10713" s="1">
        <v>40330</v>
      </c>
      <c r="P10713" t="s">
        <v>27</v>
      </c>
      <c r="Q10713" t="s">
        <v>28</v>
      </c>
      <c r="R10713" t="s">
        <v>68</v>
      </c>
      <c r="S10713" t="s">
        <v>277</v>
      </c>
      <c r="T10713" t="s">
        <v>31</v>
      </c>
      <c r="U10713">
        <v>9.84</v>
      </c>
    </row>
    <row r="10714" spans="1:21" x14ac:dyDescent="0.3">
      <c r="A10714">
        <v>526746</v>
      </c>
      <c r="B10714">
        <v>681402</v>
      </c>
      <c r="C10714">
        <v>6925</v>
      </c>
      <c r="D10714">
        <v>6925</v>
      </c>
      <c r="E10714">
        <v>6792.8681340000003</v>
      </c>
      <c r="F10714" t="s">
        <v>21</v>
      </c>
      <c r="G10714">
        <v>7.8799999999999995E-2</v>
      </c>
      <c r="H10714">
        <v>216.63</v>
      </c>
      <c r="I10714" t="s">
        <v>53</v>
      </c>
      <c r="J10714" t="s">
        <v>54</v>
      </c>
      <c r="K10714" t="s">
        <v>48</v>
      </c>
      <c r="L10714" t="s">
        <v>25</v>
      </c>
      <c r="M10714">
        <v>39500</v>
      </c>
      <c r="N10714" t="s">
        <v>33</v>
      </c>
      <c r="O10714" s="1">
        <v>40330</v>
      </c>
      <c r="P10714" t="s">
        <v>27</v>
      </c>
      <c r="Q10714" t="s">
        <v>28</v>
      </c>
      <c r="R10714" t="s">
        <v>34</v>
      </c>
      <c r="S10714" t="s">
        <v>801</v>
      </c>
      <c r="T10714" t="s">
        <v>42</v>
      </c>
      <c r="U10714">
        <v>12.06</v>
      </c>
    </row>
    <row r="10715" spans="1:21" x14ac:dyDescent="0.3">
      <c r="A10715">
        <v>526783</v>
      </c>
      <c r="B10715">
        <v>681455</v>
      </c>
      <c r="C10715">
        <v>12000</v>
      </c>
      <c r="D10715">
        <v>12000</v>
      </c>
      <c r="E10715">
        <v>11927.120339999999</v>
      </c>
      <c r="F10715" t="s">
        <v>21</v>
      </c>
      <c r="G10715">
        <v>0.1075</v>
      </c>
      <c r="H10715">
        <v>391.45</v>
      </c>
      <c r="I10715" t="s">
        <v>22</v>
      </c>
      <c r="J10715" t="s">
        <v>112</v>
      </c>
      <c r="K10715" t="s">
        <v>24</v>
      </c>
      <c r="L10715" t="s">
        <v>51</v>
      </c>
      <c r="M10715">
        <v>60000</v>
      </c>
      <c r="N10715" t="s">
        <v>26</v>
      </c>
      <c r="O10715" s="1">
        <v>40330</v>
      </c>
      <c r="P10715" t="s">
        <v>27</v>
      </c>
      <c r="Q10715" t="s">
        <v>28</v>
      </c>
      <c r="R10715" t="s">
        <v>29</v>
      </c>
      <c r="S10715" t="s">
        <v>536</v>
      </c>
      <c r="T10715" t="s">
        <v>131</v>
      </c>
      <c r="U10715">
        <v>13.66</v>
      </c>
    </row>
    <row r="10716" spans="1:21" x14ac:dyDescent="0.3">
      <c r="A10716">
        <v>526784</v>
      </c>
      <c r="B10716">
        <v>681457</v>
      </c>
      <c r="C10716">
        <v>11200</v>
      </c>
      <c r="D10716">
        <v>11200</v>
      </c>
      <c r="E10716">
        <v>11164.159879999999</v>
      </c>
      <c r="F10716" t="s">
        <v>21</v>
      </c>
      <c r="G10716">
        <v>0.1323</v>
      </c>
      <c r="H10716">
        <v>378.62</v>
      </c>
      <c r="I10716" t="s">
        <v>37</v>
      </c>
      <c r="J10716" t="s">
        <v>87</v>
      </c>
      <c r="K10716" t="s">
        <v>126</v>
      </c>
      <c r="L10716" t="s">
        <v>25</v>
      </c>
      <c r="M10716">
        <v>34800</v>
      </c>
      <c r="N10716" t="s">
        <v>33</v>
      </c>
      <c r="O10716" s="1">
        <v>40330</v>
      </c>
      <c r="P10716" t="s">
        <v>58</v>
      </c>
      <c r="Q10716" t="s">
        <v>28</v>
      </c>
      <c r="R10716" t="s">
        <v>29</v>
      </c>
      <c r="S10716" t="s">
        <v>548</v>
      </c>
      <c r="T10716" t="s">
        <v>140</v>
      </c>
      <c r="U10716">
        <v>7.07</v>
      </c>
    </row>
    <row r="10717" spans="1:21" x14ac:dyDescent="0.3">
      <c r="A10717">
        <v>526803</v>
      </c>
      <c r="B10717">
        <v>681480</v>
      </c>
      <c r="C10717">
        <v>18000</v>
      </c>
      <c r="D10717">
        <v>13650</v>
      </c>
      <c r="E10717">
        <v>13458.52709</v>
      </c>
      <c r="F10717" t="s">
        <v>21</v>
      </c>
      <c r="G10717">
        <v>0.13980000000000001</v>
      </c>
      <c r="H10717">
        <v>466.4</v>
      </c>
      <c r="I10717" t="s">
        <v>37</v>
      </c>
      <c r="J10717" t="s">
        <v>43</v>
      </c>
      <c r="K10717" t="s">
        <v>57</v>
      </c>
      <c r="L10717" t="s">
        <v>51</v>
      </c>
      <c r="M10717">
        <v>96300</v>
      </c>
      <c r="N10717" t="s">
        <v>26</v>
      </c>
      <c r="O10717" s="1">
        <v>40330</v>
      </c>
      <c r="P10717" t="s">
        <v>27</v>
      </c>
      <c r="Q10717" t="s">
        <v>28</v>
      </c>
      <c r="R10717" t="s">
        <v>29</v>
      </c>
      <c r="S10717" t="s">
        <v>264</v>
      </c>
      <c r="T10717" t="s">
        <v>131</v>
      </c>
      <c r="U10717">
        <v>17.760000000000002</v>
      </c>
    </row>
    <row r="10718" spans="1:21" x14ac:dyDescent="0.3">
      <c r="A10718">
        <v>526810</v>
      </c>
      <c r="B10718">
        <v>681489</v>
      </c>
      <c r="C10718">
        <v>20000</v>
      </c>
      <c r="D10718">
        <v>12500</v>
      </c>
      <c r="E10718">
        <v>11662.86779</v>
      </c>
      <c r="F10718" t="s">
        <v>75</v>
      </c>
      <c r="G10718">
        <v>0.1149</v>
      </c>
      <c r="H10718">
        <v>274.85000000000002</v>
      </c>
      <c r="I10718" t="s">
        <v>22</v>
      </c>
      <c r="J10718" t="s">
        <v>23</v>
      </c>
      <c r="K10718" t="s">
        <v>24</v>
      </c>
      <c r="L10718" t="s">
        <v>51</v>
      </c>
      <c r="M10718">
        <v>83000</v>
      </c>
      <c r="N10718" t="s">
        <v>26</v>
      </c>
      <c r="O10718" s="1">
        <v>40330</v>
      </c>
      <c r="P10718" t="s">
        <v>27</v>
      </c>
      <c r="Q10718" t="s">
        <v>28</v>
      </c>
      <c r="R10718" t="s">
        <v>34</v>
      </c>
      <c r="S10718" t="s">
        <v>123</v>
      </c>
      <c r="T10718" t="s">
        <v>124</v>
      </c>
      <c r="U10718">
        <v>9.15</v>
      </c>
    </row>
    <row r="10719" spans="1:21" x14ac:dyDescent="0.3">
      <c r="A10719">
        <v>526840</v>
      </c>
      <c r="B10719">
        <v>681522</v>
      </c>
      <c r="C10719">
        <v>15000</v>
      </c>
      <c r="D10719">
        <v>10850</v>
      </c>
      <c r="E10719">
        <v>10588.75878</v>
      </c>
      <c r="F10719" t="s">
        <v>21</v>
      </c>
      <c r="G10719">
        <v>7.8799999999999995E-2</v>
      </c>
      <c r="H10719">
        <v>339.4</v>
      </c>
      <c r="I10719" t="s">
        <v>53</v>
      </c>
      <c r="J10719" t="s">
        <v>54</v>
      </c>
      <c r="K10719" t="s">
        <v>62</v>
      </c>
      <c r="L10719" t="s">
        <v>25</v>
      </c>
      <c r="M10719">
        <v>120000</v>
      </c>
      <c r="N10719" t="s">
        <v>566</v>
      </c>
      <c r="O10719" s="1">
        <v>40330</v>
      </c>
      <c r="P10719" t="s">
        <v>27</v>
      </c>
      <c r="Q10719" t="s">
        <v>28</v>
      </c>
      <c r="R10719" t="s">
        <v>34</v>
      </c>
      <c r="S10719" t="s">
        <v>581</v>
      </c>
      <c r="T10719" t="s">
        <v>103</v>
      </c>
      <c r="U10719">
        <v>3.9</v>
      </c>
    </row>
    <row r="10720" spans="1:21" x14ac:dyDescent="0.3">
      <c r="A10720">
        <v>526872</v>
      </c>
      <c r="B10720">
        <v>680306</v>
      </c>
      <c r="C10720">
        <v>12250</v>
      </c>
      <c r="D10720">
        <v>12250</v>
      </c>
      <c r="E10720">
        <v>11802.069949999999</v>
      </c>
      <c r="F10720" t="s">
        <v>75</v>
      </c>
      <c r="G10720">
        <v>6.1699999999999998E-2</v>
      </c>
      <c r="H10720">
        <v>237.8</v>
      </c>
      <c r="I10720" t="s">
        <v>53</v>
      </c>
      <c r="J10720" t="s">
        <v>82</v>
      </c>
      <c r="K10720" t="s">
        <v>24</v>
      </c>
      <c r="L10720" t="s">
        <v>51</v>
      </c>
      <c r="M10720">
        <v>35000</v>
      </c>
      <c r="N10720" t="s">
        <v>33</v>
      </c>
      <c r="O10720" s="1">
        <v>40452</v>
      </c>
      <c r="P10720" t="s">
        <v>27</v>
      </c>
      <c r="Q10720" t="s">
        <v>28</v>
      </c>
      <c r="R10720" t="s">
        <v>101</v>
      </c>
      <c r="S10720" t="s">
        <v>807</v>
      </c>
      <c r="T10720" t="s">
        <v>306</v>
      </c>
      <c r="U10720">
        <v>13.61</v>
      </c>
    </row>
    <row r="10721" spans="1:21" x14ac:dyDescent="0.3">
      <c r="A10721">
        <v>526890</v>
      </c>
      <c r="B10721">
        <v>681577</v>
      </c>
      <c r="C10721">
        <v>12000</v>
      </c>
      <c r="D10721">
        <v>12000</v>
      </c>
      <c r="E10721">
        <v>11717.55435</v>
      </c>
      <c r="F10721" t="s">
        <v>21</v>
      </c>
      <c r="G10721">
        <v>7.8799999999999995E-2</v>
      </c>
      <c r="H10721">
        <v>375.38</v>
      </c>
      <c r="I10721" t="s">
        <v>53</v>
      </c>
      <c r="J10721" t="s">
        <v>54</v>
      </c>
      <c r="K10721" t="s">
        <v>83</v>
      </c>
      <c r="L10721" t="s">
        <v>51</v>
      </c>
      <c r="M10721">
        <v>160000</v>
      </c>
      <c r="N10721" t="s">
        <v>26</v>
      </c>
      <c r="O10721" s="1">
        <v>40330</v>
      </c>
      <c r="P10721" t="s">
        <v>27</v>
      </c>
      <c r="Q10721" t="s">
        <v>28</v>
      </c>
      <c r="R10721" t="s">
        <v>88</v>
      </c>
      <c r="S10721" t="s">
        <v>274</v>
      </c>
      <c r="T10721" t="s">
        <v>131</v>
      </c>
      <c r="U10721">
        <v>10.6</v>
      </c>
    </row>
    <row r="10722" spans="1:21" x14ac:dyDescent="0.3">
      <c r="A10722">
        <v>526894</v>
      </c>
      <c r="B10722">
        <v>681581</v>
      </c>
      <c r="C10722">
        <v>9200</v>
      </c>
      <c r="D10722">
        <v>5700</v>
      </c>
      <c r="E10722">
        <v>5700</v>
      </c>
      <c r="F10722" t="s">
        <v>21</v>
      </c>
      <c r="G10722">
        <v>5.79E-2</v>
      </c>
      <c r="H10722">
        <v>172.87</v>
      </c>
      <c r="I10722" t="s">
        <v>53</v>
      </c>
      <c r="J10722" t="s">
        <v>114</v>
      </c>
      <c r="K10722" t="s">
        <v>48</v>
      </c>
      <c r="L10722" t="s">
        <v>51</v>
      </c>
      <c r="M10722">
        <v>110000</v>
      </c>
      <c r="N10722" t="s">
        <v>33</v>
      </c>
      <c r="O10722" s="1">
        <v>40483</v>
      </c>
      <c r="P10722" t="s">
        <v>27</v>
      </c>
      <c r="Q10722" t="s">
        <v>28</v>
      </c>
      <c r="R10722" t="s">
        <v>29</v>
      </c>
      <c r="S10722" t="s">
        <v>139</v>
      </c>
      <c r="T10722" t="s">
        <v>140</v>
      </c>
      <c r="U10722">
        <v>13.05</v>
      </c>
    </row>
    <row r="10723" spans="1:21" x14ac:dyDescent="0.3">
      <c r="A10723">
        <v>526902</v>
      </c>
      <c r="B10723">
        <v>681589</v>
      </c>
      <c r="C10723">
        <v>20000</v>
      </c>
      <c r="D10723">
        <v>12700</v>
      </c>
      <c r="E10723">
        <v>12527.138199999999</v>
      </c>
      <c r="F10723" t="s">
        <v>75</v>
      </c>
      <c r="G10723">
        <v>0.1186</v>
      </c>
      <c r="H10723">
        <v>281.61</v>
      </c>
      <c r="I10723" t="s">
        <v>22</v>
      </c>
      <c r="J10723" t="s">
        <v>32</v>
      </c>
      <c r="K10723" t="s">
        <v>39</v>
      </c>
      <c r="L10723" t="s">
        <v>25</v>
      </c>
      <c r="M10723">
        <v>68000</v>
      </c>
      <c r="N10723" t="s">
        <v>26</v>
      </c>
      <c r="O10723" s="1">
        <v>40330</v>
      </c>
      <c r="P10723" t="s">
        <v>27</v>
      </c>
      <c r="Q10723" t="s">
        <v>28</v>
      </c>
      <c r="R10723" t="s">
        <v>29</v>
      </c>
      <c r="S10723" t="s">
        <v>538</v>
      </c>
      <c r="T10723" t="s">
        <v>427</v>
      </c>
      <c r="U10723">
        <v>10.36</v>
      </c>
    </row>
    <row r="10724" spans="1:21" x14ac:dyDescent="0.3">
      <c r="A10724">
        <v>526903</v>
      </c>
      <c r="B10724">
        <v>681590</v>
      </c>
      <c r="C10724">
        <v>12000</v>
      </c>
      <c r="D10724">
        <v>12000</v>
      </c>
      <c r="E10724">
        <v>11670.085499999999</v>
      </c>
      <c r="F10724" t="s">
        <v>21</v>
      </c>
      <c r="G10724">
        <v>7.51E-2</v>
      </c>
      <c r="H10724">
        <v>373.33</v>
      </c>
      <c r="I10724" t="s">
        <v>53</v>
      </c>
      <c r="J10724" t="s">
        <v>80</v>
      </c>
      <c r="K10724" t="s">
        <v>99</v>
      </c>
      <c r="L10724" t="s">
        <v>51</v>
      </c>
      <c r="M10724">
        <v>120000</v>
      </c>
      <c r="N10724" t="s">
        <v>33</v>
      </c>
      <c r="O10724" s="1">
        <v>40330</v>
      </c>
      <c r="P10724" t="s">
        <v>27</v>
      </c>
      <c r="Q10724" t="s">
        <v>28</v>
      </c>
      <c r="R10724" t="s">
        <v>136</v>
      </c>
      <c r="S10724" t="s">
        <v>497</v>
      </c>
      <c r="T10724" t="s">
        <v>93</v>
      </c>
      <c r="U10724">
        <v>8.16</v>
      </c>
    </row>
    <row r="10725" spans="1:21" x14ac:dyDescent="0.3">
      <c r="A10725">
        <v>526905</v>
      </c>
      <c r="B10725">
        <v>681592</v>
      </c>
      <c r="C10725">
        <v>5000</v>
      </c>
      <c r="D10725">
        <v>5000</v>
      </c>
      <c r="E10725">
        <v>4876.3479550000002</v>
      </c>
      <c r="F10725" t="s">
        <v>21</v>
      </c>
      <c r="G10725">
        <v>7.1400000000000005E-2</v>
      </c>
      <c r="H10725">
        <v>154.71</v>
      </c>
      <c r="I10725" t="s">
        <v>53</v>
      </c>
      <c r="J10725" t="s">
        <v>82</v>
      </c>
      <c r="K10725" t="s">
        <v>48</v>
      </c>
      <c r="L10725" t="s">
        <v>25</v>
      </c>
      <c r="M10725">
        <v>25000</v>
      </c>
      <c r="N10725" t="s">
        <v>33</v>
      </c>
      <c r="O10725" s="1">
        <v>40330</v>
      </c>
      <c r="P10725" t="s">
        <v>27</v>
      </c>
      <c r="Q10725" t="s">
        <v>28</v>
      </c>
      <c r="R10725" t="s">
        <v>29</v>
      </c>
      <c r="S10725" t="s">
        <v>376</v>
      </c>
      <c r="T10725" t="s">
        <v>357</v>
      </c>
      <c r="U10725">
        <v>10.029999999999999</v>
      </c>
    </row>
    <row r="10726" spans="1:21" x14ac:dyDescent="0.3">
      <c r="A10726">
        <v>526929</v>
      </c>
      <c r="B10726">
        <v>681617</v>
      </c>
      <c r="C10726">
        <v>8550</v>
      </c>
      <c r="D10726">
        <v>8550</v>
      </c>
      <c r="E10726">
        <v>8394.6409760000006</v>
      </c>
      <c r="F10726" t="s">
        <v>21</v>
      </c>
      <c r="G10726">
        <v>7.8799999999999995E-2</v>
      </c>
      <c r="H10726">
        <v>267.45999999999998</v>
      </c>
      <c r="I10726" t="s">
        <v>53</v>
      </c>
      <c r="J10726" t="s">
        <v>54</v>
      </c>
      <c r="K10726" t="s">
        <v>48</v>
      </c>
      <c r="L10726" t="s">
        <v>25</v>
      </c>
      <c r="M10726">
        <v>66000</v>
      </c>
      <c r="N10726" t="s">
        <v>26</v>
      </c>
      <c r="O10726" s="1">
        <v>40330</v>
      </c>
      <c r="P10726" t="s">
        <v>27</v>
      </c>
      <c r="Q10726" t="s">
        <v>28</v>
      </c>
      <c r="R10726" t="s">
        <v>34</v>
      </c>
      <c r="S10726" t="s">
        <v>104</v>
      </c>
      <c r="T10726" t="s">
        <v>105</v>
      </c>
      <c r="U10726">
        <v>16.760000000000002</v>
      </c>
    </row>
    <row r="10727" spans="1:21" x14ac:dyDescent="0.3">
      <c r="A10727">
        <v>526945</v>
      </c>
      <c r="B10727">
        <v>681637</v>
      </c>
      <c r="C10727">
        <v>10000</v>
      </c>
      <c r="D10727">
        <v>10000</v>
      </c>
      <c r="E10727">
        <v>9873.3406809999997</v>
      </c>
      <c r="F10727" t="s">
        <v>21</v>
      </c>
      <c r="G10727">
        <v>0.14349999999999999</v>
      </c>
      <c r="H10727">
        <v>343.48</v>
      </c>
      <c r="I10727" t="s">
        <v>37</v>
      </c>
      <c r="J10727" t="s">
        <v>72</v>
      </c>
      <c r="K10727" t="s">
        <v>48</v>
      </c>
      <c r="L10727" t="s">
        <v>51</v>
      </c>
      <c r="M10727">
        <v>52000</v>
      </c>
      <c r="N10727" t="s">
        <v>26</v>
      </c>
      <c r="O10727" s="1">
        <v>40330</v>
      </c>
      <c r="P10727" t="s">
        <v>27</v>
      </c>
      <c r="Q10727" t="s">
        <v>28</v>
      </c>
      <c r="R10727" t="s">
        <v>68</v>
      </c>
      <c r="S10727" t="s">
        <v>535</v>
      </c>
      <c r="T10727" t="s">
        <v>103</v>
      </c>
      <c r="U10727">
        <v>2.33</v>
      </c>
    </row>
    <row r="10728" spans="1:21" x14ac:dyDescent="0.3">
      <c r="A10728">
        <v>526976</v>
      </c>
      <c r="B10728">
        <v>681673</v>
      </c>
      <c r="C10728">
        <v>6000</v>
      </c>
      <c r="D10728">
        <v>6000</v>
      </c>
      <c r="E10728">
        <v>5795.0942779999996</v>
      </c>
      <c r="F10728" t="s">
        <v>21</v>
      </c>
      <c r="G10728">
        <v>0.1149</v>
      </c>
      <c r="H10728">
        <v>197.83</v>
      </c>
      <c r="I10728" t="s">
        <v>22</v>
      </c>
      <c r="J10728" t="s">
        <v>23</v>
      </c>
      <c r="K10728" t="s">
        <v>24</v>
      </c>
      <c r="L10728" t="s">
        <v>25</v>
      </c>
      <c r="M10728">
        <v>53000</v>
      </c>
      <c r="N10728" t="s">
        <v>566</v>
      </c>
      <c r="O10728" s="1">
        <v>40330</v>
      </c>
      <c r="P10728" t="s">
        <v>27</v>
      </c>
      <c r="Q10728" t="s">
        <v>28</v>
      </c>
      <c r="R10728" t="s">
        <v>29</v>
      </c>
      <c r="S10728" t="s">
        <v>113</v>
      </c>
      <c r="T10728" t="s">
        <v>36</v>
      </c>
      <c r="U10728">
        <v>5.14</v>
      </c>
    </row>
    <row r="10729" spans="1:21" x14ac:dyDescent="0.3">
      <c r="A10729">
        <v>526992</v>
      </c>
      <c r="B10729">
        <v>681692</v>
      </c>
      <c r="C10729">
        <v>7000</v>
      </c>
      <c r="D10729">
        <v>7000</v>
      </c>
      <c r="E10729">
        <v>6753.66662</v>
      </c>
      <c r="F10729" t="s">
        <v>21</v>
      </c>
      <c r="G10729">
        <v>7.8799999999999995E-2</v>
      </c>
      <c r="H10729">
        <v>218.97</v>
      </c>
      <c r="I10729" t="s">
        <v>53</v>
      </c>
      <c r="J10729" t="s">
        <v>54</v>
      </c>
      <c r="K10729" t="s">
        <v>39</v>
      </c>
      <c r="L10729" t="s">
        <v>51</v>
      </c>
      <c r="M10729">
        <v>45674</v>
      </c>
      <c r="N10729" t="s">
        <v>566</v>
      </c>
      <c r="O10729" s="1">
        <v>40330</v>
      </c>
      <c r="P10729" t="s">
        <v>27</v>
      </c>
      <c r="Q10729" t="s">
        <v>28</v>
      </c>
      <c r="R10729" t="s">
        <v>88</v>
      </c>
      <c r="S10729" t="s">
        <v>406</v>
      </c>
      <c r="T10729" t="s">
        <v>67</v>
      </c>
      <c r="U10729">
        <v>11.59</v>
      </c>
    </row>
    <row r="10730" spans="1:21" x14ac:dyDescent="0.3">
      <c r="A10730">
        <v>526993</v>
      </c>
      <c r="B10730">
        <v>681693</v>
      </c>
      <c r="C10730">
        <v>5600</v>
      </c>
      <c r="D10730">
        <v>5600</v>
      </c>
      <c r="E10730">
        <v>5375</v>
      </c>
      <c r="F10730" t="s">
        <v>21</v>
      </c>
      <c r="G10730">
        <v>0.11119999999999999</v>
      </c>
      <c r="H10730">
        <v>183.66</v>
      </c>
      <c r="I10730" t="s">
        <v>22</v>
      </c>
      <c r="J10730" t="s">
        <v>47</v>
      </c>
      <c r="K10730" t="s">
        <v>39</v>
      </c>
      <c r="L10730" t="s">
        <v>25</v>
      </c>
      <c r="M10730">
        <v>72000</v>
      </c>
      <c r="N10730" t="s">
        <v>566</v>
      </c>
      <c r="O10730" s="1">
        <v>40330</v>
      </c>
      <c r="P10730" t="s">
        <v>58</v>
      </c>
      <c r="Q10730" t="s">
        <v>28</v>
      </c>
      <c r="R10730" t="s">
        <v>91</v>
      </c>
      <c r="S10730" t="s">
        <v>739</v>
      </c>
      <c r="T10730" t="s">
        <v>86</v>
      </c>
      <c r="U10730">
        <v>19.850000000000001</v>
      </c>
    </row>
    <row r="10731" spans="1:21" x14ac:dyDescent="0.3">
      <c r="A10731">
        <v>526995</v>
      </c>
      <c r="B10731">
        <v>681695</v>
      </c>
      <c r="C10731">
        <v>9600</v>
      </c>
      <c r="D10731">
        <v>9600</v>
      </c>
      <c r="E10731">
        <v>9450</v>
      </c>
      <c r="F10731" t="s">
        <v>75</v>
      </c>
      <c r="G10731">
        <v>0.16819999999999999</v>
      </c>
      <c r="H10731">
        <v>237.66</v>
      </c>
      <c r="I10731" t="s">
        <v>97</v>
      </c>
      <c r="J10731" t="s">
        <v>116</v>
      </c>
      <c r="K10731" t="s">
        <v>99</v>
      </c>
      <c r="L10731" t="s">
        <v>25</v>
      </c>
      <c r="M10731">
        <v>54000</v>
      </c>
      <c r="N10731" t="s">
        <v>566</v>
      </c>
      <c r="O10731" s="1">
        <v>40330</v>
      </c>
      <c r="P10731" t="s">
        <v>58</v>
      </c>
      <c r="Q10731" t="s">
        <v>28</v>
      </c>
      <c r="R10731" t="s">
        <v>29</v>
      </c>
      <c r="S10731" t="s">
        <v>626</v>
      </c>
      <c r="T10731" t="s">
        <v>60</v>
      </c>
      <c r="U10731">
        <v>14.49</v>
      </c>
    </row>
    <row r="10732" spans="1:21" x14ac:dyDescent="0.3">
      <c r="A10732">
        <v>527001</v>
      </c>
      <c r="B10732">
        <v>681702</v>
      </c>
      <c r="C10732">
        <v>3000</v>
      </c>
      <c r="D10732">
        <v>3000</v>
      </c>
      <c r="E10732">
        <v>2840.3755500000002</v>
      </c>
      <c r="F10732" t="s">
        <v>21</v>
      </c>
      <c r="G10732">
        <v>7.1400000000000005E-2</v>
      </c>
      <c r="H10732">
        <v>92.83</v>
      </c>
      <c r="I10732" t="s">
        <v>53</v>
      </c>
      <c r="J10732" t="s">
        <v>82</v>
      </c>
      <c r="K10732" t="s">
        <v>62</v>
      </c>
      <c r="L10732" t="s">
        <v>25</v>
      </c>
      <c r="M10732">
        <v>40000</v>
      </c>
      <c r="N10732" t="s">
        <v>33</v>
      </c>
      <c r="O10732" s="1">
        <v>40330</v>
      </c>
      <c r="P10732" t="s">
        <v>27</v>
      </c>
      <c r="Q10732" t="s">
        <v>28</v>
      </c>
      <c r="R10732" t="s">
        <v>127</v>
      </c>
      <c r="S10732" t="s">
        <v>174</v>
      </c>
      <c r="T10732" t="s">
        <v>46</v>
      </c>
      <c r="U10732">
        <v>23.4</v>
      </c>
    </row>
    <row r="10733" spans="1:21" x14ac:dyDescent="0.3">
      <c r="A10733">
        <v>527029</v>
      </c>
      <c r="B10733">
        <v>681729</v>
      </c>
      <c r="C10733">
        <v>4000</v>
      </c>
      <c r="D10733">
        <v>4000</v>
      </c>
      <c r="E10733">
        <v>3987.8908310000002</v>
      </c>
      <c r="F10733" t="s">
        <v>21</v>
      </c>
      <c r="G10733">
        <v>0.1186</v>
      </c>
      <c r="H10733">
        <v>132.59</v>
      </c>
      <c r="I10733" t="s">
        <v>22</v>
      </c>
      <c r="J10733" t="s">
        <v>32</v>
      </c>
      <c r="K10733" t="s">
        <v>99</v>
      </c>
      <c r="L10733" t="s">
        <v>51</v>
      </c>
      <c r="M10733">
        <v>50000</v>
      </c>
      <c r="N10733" t="s">
        <v>33</v>
      </c>
      <c r="O10733" s="1">
        <v>40330</v>
      </c>
      <c r="P10733" t="s">
        <v>27</v>
      </c>
      <c r="Q10733" t="s">
        <v>28</v>
      </c>
      <c r="R10733" t="s">
        <v>34</v>
      </c>
      <c r="S10733" t="s">
        <v>231</v>
      </c>
      <c r="T10733" t="s">
        <v>232</v>
      </c>
      <c r="U10733">
        <v>19.989999999999998</v>
      </c>
    </row>
    <row r="10734" spans="1:21" x14ac:dyDescent="0.3">
      <c r="A10734">
        <v>527037</v>
      </c>
      <c r="B10734">
        <v>681743</v>
      </c>
      <c r="C10734">
        <v>7800</v>
      </c>
      <c r="D10734">
        <v>7800</v>
      </c>
      <c r="E10734">
        <v>7725</v>
      </c>
      <c r="F10734" t="s">
        <v>21</v>
      </c>
      <c r="G10734">
        <v>0.1484</v>
      </c>
      <c r="H10734">
        <v>269.77999999999997</v>
      </c>
      <c r="I10734" t="s">
        <v>55</v>
      </c>
      <c r="J10734" t="s">
        <v>154</v>
      </c>
      <c r="K10734" t="s">
        <v>99</v>
      </c>
      <c r="L10734" t="s">
        <v>25</v>
      </c>
      <c r="M10734">
        <v>60000</v>
      </c>
      <c r="N10734" t="s">
        <v>26</v>
      </c>
      <c r="O10734" s="1">
        <v>40330</v>
      </c>
      <c r="P10734" t="s">
        <v>27</v>
      </c>
      <c r="Q10734" t="s">
        <v>28</v>
      </c>
      <c r="R10734" t="s">
        <v>29</v>
      </c>
      <c r="S10734" t="s">
        <v>147</v>
      </c>
      <c r="T10734" t="s">
        <v>131</v>
      </c>
      <c r="U10734">
        <v>5.54</v>
      </c>
    </row>
    <row r="10735" spans="1:21" x14ac:dyDescent="0.3">
      <c r="A10735">
        <v>527052</v>
      </c>
      <c r="B10735">
        <v>681761</v>
      </c>
      <c r="C10735">
        <v>3000</v>
      </c>
      <c r="D10735">
        <v>3000</v>
      </c>
      <c r="E10735">
        <v>3000</v>
      </c>
      <c r="F10735" t="s">
        <v>21</v>
      </c>
      <c r="G10735">
        <v>0.13980000000000001</v>
      </c>
      <c r="H10735">
        <v>102.51</v>
      </c>
      <c r="I10735" t="s">
        <v>37</v>
      </c>
      <c r="J10735" t="s">
        <v>43</v>
      </c>
      <c r="K10735" t="s">
        <v>126</v>
      </c>
      <c r="L10735" t="s">
        <v>25</v>
      </c>
      <c r="M10735">
        <v>14400</v>
      </c>
      <c r="N10735" t="s">
        <v>33</v>
      </c>
      <c r="O10735" s="1">
        <v>40330</v>
      </c>
      <c r="P10735" t="s">
        <v>27</v>
      </c>
      <c r="Q10735" t="s">
        <v>28</v>
      </c>
      <c r="R10735" t="s">
        <v>29</v>
      </c>
      <c r="S10735" t="s">
        <v>85</v>
      </c>
      <c r="T10735" t="s">
        <v>86</v>
      </c>
      <c r="U10735">
        <v>12.67</v>
      </c>
    </row>
    <row r="10736" spans="1:21" x14ac:dyDescent="0.3">
      <c r="A10736">
        <v>527063</v>
      </c>
      <c r="B10736">
        <v>681774</v>
      </c>
      <c r="C10736">
        <v>15000</v>
      </c>
      <c r="D10736">
        <v>15000</v>
      </c>
      <c r="E10736">
        <v>14875.61584</v>
      </c>
      <c r="F10736" t="s">
        <v>75</v>
      </c>
      <c r="G10736">
        <v>0.1595</v>
      </c>
      <c r="H10736">
        <v>364.38</v>
      </c>
      <c r="I10736" t="s">
        <v>55</v>
      </c>
      <c r="J10736" t="s">
        <v>107</v>
      </c>
      <c r="K10736" t="s">
        <v>99</v>
      </c>
      <c r="L10736" t="s">
        <v>25</v>
      </c>
      <c r="M10736">
        <v>56000</v>
      </c>
      <c r="N10736" t="s">
        <v>26</v>
      </c>
      <c r="O10736" s="1">
        <v>40330</v>
      </c>
      <c r="P10736" t="s">
        <v>27</v>
      </c>
      <c r="Q10736" t="s">
        <v>28</v>
      </c>
      <c r="R10736" t="s">
        <v>29</v>
      </c>
      <c r="S10736" t="s">
        <v>151</v>
      </c>
      <c r="T10736" t="s">
        <v>131</v>
      </c>
      <c r="U10736">
        <v>7.93</v>
      </c>
    </row>
    <row r="10737" spans="1:21" x14ac:dyDescent="0.3">
      <c r="A10737">
        <v>527076</v>
      </c>
      <c r="B10737">
        <v>681785</v>
      </c>
      <c r="C10737">
        <v>5000</v>
      </c>
      <c r="D10737">
        <v>5000</v>
      </c>
      <c r="E10737">
        <v>5000</v>
      </c>
      <c r="F10737" t="s">
        <v>75</v>
      </c>
      <c r="G10737">
        <v>0.1323</v>
      </c>
      <c r="H10737">
        <v>114.36</v>
      </c>
      <c r="I10737" t="s">
        <v>37</v>
      </c>
      <c r="J10737" t="s">
        <v>87</v>
      </c>
      <c r="K10737" t="s">
        <v>62</v>
      </c>
      <c r="L10737" t="s">
        <v>51</v>
      </c>
      <c r="M10737">
        <v>80000</v>
      </c>
      <c r="N10737" t="s">
        <v>33</v>
      </c>
      <c r="O10737" s="1">
        <v>40330</v>
      </c>
      <c r="P10737" t="s">
        <v>27</v>
      </c>
      <c r="Q10737" t="s">
        <v>28</v>
      </c>
      <c r="R10737" t="s">
        <v>65</v>
      </c>
      <c r="S10737" t="s">
        <v>246</v>
      </c>
      <c r="T10737" t="s">
        <v>86</v>
      </c>
      <c r="U10737">
        <v>8.83</v>
      </c>
    </row>
    <row r="10738" spans="1:21" x14ac:dyDescent="0.3">
      <c r="A10738">
        <v>527104</v>
      </c>
      <c r="B10738">
        <v>681822</v>
      </c>
      <c r="C10738">
        <v>2400</v>
      </c>
      <c r="D10738">
        <v>2400</v>
      </c>
      <c r="E10738">
        <v>2400</v>
      </c>
      <c r="F10738" t="s">
        <v>75</v>
      </c>
      <c r="G10738">
        <v>0.16320000000000001</v>
      </c>
      <c r="H10738">
        <v>58.78</v>
      </c>
      <c r="I10738" t="s">
        <v>55</v>
      </c>
      <c r="J10738" t="s">
        <v>194</v>
      </c>
      <c r="K10738" t="s">
        <v>48</v>
      </c>
      <c r="L10738" t="s">
        <v>25</v>
      </c>
      <c r="M10738">
        <v>20800</v>
      </c>
      <c r="N10738" t="s">
        <v>33</v>
      </c>
      <c r="O10738" s="1">
        <v>40330</v>
      </c>
      <c r="P10738" t="s">
        <v>58</v>
      </c>
      <c r="Q10738" t="s">
        <v>28</v>
      </c>
      <c r="R10738" t="s">
        <v>101</v>
      </c>
      <c r="S10738" t="s">
        <v>578</v>
      </c>
      <c r="T10738" t="s">
        <v>42</v>
      </c>
      <c r="U10738">
        <v>10.44</v>
      </c>
    </row>
    <row r="10739" spans="1:21" x14ac:dyDescent="0.3">
      <c r="A10739">
        <v>527190</v>
      </c>
      <c r="B10739">
        <v>681940</v>
      </c>
      <c r="C10739">
        <v>6000</v>
      </c>
      <c r="D10739">
        <v>6000</v>
      </c>
      <c r="E10739">
        <v>5875</v>
      </c>
      <c r="F10739" t="s">
        <v>21</v>
      </c>
      <c r="G10739">
        <v>0.15579999999999999</v>
      </c>
      <c r="H10739">
        <v>209.71</v>
      </c>
      <c r="I10739" t="s">
        <v>55</v>
      </c>
      <c r="J10739" t="s">
        <v>77</v>
      </c>
      <c r="K10739" t="s">
        <v>83</v>
      </c>
      <c r="L10739" t="s">
        <v>51</v>
      </c>
      <c r="M10739">
        <v>65827</v>
      </c>
      <c r="N10739" t="s">
        <v>33</v>
      </c>
      <c r="O10739" s="1">
        <v>40330</v>
      </c>
      <c r="P10739" t="s">
        <v>58</v>
      </c>
      <c r="Q10739" t="s">
        <v>28</v>
      </c>
      <c r="R10739" t="s">
        <v>29</v>
      </c>
      <c r="S10739" t="s">
        <v>191</v>
      </c>
      <c r="T10739" t="s">
        <v>60</v>
      </c>
      <c r="U10739">
        <v>9.24</v>
      </c>
    </row>
    <row r="10740" spans="1:21" x14ac:dyDescent="0.3">
      <c r="A10740">
        <v>527191</v>
      </c>
      <c r="B10740">
        <v>681941</v>
      </c>
      <c r="C10740">
        <v>10000</v>
      </c>
      <c r="D10740">
        <v>10000</v>
      </c>
      <c r="E10740">
        <v>9746.6362750000008</v>
      </c>
      <c r="F10740" t="s">
        <v>21</v>
      </c>
      <c r="G10740">
        <v>7.8799999999999995E-2</v>
      </c>
      <c r="H10740">
        <v>312.82</v>
      </c>
      <c r="I10740" t="s">
        <v>53</v>
      </c>
      <c r="J10740" t="s">
        <v>54</v>
      </c>
      <c r="K10740" t="s">
        <v>44</v>
      </c>
      <c r="L10740" t="s">
        <v>25</v>
      </c>
      <c r="M10740">
        <v>38244</v>
      </c>
      <c r="N10740" t="s">
        <v>33</v>
      </c>
      <c r="O10740" s="1">
        <v>40330</v>
      </c>
      <c r="P10740" t="s">
        <v>27</v>
      </c>
      <c r="Q10740" t="s">
        <v>28</v>
      </c>
      <c r="R10740" t="s">
        <v>158</v>
      </c>
      <c r="S10740" t="s">
        <v>152</v>
      </c>
      <c r="T10740" t="s">
        <v>131</v>
      </c>
      <c r="U10740">
        <v>19.71</v>
      </c>
    </row>
    <row r="10741" spans="1:21" x14ac:dyDescent="0.3">
      <c r="A10741">
        <v>527205</v>
      </c>
      <c r="B10741">
        <v>681959</v>
      </c>
      <c r="C10741">
        <v>23050</v>
      </c>
      <c r="D10741">
        <v>23050</v>
      </c>
      <c r="E10741">
        <v>22712.22466</v>
      </c>
      <c r="F10741" t="s">
        <v>21</v>
      </c>
      <c r="G10741">
        <v>0.14349999999999999</v>
      </c>
      <c r="H10741">
        <v>791.72</v>
      </c>
      <c r="I10741" t="s">
        <v>37</v>
      </c>
      <c r="J10741" t="s">
        <v>72</v>
      </c>
      <c r="K10741" t="s">
        <v>39</v>
      </c>
      <c r="L10741" t="s">
        <v>51</v>
      </c>
      <c r="M10741">
        <v>200000</v>
      </c>
      <c r="N10741" t="s">
        <v>566</v>
      </c>
      <c r="O10741" s="1">
        <v>40330</v>
      </c>
      <c r="P10741" t="s">
        <v>27</v>
      </c>
      <c r="Q10741" t="s">
        <v>28</v>
      </c>
      <c r="R10741" t="s">
        <v>29</v>
      </c>
      <c r="S10741" t="s">
        <v>175</v>
      </c>
      <c r="T10741" t="s">
        <v>64</v>
      </c>
      <c r="U10741">
        <v>14.18</v>
      </c>
    </row>
    <row r="10742" spans="1:21" x14ac:dyDescent="0.3">
      <c r="A10742">
        <v>527207</v>
      </c>
      <c r="B10742">
        <v>681962</v>
      </c>
      <c r="C10742">
        <v>5600</v>
      </c>
      <c r="D10742">
        <v>5600</v>
      </c>
      <c r="E10742">
        <v>5475</v>
      </c>
      <c r="F10742" t="s">
        <v>75</v>
      </c>
      <c r="G10742">
        <v>0.15210000000000001</v>
      </c>
      <c r="H10742">
        <v>133.85</v>
      </c>
      <c r="I10742" t="s">
        <v>55</v>
      </c>
      <c r="J10742" t="s">
        <v>56</v>
      </c>
      <c r="K10742" t="s">
        <v>99</v>
      </c>
      <c r="L10742" t="s">
        <v>25</v>
      </c>
      <c r="M10742">
        <v>40000</v>
      </c>
      <c r="N10742" t="s">
        <v>26</v>
      </c>
      <c r="O10742" s="1">
        <v>40330</v>
      </c>
      <c r="P10742" t="s">
        <v>58</v>
      </c>
      <c r="Q10742" t="s">
        <v>28</v>
      </c>
      <c r="R10742" t="s">
        <v>101</v>
      </c>
      <c r="S10742" t="s">
        <v>387</v>
      </c>
      <c r="T10742" t="s">
        <v>46</v>
      </c>
      <c r="U10742">
        <v>10.32</v>
      </c>
    </row>
    <row r="10743" spans="1:21" x14ac:dyDescent="0.3">
      <c r="A10743">
        <v>527211</v>
      </c>
      <c r="B10743">
        <v>681970</v>
      </c>
      <c r="C10743">
        <v>11000</v>
      </c>
      <c r="D10743">
        <v>11000</v>
      </c>
      <c r="E10743">
        <v>10875</v>
      </c>
      <c r="F10743" t="s">
        <v>21</v>
      </c>
      <c r="G10743">
        <v>7.8799999999999995E-2</v>
      </c>
      <c r="H10743">
        <v>344.1</v>
      </c>
      <c r="I10743" t="s">
        <v>53</v>
      </c>
      <c r="J10743" t="s">
        <v>54</v>
      </c>
      <c r="K10743" t="s">
        <v>39</v>
      </c>
      <c r="L10743" t="s">
        <v>40</v>
      </c>
      <c r="M10743">
        <v>67656</v>
      </c>
      <c r="N10743" t="s">
        <v>26</v>
      </c>
      <c r="O10743" s="1">
        <v>40330</v>
      </c>
      <c r="P10743" t="s">
        <v>27</v>
      </c>
      <c r="Q10743" t="s">
        <v>28</v>
      </c>
      <c r="R10743" t="s">
        <v>29</v>
      </c>
      <c r="S10743" t="s">
        <v>226</v>
      </c>
      <c r="T10743" t="s">
        <v>42</v>
      </c>
      <c r="U10743">
        <v>10.07</v>
      </c>
    </row>
    <row r="10744" spans="1:21" x14ac:dyDescent="0.3">
      <c r="A10744">
        <v>527233</v>
      </c>
      <c r="B10744">
        <v>681999</v>
      </c>
      <c r="C10744">
        <v>13000</v>
      </c>
      <c r="D10744">
        <v>13000</v>
      </c>
      <c r="E10744">
        <v>12464.87782</v>
      </c>
      <c r="F10744" t="s">
        <v>21</v>
      </c>
      <c r="G10744">
        <v>7.51E-2</v>
      </c>
      <c r="H10744">
        <v>404.45</v>
      </c>
      <c r="I10744" t="s">
        <v>53</v>
      </c>
      <c r="J10744" t="s">
        <v>80</v>
      </c>
      <c r="K10744" t="s">
        <v>44</v>
      </c>
      <c r="L10744" t="s">
        <v>51</v>
      </c>
      <c r="M10744">
        <v>140000</v>
      </c>
      <c r="N10744" t="s">
        <v>33</v>
      </c>
      <c r="O10744" s="1">
        <v>40330</v>
      </c>
      <c r="P10744" t="s">
        <v>27</v>
      </c>
      <c r="Q10744" t="s">
        <v>28</v>
      </c>
      <c r="R10744" t="s">
        <v>34</v>
      </c>
      <c r="S10744" t="s">
        <v>390</v>
      </c>
      <c r="T10744" t="s">
        <v>42</v>
      </c>
      <c r="U10744">
        <v>10.95</v>
      </c>
    </row>
    <row r="10745" spans="1:21" x14ac:dyDescent="0.3">
      <c r="A10745">
        <v>527237</v>
      </c>
      <c r="B10745">
        <v>682006</v>
      </c>
      <c r="C10745">
        <v>10000</v>
      </c>
      <c r="D10745">
        <v>10000</v>
      </c>
      <c r="E10745">
        <v>9700</v>
      </c>
      <c r="F10745" t="s">
        <v>21</v>
      </c>
      <c r="G10745">
        <v>0.14349999999999999</v>
      </c>
      <c r="H10745">
        <v>343.48</v>
      </c>
      <c r="I10745" t="s">
        <v>37</v>
      </c>
      <c r="J10745" t="s">
        <v>72</v>
      </c>
      <c r="K10745" t="s">
        <v>57</v>
      </c>
      <c r="L10745" t="s">
        <v>51</v>
      </c>
      <c r="M10745">
        <v>62000</v>
      </c>
      <c r="N10745" t="s">
        <v>33</v>
      </c>
      <c r="O10745" s="1">
        <v>40330</v>
      </c>
      <c r="P10745" t="s">
        <v>58</v>
      </c>
      <c r="Q10745" t="s">
        <v>28</v>
      </c>
      <c r="R10745" t="s">
        <v>29</v>
      </c>
      <c r="S10745" t="s">
        <v>204</v>
      </c>
      <c r="T10745" t="s">
        <v>202</v>
      </c>
      <c r="U10745">
        <v>20.63</v>
      </c>
    </row>
    <row r="10746" spans="1:21" x14ac:dyDescent="0.3">
      <c r="A10746">
        <v>527259</v>
      </c>
      <c r="B10746">
        <v>682033</v>
      </c>
      <c r="C10746">
        <v>5000</v>
      </c>
      <c r="D10746">
        <v>5000</v>
      </c>
      <c r="E10746">
        <v>4775.8733860000002</v>
      </c>
      <c r="F10746" t="s">
        <v>21</v>
      </c>
      <c r="G10746">
        <v>0.1038</v>
      </c>
      <c r="H10746">
        <v>162.22999999999999</v>
      </c>
      <c r="I10746" t="s">
        <v>22</v>
      </c>
      <c r="J10746" t="s">
        <v>61</v>
      </c>
      <c r="K10746" t="s">
        <v>44</v>
      </c>
      <c r="L10746" t="s">
        <v>25</v>
      </c>
      <c r="M10746">
        <v>42996</v>
      </c>
      <c r="N10746" t="s">
        <v>566</v>
      </c>
      <c r="O10746" s="1">
        <v>40330</v>
      </c>
      <c r="P10746" t="s">
        <v>27</v>
      </c>
      <c r="Q10746" t="s">
        <v>28</v>
      </c>
      <c r="R10746" t="s">
        <v>101</v>
      </c>
      <c r="S10746" t="s">
        <v>119</v>
      </c>
      <c r="T10746" t="s">
        <v>64</v>
      </c>
      <c r="U10746">
        <v>17.75</v>
      </c>
    </row>
    <row r="10747" spans="1:21" x14ac:dyDescent="0.3">
      <c r="A10747">
        <v>527260</v>
      </c>
      <c r="B10747">
        <v>682034</v>
      </c>
      <c r="C10747">
        <v>9000</v>
      </c>
      <c r="D10747">
        <v>9000</v>
      </c>
      <c r="E10747">
        <v>8394.2310600000001</v>
      </c>
      <c r="F10747" t="s">
        <v>75</v>
      </c>
      <c r="G10747">
        <v>7.8799999999999995E-2</v>
      </c>
      <c r="H10747">
        <v>181.98</v>
      </c>
      <c r="I10747" t="s">
        <v>53</v>
      </c>
      <c r="J10747" t="s">
        <v>54</v>
      </c>
      <c r="K10747" t="s">
        <v>62</v>
      </c>
      <c r="L10747" t="s">
        <v>25</v>
      </c>
      <c r="M10747">
        <v>68000</v>
      </c>
      <c r="N10747" t="s">
        <v>33</v>
      </c>
      <c r="O10747" s="1">
        <v>40330</v>
      </c>
      <c r="P10747" t="s">
        <v>27</v>
      </c>
      <c r="Q10747" t="s">
        <v>28</v>
      </c>
      <c r="R10747" t="s">
        <v>29</v>
      </c>
      <c r="S10747" t="s">
        <v>59</v>
      </c>
      <c r="T10747" t="s">
        <v>60</v>
      </c>
      <c r="U10747">
        <v>12.74</v>
      </c>
    </row>
    <row r="10748" spans="1:21" x14ac:dyDescent="0.3">
      <c r="A10748">
        <v>527291</v>
      </c>
      <c r="B10748">
        <v>682078</v>
      </c>
      <c r="C10748">
        <v>5600</v>
      </c>
      <c r="D10748">
        <v>5600</v>
      </c>
      <c r="E10748">
        <v>5407.4032770000003</v>
      </c>
      <c r="F10748" t="s">
        <v>21</v>
      </c>
      <c r="G10748">
        <v>0.1484</v>
      </c>
      <c r="H10748">
        <v>193.69</v>
      </c>
      <c r="I10748" t="s">
        <v>55</v>
      </c>
      <c r="J10748" t="s">
        <v>154</v>
      </c>
      <c r="K10748" t="s">
        <v>126</v>
      </c>
      <c r="L10748" t="s">
        <v>25</v>
      </c>
      <c r="M10748">
        <v>75000</v>
      </c>
      <c r="N10748" t="s">
        <v>26</v>
      </c>
      <c r="O10748" s="1">
        <v>40330</v>
      </c>
      <c r="P10748" t="s">
        <v>27</v>
      </c>
      <c r="Q10748" t="s">
        <v>28</v>
      </c>
      <c r="R10748" t="s">
        <v>88</v>
      </c>
      <c r="S10748" t="s">
        <v>281</v>
      </c>
      <c r="T10748" t="s">
        <v>31</v>
      </c>
      <c r="U10748">
        <v>4.32</v>
      </c>
    </row>
    <row r="10749" spans="1:21" x14ac:dyDescent="0.3">
      <c r="A10749">
        <v>527312</v>
      </c>
      <c r="B10749">
        <v>682100</v>
      </c>
      <c r="C10749">
        <v>8400</v>
      </c>
      <c r="D10749">
        <v>8400</v>
      </c>
      <c r="E10749">
        <v>8232.4031090000008</v>
      </c>
      <c r="F10749" t="s">
        <v>21</v>
      </c>
      <c r="G10749">
        <v>0.1484</v>
      </c>
      <c r="H10749">
        <v>290.54000000000002</v>
      </c>
      <c r="I10749" t="s">
        <v>55</v>
      </c>
      <c r="J10749" t="s">
        <v>154</v>
      </c>
      <c r="K10749" t="s">
        <v>48</v>
      </c>
      <c r="L10749" t="s">
        <v>25</v>
      </c>
      <c r="M10749">
        <v>130000</v>
      </c>
      <c r="N10749" t="s">
        <v>26</v>
      </c>
      <c r="O10749" s="1">
        <v>40330</v>
      </c>
      <c r="P10749" t="s">
        <v>58</v>
      </c>
      <c r="Q10749" t="s">
        <v>28</v>
      </c>
      <c r="R10749" t="s">
        <v>29</v>
      </c>
      <c r="S10749" t="s">
        <v>108</v>
      </c>
      <c r="T10749" t="s">
        <v>46</v>
      </c>
      <c r="U10749">
        <v>8.2799999999999994</v>
      </c>
    </row>
    <row r="10750" spans="1:21" x14ac:dyDescent="0.3">
      <c r="A10750">
        <v>527336</v>
      </c>
      <c r="B10750">
        <v>682126</v>
      </c>
      <c r="C10750">
        <v>12500</v>
      </c>
      <c r="D10750">
        <v>12500</v>
      </c>
      <c r="E10750">
        <v>12340.690420000001</v>
      </c>
      <c r="F10750" t="s">
        <v>75</v>
      </c>
      <c r="G10750">
        <v>0.1323</v>
      </c>
      <c r="H10750">
        <v>285.89</v>
      </c>
      <c r="I10750" t="s">
        <v>37</v>
      </c>
      <c r="J10750" t="s">
        <v>87</v>
      </c>
      <c r="K10750" t="s">
        <v>99</v>
      </c>
      <c r="L10750" t="s">
        <v>51</v>
      </c>
      <c r="M10750">
        <v>54996</v>
      </c>
      <c r="N10750" t="s">
        <v>26</v>
      </c>
      <c r="O10750" s="1">
        <v>40330</v>
      </c>
      <c r="P10750" t="s">
        <v>27</v>
      </c>
      <c r="Q10750" t="s">
        <v>28</v>
      </c>
      <c r="R10750" t="s">
        <v>29</v>
      </c>
      <c r="S10750" t="s">
        <v>260</v>
      </c>
      <c r="T10750" t="s">
        <v>93</v>
      </c>
      <c r="U10750">
        <v>18.149999999999999</v>
      </c>
    </row>
    <row r="10751" spans="1:21" x14ac:dyDescent="0.3">
      <c r="A10751">
        <v>527345</v>
      </c>
      <c r="B10751">
        <v>682134</v>
      </c>
      <c r="C10751">
        <v>25000</v>
      </c>
      <c r="D10751">
        <v>25000</v>
      </c>
      <c r="E10751">
        <v>25000</v>
      </c>
      <c r="F10751" t="s">
        <v>21</v>
      </c>
      <c r="G10751">
        <v>0.1186</v>
      </c>
      <c r="H10751">
        <v>828.69</v>
      </c>
      <c r="I10751" t="s">
        <v>22</v>
      </c>
      <c r="J10751" t="s">
        <v>32</v>
      </c>
      <c r="K10751" t="s">
        <v>39</v>
      </c>
      <c r="L10751" t="s">
        <v>51</v>
      </c>
      <c r="M10751">
        <v>115000</v>
      </c>
      <c r="N10751" t="s">
        <v>566</v>
      </c>
      <c r="O10751" s="1">
        <v>40360</v>
      </c>
      <c r="P10751" t="s">
        <v>27</v>
      </c>
      <c r="Q10751" t="s">
        <v>28</v>
      </c>
      <c r="R10751" t="s">
        <v>29</v>
      </c>
      <c r="S10751" t="s">
        <v>298</v>
      </c>
      <c r="T10751" t="s">
        <v>42</v>
      </c>
      <c r="U10751">
        <v>22.28</v>
      </c>
    </row>
    <row r="10752" spans="1:21" x14ac:dyDescent="0.3">
      <c r="A10752">
        <v>527405</v>
      </c>
      <c r="B10752">
        <v>682198</v>
      </c>
      <c r="C10752">
        <v>8000</v>
      </c>
      <c r="D10752">
        <v>8000</v>
      </c>
      <c r="E10752">
        <v>7845.8450169999996</v>
      </c>
      <c r="F10752" t="s">
        <v>21</v>
      </c>
      <c r="G10752">
        <v>0.11119999999999999</v>
      </c>
      <c r="H10752">
        <v>262.37</v>
      </c>
      <c r="I10752" t="s">
        <v>22</v>
      </c>
      <c r="J10752" t="s">
        <v>47</v>
      </c>
      <c r="K10752" t="s">
        <v>48</v>
      </c>
      <c r="L10752" t="s">
        <v>25</v>
      </c>
      <c r="M10752">
        <v>62000</v>
      </c>
      <c r="N10752" t="s">
        <v>26</v>
      </c>
      <c r="O10752" s="1">
        <v>40330</v>
      </c>
      <c r="P10752" t="s">
        <v>27</v>
      </c>
      <c r="Q10752" t="s">
        <v>28</v>
      </c>
      <c r="R10752" t="s">
        <v>84</v>
      </c>
      <c r="S10752" t="s">
        <v>49</v>
      </c>
      <c r="T10752" t="s">
        <v>31</v>
      </c>
      <c r="U10752">
        <v>11.35</v>
      </c>
    </row>
    <row r="10753" spans="1:21" x14ac:dyDescent="0.3">
      <c r="A10753">
        <v>527432</v>
      </c>
      <c r="B10753">
        <v>682232</v>
      </c>
      <c r="C10753">
        <v>7000</v>
      </c>
      <c r="D10753">
        <v>7000</v>
      </c>
      <c r="E10753">
        <v>6761.6584999999995</v>
      </c>
      <c r="F10753" t="s">
        <v>21</v>
      </c>
      <c r="G10753">
        <v>7.1400000000000005E-2</v>
      </c>
      <c r="H10753">
        <v>216.59</v>
      </c>
      <c r="I10753" t="s">
        <v>53</v>
      </c>
      <c r="J10753" t="s">
        <v>82</v>
      </c>
      <c r="K10753" t="s">
        <v>62</v>
      </c>
      <c r="L10753" t="s">
        <v>51</v>
      </c>
      <c r="M10753">
        <v>60000</v>
      </c>
      <c r="N10753" t="s">
        <v>566</v>
      </c>
      <c r="O10753" s="1">
        <v>40330</v>
      </c>
      <c r="P10753" t="s">
        <v>27</v>
      </c>
      <c r="Q10753" t="s">
        <v>28</v>
      </c>
      <c r="R10753" t="s">
        <v>88</v>
      </c>
      <c r="S10753" t="s">
        <v>163</v>
      </c>
      <c r="T10753" t="s">
        <v>60</v>
      </c>
      <c r="U10753">
        <v>6.36</v>
      </c>
    </row>
    <row r="10754" spans="1:21" x14ac:dyDescent="0.3">
      <c r="A10754">
        <v>527442</v>
      </c>
      <c r="B10754">
        <v>682242</v>
      </c>
      <c r="C10754">
        <v>8000</v>
      </c>
      <c r="D10754">
        <v>8000</v>
      </c>
      <c r="E10754">
        <v>7509.2544539999999</v>
      </c>
      <c r="F10754" t="s">
        <v>21</v>
      </c>
      <c r="G10754">
        <v>7.1400000000000005E-2</v>
      </c>
      <c r="H10754">
        <v>247.53</v>
      </c>
      <c r="I10754" t="s">
        <v>53</v>
      </c>
      <c r="J10754" t="s">
        <v>82</v>
      </c>
      <c r="K10754" t="s">
        <v>83</v>
      </c>
      <c r="L10754" t="s">
        <v>51</v>
      </c>
      <c r="M10754">
        <v>54000</v>
      </c>
      <c r="N10754" t="s">
        <v>33</v>
      </c>
      <c r="O10754" s="1">
        <v>40330</v>
      </c>
      <c r="P10754" t="s">
        <v>58</v>
      </c>
      <c r="Q10754" t="s">
        <v>28</v>
      </c>
      <c r="R10754" t="s">
        <v>29</v>
      </c>
      <c r="S10754" t="s">
        <v>281</v>
      </c>
      <c r="T10754" t="s">
        <v>31</v>
      </c>
      <c r="U10754">
        <v>9.07</v>
      </c>
    </row>
    <row r="10755" spans="1:21" x14ac:dyDescent="0.3">
      <c r="A10755">
        <v>527447</v>
      </c>
      <c r="B10755">
        <v>682252</v>
      </c>
      <c r="C10755">
        <v>7000</v>
      </c>
      <c r="D10755">
        <v>7000</v>
      </c>
      <c r="E10755">
        <v>6970.822365</v>
      </c>
      <c r="F10755" t="s">
        <v>75</v>
      </c>
      <c r="G10755">
        <v>0.16450000000000001</v>
      </c>
      <c r="H10755">
        <v>171.91</v>
      </c>
      <c r="I10755" t="s">
        <v>97</v>
      </c>
      <c r="J10755" t="s">
        <v>150</v>
      </c>
      <c r="K10755" t="s">
        <v>99</v>
      </c>
      <c r="L10755" t="s">
        <v>25</v>
      </c>
      <c r="M10755">
        <v>26004</v>
      </c>
      <c r="N10755" t="s">
        <v>26</v>
      </c>
      <c r="O10755" s="1">
        <v>40330</v>
      </c>
      <c r="P10755" t="s">
        <v>58</v>
      </c>
      <c r="Q10755" t="s">
        <v>28</v>
      </c>
      <c r="R10755" t="s">
        <v>101</v>
      </c>
      <c r="S10755" t="s">
        <v>336</v>
      </c>
      <c r="T10755" t="s">
        <v>36</v>
      </c>
      <c r="U10755">
        <v>1.94</v>
      </c>
    </row>
    <row r="10756" spans="1:21" x14ac:dyDescent="0.3">
      <c r="A10756">
        <v>527448</v>
      </c>
      <c r="B10756">
        <v>671566</v>
      </c>
      <c r="C10756">
        <v>24000</v>
      </c>
      <c r="D10756">
        <v>24000</v>
      </c>
      <c r="E10756">
        <v>23324.183690000002</v>
      </c>
      <c r="F10756" t="s">
        <v>21</v>
      </c>
      <c r="G10756">
        <v>0.10249999999999999</v>
      </c>
      <c r="H10756">
        <v>777.24</v>
      </c>
      <c r="I10756" t="s">
        <v>22</v>
      </c>
      <c r="J10756" t="s">
        <v>112</v>
      </c>
      <c r="K10756" t="s">
        <v>99</v>
      </c>
      <c r="L10756" t="s">
        <v>25</v>
      </c>
      <c r="M10756">
        <v>80000</v>
      </c>
      <c r="N10756" t="s">
        <v>26</v>
      </c>
      <c r="O10756" s="1">
        <v>40330</v>
      </c>
      <c r="P10756" t="s">
        <v>27</v>
      </c>
      <c r="Q10756" t="s">
        <v>28</v>
      </c>
      <c r="R10756" t="s">
        <v>29</v>
      </c>
      <c r="S10756" t="s">
        <v>333</v>
      </c>
      <c r="T10756" t="s">
        <v>36</v>
      </c>
      <c r="U10756">
        <v>18.63</v>
      </c>
    </row>
    <row r="10757" spans="1:21" x14ac:dyDescent="0.3">
      <c r="A10757">
        <v>527473</v>
      </c>
      <c r="B10757">
        <v>682283</v>
      </c>
      <c r="C10757">
        <v>6000</v>
      </c>
      <c r="D10757">
        <v>6000</v>
      </c>
      <c r="E10757">
        <v>5864.4320360000002</v>
      </c>
      <c r="F10757" t="s">
        <v>21</v>
      </c>
      <c r="G10757">
        <v>0.13980000000000001</v>
      </c>
      <c r="H10757">
        <v>205.01</v>
      </c>
      <c r="I10757" t="s">
        <v>37</v>
      </c>
      <c r="J10757" t="s">
        <v>43</v>
      </c>
      <c r="K10757" t="s">
        <v>57</v>
      </c>
      <c r="L10757" t="s">
        <v>25</v>
      </c>
      <c r="M10757">
        <v>56160</v>
      </c>
      <c r="N10757" t="s">
        <v>33</v>
      </c>
      <c r="O10757" s="1">
        <v>40330</v>
      </c>
      <c r="P10757" t="s">
        <v>27</v>
      </c>
      <c r="Q10757" t="s">
        <v>28</v>
      </c>
      <c r="R10757" t="s">
        <v>29</v>
      </c>
      <c r="S10757" t="s">
        <v>315</v>
      </c>
      <c r="T10757" t="s">
        <v>316</v>
      </c>
      <c r="U10757">
        <v>18.61</v>
      </c>
    </row>
    <row r="10758" spans="1:21" x14ac:dyDescent="0.3">
      <c r="A10758">
        <v>527513</v>
      </c>
      <c r="B10758">
        <v>682314</v>
      </c>
      <c r="C10758">
        <v>3300</v>
      </c>
      <c r="D10758">
        <v>3300</v>
      </c>
      <c r="E10758">
        <v>2682.8204190000001</v>
      </c>
      <c r="F10758" t="s">
        <v>21</v>
      </c>
      <c r="G10758">
        <v>6.3899999999999998E-2</v>
      </c>
      <c r="H10758">
        <v>100.98</v>
      </c>
      <c r="I10758" t="s">
        <v>53</v>
      </c>
      <c r="J10758" t="s">
        <v>178</v>
      </c>
      <c r="K10758" t="s">
        <v>39</v>
      </c>
      <c r="L10758" t="s">
        <v>51</v>
      </c>
      <c r="M10758">
        <v>35004</v>
      </c>
      <c r="N10758" t="s">
        <v>33</v>
      </c>
      <c r="O10758" s="1">
        <v>40330</v>
      </c>
      <c r="P10758" t="s">
        <v>27</v>
      </c>
      <c r="Q10758" t="s">
        <v>28</v>
      </c>
      <c r="R10758" t="s">
        <v>101</v>
      </c>
      <c r="S10758" t="s">
        <v>611</v>
      </c>
      <c r="T10758" t="s">
        <v>103</v>
      </c>
      <c r="U10758">
        <v>12.79</v>
      </c>
    </row>
    <row r="10759" spans="1:21" x14ac:dyDescent="0.3">
      <c r="A10759">
        <v>527542</v>
      </c>
      <c r="B10759">
        <v>682348</v>
      </c>
      <c r="C10759">
        <v>8000</v>
      </c>
      <c r="D10759">
        <v>8000</v>
      </c>
      <c r="E10759">
        <v>7750.4579080000003</v>
      </c>
      <c r="F10759" t="s">
        <v>75</v>
      </c>
      <c r="G10759">
        <v>0.1149</v>
      </c>
      <c r="H10759">
        <v>175.91</v>
      </c>
      <c r="I10759" t="s">
        <v>22</v>
      </c>
      <c r="J10759" t="s">
        <v>23</v>
      </c>
      <c r="K10759" t="s">
        <v>109</v>
      </c>
      <c r="L10759" t="s">
        <v>51</v>
      </c>
      <c r="M10759">
        <v>120000</v>
      </c>
      <c r="N10759" t="s">
        <v>566</v>
      </c>
      <c r="O10759" s="1">
        <v>40330</v>
      </c>
      <c r="P10759" t="s">
        <v>27</v>
      </c>
      <c r="Q10759" t="s">
        <v>28</v>
      </c>
      <c r="R10759" t="s">
        <v>228</v>
      </c>
      <c r="S10759" t="s">
        <v>296</v>
      </c>
      <c r="T10759" t="s">
        <v>93</v>
      </c>
      <c r="U10759">
        <v>0.5</v>
      </c>
    </row>
    <row r="10760" spans="1:21" x14ac:dyDescent="0.3">
      <c r="A10760">
        <v>527581</v>
      </c>
      <c r="B10760">
        <v>682398</v>
      </c>
      <c r="C10760">
        <v>14000</v>
      </c>
      <c r="D10760">
        <v>14000</v>
      </c>
      <c r="E10760">
        <v>13269.404769999999</v>
      </c>
      <c r="F10760" t="s">
        <v>21</v>
      </c>
      <c r="G10760">
        <v>0.1038</v>
      </c>
      <c r="H10760">
        <v>454.25</v>
      </c>
      <c r="I10760" t="s">
        <v>22</v>
      </c>
      <c r="J10760" t="s">
        <v>61</v>
      </c>
      <c r="K10760" t="s">
        <v>99</v>
      </c>
      <c r="L10760" t="s">
        <v>51</v>
      </c>
      <c r="M10760">
        <v>43900</v>
      </c>
      <c r="N10760" t="s">
        <v>33</v>
      </c>
      <c r="O10760" s="1">
        <v>40330</v>
      </c>
      <c r="P10760" t="s">
        <v>27</v>
      </c>
      <c r="Q10760" t="s">
        <v>28</v>
      </c>
      <c r="R10760" t="s">
        <v>34</v>
      </c>
      <c r="S10760" t="s">
        <v>163</v>
      </c>
      <c r="T10760" t="s">
        <v>60</v>
      </c>
      <c r="U10760">
        <v>5.74</v>
      </c>
    </row>
    <row r="10761" spans="1:21" x14ac:dyDescent="0.3">
      <c r="A10761">
        <v>527598</v>
      </c>
      <c r="B10761">
        <v>682420</v>
      </c>
      <c r="C10761">
        <v>2200</v>
      </c>
      <c r="D10761">
        <v>2200</v>
      </c>
      <c r="E10761">
        <v>2040.3356490000001</v>
      </c>
      <c r="F10761" t="s">
        <v>21</v>
      </c>
      <c r="G10761">
        <v>0.1323</v>
      </c>
      <c r="H10761">
        <v>74.38</v>
      </c>
      <c r="I10761" t="s">
        <v>37</v>
      </c>
      <c r="J10761" t="s">
        <v>87</v>
      </c>
      <c r="K10761" t="s">
        <v>24</v>
      </c>
      <c r="L10761" t="s">
        <v>25</v>
      </c>
      <c r="M10761">
        <v>12000</v>
      </c>
      <c r="N10761" t="s">
        <v>566</v>
      </c>
      <c r="O10761" s="1">
        <v>40330</v>
      </c>
      <c r="P10761" t="s">
        <v>27</v>
      </c>
      <c r="Q10761" t="s">
        <v>28</v>
      </c>
      <c r="R10761" t="s">
        <v>88</v>
      </c>
      <c r="S10761" t="s">
        <v>248</v>
      </c>
      <c r="T10761" t="s">
        <v>186</v>
      </c>
      <c r="U10761">
        <v>4.8</v>
      </c>
    </row>
    <row r="10762" spans="1:21" x14ac:dyDescent="0.3">
      <c r="A10762">
        <v>527623</v>
      </c>
      <c r="B10762">
        <v>682456</v>
      </c>
      <c r="C10762">
        <v>8000</v>
      </c>
      <c r="D10762">
        <v>8000</v>
      </c>
      <c r="E10762">
        <v>7982.1852719999997</v>
      </c>
      <c r="F10762" t="s">
        <v>21</v>
      </c>
      <c r="G10762">
        <v>0.1361</v>
      </c>
      <c r="H10762">
        <v>271.91000000000003</v>
      </c>
      <c r="I10762" t="s">
        <v>37</v>
      </c>
      <c r="J10762" t="s">
        <v>38</v>
      </c>
      <c r="K10762" t="s">
        <v>44</v>
      </c>
      <c r="L10762" t="s">
        <v>25</v>
      </c>
      <c r="M10762">
        <v>25000</v>
      </c>
      <c r="N10762" t="s">
        <v>33</v>
      </c>
      <c r="O10762" s="1">
        <v>40330</v>
      </c>
      <c r="P10762" t="s">
        <v>27</v>
      </c>
      <c r="Q10762" t="s">
        <v>28</v>
      </c>
      <c r="R10762" t="s">
        <v>34</v>
      </c>
      <c r="S10762" t="s">
        <v>289</v>
      </c>
      <c r="T10762" t="s">
        <v>31</v>
      </c>
      <c r="U10762">
        <v>12.29</v>
      </c>
    </row>
    <row r="10763" spans="1:21" x14ac:dyDescent="0.3">
      <c r="A10763">
        <v>527636</v>
      </c>
      <c r="B10763">
        <v>682475</v>
      </c>
      <c r="C10763">
        <v>5000</v>
      </c>
      <c r="D10763">
        <v>5000</v>
      </c>
      <c r="E10763">
        <v>4782.3166620000002</v>
      </c>
      <c r="F10763" t="s">
        <v>21</v>
      </c>
      <c r="G10763">
        <v>0.14349999999999999</v>
      </c>
      <c r="H10763">
        <v>171.74</v>
      </c>
      <c r="I10763" t="s">
        <v>37</v>
      </c>
      <c r="J10763" t="s">
        <v>72</v>
      </c>
      <c r="K10763" t="s">
        <v>57</v>
      </c>
      <c r="L10763" t="s">
        <v>25</v>
      </c>
      <c r="M10763">
        <v>51996</v>
      </c>
      <c r="N10763" t="s">
        <v>26</v>
      </c>
      <c r="O10763" s="1">
        <v>40330</v>
      </c>
      <c r="P10763" t="s">
        <v>27</v>
      </c>
      <c r="Q10763" t="s">
        <v>28</v>
      </c>
      <c r="R10763" t="s">
        <v>88</v>
      </c>
      <c r="S10763" t="s">
        <v>845</v>
      </c>
      <c r="T10763" t="s">
        <v>469</v>
      </c>
      <c r="U10763">
        <v>18.350000000000001</v>
      </c>
    </row>
    <row r="10764" spans="1:21" x14ac:dyDescent="0.3">
      <c r="A10764">
        <v>527650</v>
      </c>
      <c r="B10764">
        <v>682493</v>
      </c>
      <c r="C10764">
        <v>13600</v>
      </c>
      <c r="D10764">
        <v>13600</v>
      </c>
      <c r="E10764">
        <v>13574.15927</v>
      </c>
      <c r="F10764" t="s">
        <v>75</v>
      </c>
      <c r="G10764">
        <v>0.15210000000000001</v>
      </c>
      <c r="H10764">
        <v>325.05</v>
      </c>
      <c r="I10764" t="s">
        <v>55</v>
      </c>
      <c r="J10764" t="s">
        <v>56</v>
      </c>
      <c r="K10764" t="s">
        <v>99</v>
      </c>
      <c r="L10764" t="s">
        <v>51</v>
      </c>
      <c r="M10764">
        <v>45500</v>
      </c>
      <c r="N10764" t="s">
        <v>26</v>
      </c>
      <c r="O10764" s="1">
        <v>40330</v>
      </c>
      <c r="P10764" t="s">
        <v>27</v>
      </c>
      <c r="Q10764" t="s">
        <v>28</v>
      </c>
      <c r="R10764" t="s">
        <v>29</v>
      </c>
      <c r="S10764" t="s">
        <v>102</v>
      </c>
      <c r="T10764" t="s">
        <v>103</v>
      </c>
      <c r="U10764">
        <v>22.5</v>
      </c>
    </row>
    <row r="10765" spans="1:21" x14ac:dyDescent="0.3">
      <c r="A10765">
        <v>527706</v>
      </c>
      <c r="B10765">
        <v>682561</v>
      </c>
      <c r="C10765">
        <v>12500</v>
      </c>
      <c r="D10765">
        <v>12500</v>
      </c>
      <c r="E10765">
        <v>12166.86218</v>
      </c>
      <c r="F10765" t="s">
        <v>21</v>
      </c>
      <c r="G10765">
        <v>7.8799999999999995E-2</v>
      </c>
      <c r="H10765">
        <v>391.02</v>
      </c>
      <c r="I10765" t="s">
        <v>53</v>
      </c>
      <c r="J10765" t="s">
        <v>54</v>
      </c>
      <c r="K10765" t="s">
        <v>48</v>
      </c>
      <c r="L10765" t="s">
        <v>25</v>
      </c>
      <c r="M10765">
        <v>70000</v>
      </c>
      <c r="N10765" t="s">
        <v>566</v>
      </c>
      <c r="O10765" s="1">
        <v>40330</v>
      </c>
      <c r="P10765" t="s">
        <v>27</v>
      </c>
      <c r="Q10765" t="s">
        <v>28</v>
      </c>
      <c r="R10765" t="s">
        <v>34</v>
      </c>
      <c r="S10765" t="s">
        <v>35</v>
      </c>
      <c r="T10765" t="s">
        <v>36</v>
      </c>
      <c r="U10765">
        <v>19.100000000000001</v>
      </c>
    </row>
    <row r="10766" spans="1:21" x14ac:dyDescent="0.3">
      <c r="A10766">
        <v>527718</v>
      </c>
      <c r="B10766">
        <v>682575</v>
      </c>
      <c r="C10766">
        <v>16750</v>
      </c>
      <c r="D10766">
        <v>16750</v>
      </c>
      <c r="E10766">
        <v>16592.749889999999</v>
      </c>
      <c r="F10766" t="s">
        <v>75</v>
      </c>
      <c r="G10766">
        <v>0.15579999999999999</v>
      </c>
      <c r="H10766">
        <v>403.6</v>
      </c>
      <c r="I10766" t="s">
        <v>55</v>
      </c>
      <c r="J10766" t="s">
        <v>77</v>
      </c>
      <c r="K10766" t="s">
        <v>44</v>
      </c>
      <c r="L10766" t="s">
        <v>25</v>
      </c>
      <c r="M10766">
        <v>35000</v>
      </c>
      <c r="N10766" t="s">
        <v>26</v>
      </c>
      <c r="O10766" s="1">
        <v>40330</v>
      </c>
      <c r="P10766" t="s">
        <v>27</v>
      </c>
      <c r="Q10766" t="s">
        <v>28</v>
      </c>
      <c r="R10766" t="s">
        <v>29</v>
      </c>
      <c r="S10766" t="s">
        <v>320</v>
      </c>
      <c r="T10766" t="s">
        <v>42</v>
      </c>
      <c r="U10766">
        <v>18.100000000000001</v>
      </c>
    </row>
    <row r="10767" spans="1:21" x14ac:dyDescent="0.3">
      <c r="A10767">
        <v>527744</v>
      </c>
      <c r="B10767">
        <v>682603</v>
      </c>
      <c r="C10767">
        <v>6000</v>
      </c>
      <c r="D10767">
        <v>6000</v>
      </c>
      <c r="E10767">
        <v>5900.4657989999996</v>
      </c>
      <c r="F10767" t="s">
        <v>75</v>
      </c>
      <c r="G10767">
        <v>0.1149</v>
      </c>
      <c r="H10767">
        <v>131.93</v>
      </c>
      <c r="I10767" t="s">
        <v>22</v>
      </c>
      <c r="J10767" t="s">
        <v>23</v>
      </c>
      <c r="K10767" t="s">
        <v>48</v>
      </c>
      <c r="L10767" t="s">
        <v>25</v>
      </c>
      <c r="M10767">
        <v>24000</v>
      </c>
      <c r="N10767" t="s">
        <v>33</v>
      </c>
      <c r="O10767" s="1">
        <v>40330</v>
      </c>
      <c r="P10767" t="s">
        <v>27</v>
      </c>
      <c r="Q10767" t="s">
        <v>28</v>
      </c>
      <c r="R10767" t="s">
        <v>29</v>
      </c>
      <c r="S10767" t="s">
        <v>292</v>
      </c>
      <c r="T10767" t="s">
        <v>129</v>
      </c>
      <c r="U10767">
        <v>10.65</v>
      </c>
    </row>
    <row r="10768" spans="1:21" x14ac:dyDescent="0.3">
      <c r="A10768">
        <v>527753</v>
      </c>
      <c r="B10768">
        <v>682618</v>
      </c>
      <c r="C10768">
        <v>10000</v>
      </c>
      <c r="D10768">
        <v>10000</v>
      </c>
      <c r="E10768">
        <v>9902.6542809999992</v>
      </c>
      <c r="F10768" t="s">
        <v>75</v>
      </c>
      <c r="G10768">
        <v>0.1038</v>
      </c>
      <c r="H10768">
        <v>214.35</v>
      </c>
      <c r="I10768" t="s">
        <v>22</v>
      </c>
      <c r="J10768" t="s">
        <v>61</v>
      </c>
      <c r="K10768" t="s">
        <v>44</v>
      </c>
      <c r="L10768" t="s">
        <v>51</v>
      </c>
      <c r="M10768">
        <v>90000</v>
      </c>
      <c r="N10768" t="s">
        <v>33</v>
      </c>
      <c r="O10768" s="1">
        <v>40330</v>
      </c>
      <c r="P10768" t="s">
        <v>27</v>
      </c>
      <c r="Q10768" t="s">
        <v>28</v>
      </c>
      <c r="R10768" t="s">
        <v>84</v>
      </c>
      <c r="S10768" t="s">
        <v>310</v>
      </c>
      <c r="T10768" t="s">
        <v>311</v>
      </c>
      <c r="U10768">
        <v>1.1499999999999999</v>
      </c>
    </row>
    <row r="10769" spans="1:21" x14ac:dyDescent="0.3">
      <c r="A10769">
        <v>527756</v>
      </c>
      <c r="B10769">
        <v>682617</v>
      </c>
      <c r="C10769">
        <v>13200</v>
      </c>
      <c r="D10769">
        <v>13200</v>
      </c>
      <c r="E10769">
        <v>13145.9514</v>
      </c>
      <c r="F10769" t="s">
        <v>75</v>
      </c>
      <c r="G10769">
        <v>0.17560000000000001</v>
      </c>
      <c r="H10769">
        <v>332.05</v>
      </c>
      <c r="I10769" t="s">
        <v>97</v>
      </c>
      <c r="J10769" t="s">
        <v>98</v>
      </c>
      <c r="K10769" t="s">
        <v>109</v>
      </c>
      <c r="L10769" t="s">
        <v>51</v>
      </c>
      <c r="M10769">
        <v>140000</v>
      </c>
      <c r="N10769" t="s">
        <v>566</v>
      </c>
      <c r="O10769" s="1">
        <v>40330</v>
      </c>
      <c r="P10769" t="s">
        <v>27</v>
      </c>
      <c r="Q10769" t="s">
        <v>28</v>
      </c>
      <c r="R10769" t="s">
        <v>88</v>
      </c>
      <c r="S10769" t="s">
        <v>110</v>
      </c>
      <c r="T10769" t="s">
        <v>111</v>
      </c>
      <c r="U10769">
        <v>9.57</v>
      </c>
    </row>
    <row r="10770" spans="1:21" x14ac:dyDescent="0.3">
      <c r="A10770">
        <v>527764</v>
      </c>
      <c r="B10770">
        <v>682627</v>
      </c>
      <c r="C10770">
        <v>2250</v>
      </c>
      <c r="D10770">
        <v>2250</v>
      </c>
      <c r="E10770">
        <v>2171.4995469999999</v>
      </c>
      <c r="F10770" t="s">
        <v>21</v>
      </c>
      <c r="G10770">
        <v>0.1038</v>
      </c>
      <c r="H10770">
        <v>73.010000000000005</v>
      </c>
      <c r="I10770" t="s">
        <v>22</v>
      </c>
      <c r="J10770" t="s">
        <v>61</v>
      </c>
      <c r="K10770" t="s">
        <v>109</v>
      </c>
      <c r="L10770" t="s">
        <v>25</v>
      </c>
      <c r="M10770">
        <v>42000</v>
      </c>
      <c r="N10770" t="s">
        <v>26</v>
      </c>
      <c r="O10770" s="1">
        <v>40330</v>
      </c>
      <c r="P10770" t="s">
        <v>27</v>
      </c>
      <c r="Q10770" t="s">
        <v>28</v>
      </c>
      <c r="R10770" t="s">
        <v>34</v>
      </c>
      <c r="S10770" t="s">
        <v>289</v>
      </c>
      <c r="T10770" t="s">
        <v>31</v>
      </c>
      <c r="U10770">
        <v>23.97</v>
      </c>
    </row>
    <row r="10771" spans="1:21" x14ac:dyDescent="0.3">
      <c r="A10771">
        <v>527782</v>
      </c>
      <c r="B10771">
        <v>682649</v>
      </c>
      <c r="C10771">
        <v>15000</v>
      </c>
      <c r="D10771">
        <v>15000</v>
      </c>
      <c r="E10771">
        <v>14950</v>
      </c>
      <c r="F10771" t="s">
        <v>75</v>
      </c>
      <c r="G10771">
        <v>0.11119999999999999</v>
      </c>
      <c r="H10771">
        <v>327.04000000000002</v>
      </c>
      <c r="I10771" t="s">
        <v>22</v>
      </c>
      <c r="J10771" t="s">
        <v>47</v>
      </c>
      <c r="K10771" t="s">
        <v>39</v>
      </c>
      <c r="L10771" t="s">
        <v>51</v>
      </c>
      <c r="M10771">
        <v>91100</v>
      </c>
      <c r="N10771" t="s">
        <v>33</v>
      </c>
      <c r="O10771" s="1">
        <v>40330</v>
      </c>
      <c r="P10771" t="s">
        <v>27</v>
      </c>
      <c r="Q10771" t="s">
        <v>28</v>
      </c>
      <c r="R10771" t="s">
        <v>29</v>
      </c>
      <c r="S10771" t="s">
        <v>610</v>
      </c>
      <c r="T10771" t="s">
        <v>184</v>
      </c>
      <c r="U10771">
        <v>13.66</v>
      </c>
    </row>
    <row r="10772" spans="1:21" x14ac:dyDescent="0.3">
      <c r="A10772">
        <v>527789</v>
      </c>
      <c r="B10772">
        <v>682661</v>
      </c>
      <c r="C10772">
        <v>18000</v>
      </c>
      <c r="D10772">
        <v>18000</v>
      </c>
      <c r="E10772">
        <v>17245.69947</v>
      </c>
      <c r="F10772" t="s">
        <v>75</v>
      </c>
      <c r="G10772">
        <v>0.183</v>
      </c>
      <c r="H10772">
        <v>460.03</v>
      </c>
      <c r="I10772" t="s">
        <v>145</v>
      </c>
      <c r="J10772" t="s">
        <v>164</v>
      </c>
      <c r="K10772" t="s">
        <v>24</v>
      </c>
      <c r="L10772" t="s">
        <v>25</v>
      </c>
      <c r="M10772">
        <v>84996</v>
      </c>
      <c r="N10772" t="s">
        <v>26</v>
      </c>
      <c r="O10772" s="1">
        <v>40330</v>
      </c>
      <c r="P10772" t="s">
        <v>27</v>
      </c>
      <c r="Q10772" t="s">
        <v>28</v>
      </c>
      <c r="R10772" t="s">
        <v>29</v>
      </c>
      <c r="S10772" t="s">
        <v>315</v>
      </c>
      <c r="T10772" t="s">
        <v>316</v>
      </c>
      <c r="U10772">
        <v>14.99</v>
      </c>
    </row>
    <row r="10773" spans="1:21" x14ac:dyDescent="0.3">
      <c r="A10773">
        <v>527801</v>
      </c>
      <c r="B10773">
        <v>682675</v>
      </c>
      <c r="C10773">
        <v>9000</v>
      </c>
      <c r="D10773">
        <v>9000</v>
      </c>
      <c r="E10773">
        <v>8971.8999500000009</v>
      </c>
      <c r="F10773" t="s">
        <v>75</v>
      </c>
      <c r="G10773">
        <v>7.8799999999999995E-2</v>
      </c>
      <c r="H10773">
        <v>181.98</v>
      </c>
      <c r="I10773" t="s">
        <v>53</v>
      </c>
      <c r="J10773" t="s">
        <v>54</v>
      </c>
      <c r="K10773" t="s">
        <v>39</v>
      </c>
      <c r="L10773" t="s">
        <v>51</v>
      </c>
      <c r="M10773">
        <v>57000</v>
      </c>
      <c r="N10773" t="s">
        <v>566</v>
      </c>
      <c r="O10773" s="1">
        <v>40330</v>
      </c>
      <c r="P10773" t="s">
        <v>27</v>
      </c>
      <c r="Q10773" t="s">
        <v>28</v>
      </c>
      <c r="R10773" t="s">
        <v>101</v>
      </c>
      <c r="S10773" t="s">
        <v>490</v>
      </c>
      <c r="T10773" t="s">
        <v>306</v>
      </c>
      <c r="U10773">
        <v>8</v>
      </c>
    </row>
    <row r="10774" spans="1:21" x14ac:dyDescent="0.3">
      <c r="A10774">
        <v>527803</v>
      </c>
      <c r="B10774">
        <v>682677</v>
      </c>
      <c r="C10774">
        <v>6000</v>
      </c>
      <c r="D10774">
        <v>6000</v>
      </c>
      <c r="E10774">
        <v>5811.5454749999999</v>
      </c>
      <c r="F10774" t="s">
        <v>21</v>
      </c>
      <c r="G10774">
        <v>7.51E-2</v>
      </c>
      <c r="H10774">
        <v>186.67</v>
      </c>
      <c r="I10774" t="s">
        <v>53</v>
      </c>
      <c r="J10774" t="s">
        <v>80</v>
      </c>
      <c r="K10774" t="s">
        <v>44</v>
      </c>
      <c r="L10774" t="s">
        <v>51</v>
      </c>
      <c r="M10774">
        <v>75000</v>
      </c>
      <c r="N10774" t="s">
        <v>33</v>
      </c>
      <c r="O10774" s="1">
        <v>40330</v>
      </c>
      <c r="P10774" t="s">
        <v>27</v>
      </c>
      <c r="Q10774" t="s">
        <v>28</v>
      </c>
      <c r="R10774" t="s">
        <v>136</v>
      </c>
      <c r="S10774" t="s">
        <v>246</v>
      </c>
      <c r="T10774" t="s">
        <v>86</v>
      </c>
      <c r="U10774">
        <v>11.95</v>
      </c>
    </row>
    <row r="10775" spans="1:21" x14ac:dyDescent="0.3">
      <c r="A10775">
        <v>527817</v>
      </c>
      <c r="B10775">
        <v>682697</v>
      </c>
      <c r="C10775">
        <v>10000</v>
      </c>
      <c r="D10775">
        <v>9675</v>
      </c>
      <c r="E10775">
        <v>9610.708885</v>
      </c>
      <c r="F10775" t="s">
        <v>75</v>
      </c>
      <c r="G10775">
        <v>0.1361</v>
      </c>
      <c r="H10775">
        <v>223.17</v>
      </c>
      <c r="I10775" t="s">
        <v>37</v>
      </c>
      <c r="J10775" t="s">
        <v>38</v>
      </c>
      <c r="K10775" t="s">
        <v>39</v>
      </c>
      <c r="L10775" t="s">
        <v>51</v>
      </c>
      <c r="M10775">
        <v>78000</v>
      </c>
      <c r="N10775" t="s">
        <v>566</v>
      </c>
      <c r="O10775" s="1">
        <v>40330</v>
      </c>
      <c r="P10775" t="s">
        <v>27</v>
      </c>
      <c r="Q10775" t="s">
        <v>28</v>
      </c>
      <c r="R10775" t="s">
        <v>68</v>
      </c>
      <c r="S10775" t="s">
        <v>277</v>
      </c>
      <c r="T10775" t="s">
        <v>31</v>
      </c>
      <c r="U10775">
        <v>11.18</v>
      </c>
    </row>
    <row r="10776" spans="1:21" x14ac:dyDescent="0.3">
      <c r="A10776">
        <v>527852</v>
      </c>
      <c r="B10776">
        <v>682738</v>
      </c>
      <c r="C10776">
        <v>8000</v>
      </c>
      <c r="D10776">
        <v>8000</v>
      </c>
      <c r="E10776">
        <v>7225</v>
      </c>
      <c r="F10776" t="s">
        <v>21</v>
      </c>
      <c r="G10776">
        <v>7.1400000000000005E-2</v>
      </c>
      <c r="H10776">
        <v>247.53</v>
      </c>
      <c r="I10776" t="s">
        <v>53</v>
      </c>
      <c r="J10776" t="s">
        <v>82</v>
      </c>
      <c r="K10776" t="s">
        <v>62</v>
      </c>
      <c r="L10776" t="s">
        <v>25</v>
      </c>
      <c r="M10776">
        <v>46000</v>
      </c>
      <c r="N10776" t="s">
        <v>566</v>
      </c>
      <c r="O10776" s="1">
        <v>40330</v>
      </c>
      <c r="P10776" t="s">
        <v>27</v>
      </c>
      <c r="Q10776" t="s">
        <v>28</v>
      </c>
      <c r="R10776" t="s">
        <v>29</v>
      </c>
      <c r="S10776" t="s">
        <v>122</v>
      </c>
      <c r="T10776" t="s">
        <v>86</v>
      </c>
      <c r="U10776">
        <v>11.27</v>
      </c>
    </row>
    <row r="10777" spans="1:21" x14ac:dyDescent="0.3">
      <c r="A10777">
        <v>527868</v>
      </c>
      <c r="B10777">
        <v>682755</v>
      </c>
      <c r="C10777">
        <v>8400</v>
      </c>
      <c r="D10777">
        <v>8400</v>
      </c>
      <c r="E10777">
        <v>8250</v>
      </c>
      <c r="F10777" t="s">
        <v>75</v>
      </c>
      <c r="G10777">
        <v>0.1323</v>
      </c>
      <c r="H10777">
        <v>192.12</v>
      </c>
      <c r="I10777" t="s">
        <v>37</v>
      </c>
      <c r="J10777" t="s">
        <v>87</v>
      </c>
      <c r="K10777" t="s">
        <v>99</v>
      </c>
      <c r="L10777" t="s">
        <v>25</v>
      </c>
      <c r="M10777">
        <v>45000</v>
      </c>
      <c r="N10777" t="s">
        <v>33</v>
      </c>
      <c r="O10777" s="1">
        <v>40330</v>
      </c>
      <c r="P10777" t="s">
        <v>58</v>
      </c>
      <c r="Q10777" t="s">
        <v>28</v>
      </c>
      <c r="R10777" t="s">
        <v>136</v>
      </c>
      <c r="S10777" t="s">
        <v>152</v>
      </c>
      <c r="T10777" t="s">
        <v>131</v>
      </c>
      <c r="U10777">
        <v>10.67</v>
      </c>
    </row>
    <row r="10778" spans="1:21" x14ac:dyDescent="0.3">
      <c r="A10778">
        <v>527932</v>
      </c>
      <c r="B10778">
        <v>682830</v>
      </c>
      <c r="C10778">
        <v>8000</v>
      </c>
      <c r="D10778">
        <v>8000</v>
      </c>
      <c r="E10778">
        <v>7198.8034120000002</v>
      </c>
      <c r="F10778" t="s">
        <v>21</v>
      </c>
      <c r="G10778">
        <v>7.1400000000000005E-2</v>
      </c>
      <c r="H10778">
        <v>247.53</v>
      </c>
      <c r="I10778" t="s">
        <v>53</v>
      </c>
      <c r="J10778" t="s">
        <v>82</v>
      </c>
      <c r="K10778" t="s">
        <v>83</v>
      </c>
      <c r="L10778" t="s">
        <v>25</v>
      </c>
      <c r="M10778">
        <v>67000</v>
      </c>
      <c r="N10778" t="s">
        <v>33</v>
      </c>
      <c r="O10778" s="1">
        <v>40330</v>
      </c>
      <c r="P10778" t="s">
        <v>27</v>
      </c>
      <c r="Q10778" t="s">
        <v>28</v>
      </c>
      <c r="R10778" t="s">
        <v>34</v>
      </c>
      <c r="S10778" t="s">
        <v>30</v>
      </c>
      <c r="T10778" t="s">
        <v>31</v>
      </c>
      <c r="U10778">
        <v>14.04</v>
      </c>
    </row>
    <row r="10779" spans="1:21" x14ac:dyDescent="0.3">
      <c r="A10779">
        <v>527939</v>
      </c>
      <c r="B10779">
        <v>669839</v>
      </c>
      <c r="C10779">
        <v>12000</v>
      </c>
      <c r="D10779">
        <v>12000</v>
      </c>
      <c r="E10779">
        <v>11954.29585</v>
      </c>
      <c r="F10779" t="s">
        <v>75</v>
      </c>
      <c r="G10779">
        <v>0.1595</v>
      </c>
      <c r="H10779">
        <v>291.5</v>
      </c>
      <c r="I10779" t="s">
        <v>55</v>
      </c>
      <c r="J10779" t="s">
        <v>107</v>
      </c>
      <c r="K10779" t="s">
        <v>48</v>
      </c>
      <c r="L10779" t="s">
        <v>51</v>
      </c>
      <c r="M10779">
        <v>114000</v>
      </c>
      <c r="N10779" t="s">
        <v>33</v>
      </c>
      <c r="O10779" s="1">
        <v>40330</v>
      </c>
      <c r="P10779" t="s">
        <v>27</v>
      </c>
      <c r="Q10779" t="s">
        <v>28</v>
      </c>
      <c r="R10779" t="s">
        <v>29</v>
      </c>
      <c r="S10779" t="s">
        <v>564</v>
      </c>
      <c r="T10779" t="s">
        <v>36</v>
      </c>
      <c r="U10779">
        <v>12.85</v>
      </c>
    </row>
    <row r="10780" spans="1:21" x14ac:dyDescent="0.3">
      <c r="A10780">
        <v>527946</v>
      </c>
      <c r="B10780">
        <v>682846</v>
      </c>
      <c r="C10780">
        <v>7500</v>
      </c>
      <c r="D10780">
        <v>7500</v>
      </c>
      <c r="E10780">
        <v>7376.5042409999996</v>
      </c>
      <c r="F10780" t="s">
        <v>75</v>
      </c>
      <c r="G10780">
        <v>0.1075</v>
      </c>
      <c r="H10780">
        <v>162.13999999999999</v>
      </c>
      <c r="I10780" t="s">
        <v>22</v>
      </c>
      <c r="J10780" t="s">
        <v>112</v>
      </c>
      <c r="K10780" t="s">
        <v>83</v>
      </c>
      <c r="L10780" t="s">
        <v>25</v>
      </c>
      <c r="M10780">
        <v>43452</v>
      </c>
      <c r="N10780" t="s">
        <v>33</v>
      </c>
      <c r="O10780" s="1">
        <v>40330</v>
      </c>
      <c r="P10780" t="s">
        <v>27</v>
      </c>
      <c r="Q10780" t="s">
        <v>28</v>
      </c>
      <c r="R10780" t="s">
        <v>29</v>
      </c>
      <c r="S10780" t="s">
        <v>640</v>
      </c>
      <c r="T10780" t="s">
        <v>357</v>
      </c>
      <c r="U10780">
        <v>16.63</v>
      </c>
    </row>
    <row r="10781" spans="1:21" x14ac:dyDescent="0.3">
      <c r="A10781">
        <v>527949</v>
      </c>
      <c r="B10781">
        <v>682850</v>
      </c>
      <c r="C10781">
        <v>3000</v>
      </c>
      <c r="D10781">
        <v>3000</v>
      </c>
      <c r="E10781">
        <v>2750</v>
      </c>
      <c r="F10781" t="s">
        <v>21</v>
      </c>
      <c r="G10781">
        <v>7.51E-2</v>
      </c>
      <c r="H10781">
        <v>93.34</v>
      </c>
      <c r="I10781" t="s">
        <v>53</v>
      </c>
      <c r="J10781" t="s">
        <v>80</v>
      </c>
      <c r="K10781" t="s">
        <v>126</v>
      </c>
      <c r="L10781" t="s">
        <v>40</v>
      </c>
      <c r="M10781">
        <v>42000</v>
      </c>
      <c r="N10781" t="s">
        <v>33</v>
      </c>
      <c r="O10781" s="1">
        <v>40330</v>
      </c>
      <c r="P10781" t="s">
        <v>27</v>
      </c>
      <c r="Q10781" t="s">
        <v>28</v>
      </c>
      <c r="R10781" t="s">
        <v>101</v>
      </c>
      <c r="S10781" t="s">
        <v>375</v>
      </c>
      <c r="T10781" t="s">
        <v>93</v>
      </c>
      <c r="U10781">
        <v>16.66</v>
      </c>
    </row>
    <row r="10782" spans="1:21" x14ac:dyDescent="0.3">
      <c r="A10782">
        <v>527956</v>
      </c>
      <c r="B10782">
        <v>682858</v>
      </c>
      <c r="C10782">
        <v>10000</v>
      </c>
      <c r="D10782">
        <v>10000</v>
      </c>
      <c r="E10782">
        <v>8721.4593260000001</v>
      </c>
      <c r="F10782" t="s">
        <v>75</v>
      </c>
      <c r="G10782">
        <v>0.17560000000000001</v>
      </c>
      <c r="H10782">
        <v>251.55</v>
      </c>
      <c r="I10782" t="s">
        <v>97</v>
      </c>
      <c r="J10782" t="s">
        <v>98</v>
      </c>
      <c r="K10782" t="s">
        <v>99</v>
      </c>
      <c r="L10782" t="s">
        <v>25</v>
      </c>
      <c r="M10782">
        <v>30000</v>
      </c>
      <c r="N10782" t="s">
        <v>566</v>
      </c>
      <c r="O10782" s="1">
        <v>40330</v>
      </c>
      <c r="P10782" t="s">
        <v>58</v>
      </c>
      <c r="Q10782" t="s">
        <v>28</v>
      </c>
      <c r="R10782" t="s">
        <v>29</v>
      </c>
      <c r="S10782" t="s">
        <v>424</v>
      </c>
      <c r="T10782" t="s">
        <v>316</v>
      </c>
      <c r="U10782">
        <v>20.72</v>
      </c>
    </row>
    <row r="10783" spans="1:21" x14ac:dyDescent="0.3">
      <c r="A10783">
        <v>527970</v>
      </c>
      <c r="B10783">
        <v>682872</v>
      </c>
      <c r="C10783">
        <v>5000</v>
      </c>
      <c r="D10783">
        <v>5000</v>
      </c>
      <c r="E10783">
        <v>4910.9296370000002</v>
      </c>
      <c r="F10783" t="s">
        <v>75</v>
      </c>
      <c r="G10783">
        <v>7.8799999999999995E-2</v>
      </c>
      <c r="H10783">
        <v>101.1</v>
      </c>
      <c r="I10783" t="s">
        <v>53</v>
      </c>
      <c r="J10783" t="s">
        <v>54</v>
      </c>
      <c r="K10783" t="s">
        <v>39</v>
      </c>
      <c r="L10783" t="s">
        <v>40</v>
      </c>
      <c r="M10783">
        <v>44000</v>
      </c>
      <c r="N10783" t="s">
        <v>33</v>
      </c>
      <c r="O10783" s="1">
        <v>40330</v>
      </c>
      <c r="P10783" t="s">
        <v>27</v>
      </c>
      <c r="Q10783" t="s">
        <v>28</v>
      </c>
      <c r="R10783" t="s">
        <v>127</v>
      </c>
      <c r="S10783" t="s">
        <v>309</v>
      </c>
      <c r="T10783" t="s">
        <v>36</v>
      </c>
      <c r="U10783">
        <v>13.31</v>
      </c>
    </row>
    <row r="10784" spans="1:21" x14ac:dyDescent="0.3">
      <c r="A10784">
        <v>527989</v>
      </c>
      <c r="B10784">
        <v>677391</v>
      </c>
      <c r="C10784">
        <v>8000</v>
      </c>
      <c r="D10784">
        <v>8000</v>
      </c>
      <c r="E10784">
        <v>7885.9296370000002</v>
      </c>
      <c r="F10784" t="s">
        <v>75</v>
      </c>
      <c r="G10784">
        <v>7.8799999999999995E-2</v>
      </c>
      <c r="H10784">
        <v>161.76</v>
      </c>
      <c r="I10784" t="s">
        <v>53</v>
      </c>
      <c r="J10784" t="s">
        <v>54</v>
      </c>
      <c r="K10784" t="s">
        <v>109</v>
      </c>
      <c r="L10784" t="s">
        <v>25</v>
      </c>
      <c r="M10784">
        <v>38000</v>
      </c>
      <c r="N10784" t="s">
        <v>33</v>
      </c>
      <c r="O10784" s="1">
        <v>40330</v>
      </c>
      <c r="P10784" t="s">
        <v>27</v>
      </c>
      <c r="Q10784" t="s">
        <v>28</v>
      </c>
      <c r="R10784" t="s">
        <v>88</v>
      </c>
      <c r="S10784" t="s">
        <v>272</v>
      </c>
      <c r="T10784" t="s">
        <v>111</v>
      </c>
      <c r="U10784">
        <v>14.78</v>
      </c>
    </row>
    <row r="10785" spans="1:21" x14ac:dyDescent="0.3">
      <c r="A10785">
        <v>527996</v>
      </c>
      <c r="B10785">
        <v>682902</v>
      </c>
      <c r="C10785">
        <v>12250</v>
      </c>
      <c r="D10785">
        <v>12250</v>
      </c>
      <c r="E10785">
        <v>12080.218860000001</v>
      </c>
      <c r="F10785" t="s">
        <v>21</v>
      </c>
      <c r="G10785">
        <v>7.51E-2</v>
      </c>
      <c r="H10785">
        <v>381.11</v>
      </c>
      <c r="I10785" t="s">
        <v>53</v>
      </c>
      <c r="J10785" t="s">
        <v>80</v>
      </c>
      <c r="K10785" t="s">
        <v>39</v>
      </c>
      <c r="L10785" t="s">
        <v>51</v>
      </c>
      <c r="M10785">
        <v>60000</v>
      </c>
      <c r="N10785" t="s">
        <v>26</v>
      </c>
      <c r="O10785" s="1">
        <v>40330</v>
      </c>
      <c r="P10785" t="s">
        <v>27</v>
      </c>
      <c r="Q10785" t="s">
        <v>28</v>
      </c>
      <c r="R10785" t="s">
        <v>228</v>
      </c>
      <c r="S10785" t="s">
        <v>788</v>
      </c>
      <c r="T10785" t="s">
        <v>105</v>
      </c>
      <c r="U10785">
        <v>12.52</v>
      </c>
    </row>
    <row r="10786" spans="1:21" x14ac:dyDescent="0.3">
      <c r="A10786">
        <v>528003</v>
      </c>
      <c r="B10786">
        <v>682911</v>
      </c>
      <c r="C10786">
        <v>14000</v>
      </c>
      <c r="D10786">
        <v>14000</v>
      </c>
      <c r="E10786">
        <v>13779.90019</v>
      </c>
      <c r="F10786" t="s">
        <v>75</v>
      </c>
      <c r="G10786">
        <v>0.1149</v>
      </c>
      <c r="H10786">
        <v>307.83</v>
      </c>
      <c r="I10786" t="s">
        <v>22</v>
      </c>
      <c r="J10786" t="s">
        <v>23</v>
      </c>
      <c r="K10786" t="s">
        <v>57</v>
      </c>
      <c r="L10786" t="s">
        <v>51</v>
      </c>
      <c r="M10786">
        <v>230000</v>
      </c>
      <c r="N10786" t="s">
        <v>26</v>
      </c>
      <c r="O10786" s="1">
        <v>40330</v>
      </c>
      <c r="P10786" t="s">
        <v>27</v>
      </c>
      <c r="Q10786" t="s">
        <v>28</v>
      </c>
      <c r="R10786" t="s">
        <v>101</v>
      </c>
      <c r="S10786" t="s">
        <v>157</v>
      </c>
      <c r="T10786" t="s">
        <v>93</v>
      </c>
      <c r="U10786">
        <v>12.68</v>
      </c>
    </row>
    <row r="10787" spans="1:21" x14ac:dyDescent="0.3">
      <c r="A10787">
        <v>528009</v>
      </c>
      <c r="B10787">
        <v>682915</v>
      </c>
      <c r="C10787">
        <v>4500</v>
      </c>
      <c r="D10787">
        <v>4500</v>
      </c>
      <c r="E10787">
        <v>4500</v>
      </c>
      <c r="F10787" t="s">
        <v>75</v>
      </c>
      <c r="G10787">
        <v>7.8799999999999995E-2</v>
      </c>
      <c r="H10787">
        <v>90.99</v>
      </c>
      <c r="I10787" t="s">
        <v>53</v>
      </c>
      <c r="J10787" t="s">
        <v>54</v>
      </c>
      <c r="K10787" t="s">
        <v>121</v>
      </c>
      <c r="L10787" t="s">
        <v>51</v>
      </c>
      <c r="M10787">
        <v>1080000</v>
      </c>
      <c r="N10787" t="s">
        <v>566</v>
      </c>
      <c r="O10787" s="1">
        <v>40330</v>
      </c>
      <c r="P10787" t="s">
        <v>27</v>
      </c>
      <c r="Q10787" t="s">
        <v>28</v>
      </c>
      <c r="R10787" t="s">
        <v>88</v>
      </c>
      <c r="S10787" t="s">
        <v>364</v>
      </c>
      <c r="T10787" t="s">
        <v>60</v>
      </c>
      <c r="U10787">
        <v>0.56999999999999995</v>
      </c>
    </row>
    <row r="10788" spans="1:21" x14ac:dyDescent="0.3">
      <c r="A10788">
        <v>528021</v>
      </c>
      <c r="B10788">
        <v>682929</v>
      </c>
      <c r="C10788">
        <v>10000</v>
      </c>
      <c r="D10788">
        <v>10000</v>
      </c>
      <c r="E10788">
        <v>9162.4710639999994</v>
      </c>
      <c r="F10788" t="s">
        <v>21</v>
      </c>
      <c r="G10788">
        <v>7.51E-2</v>
      </c>
      <c r="H10788">
        <v>311.11</v>
      </c>
      <c r="I10788" t="s">
        <v>53</v>
      </c>
      <c r="J10788" t="s">
        <v>80</v>
      </c>
      <c r="K10788" t="s">
        <v>109</v>
      </c>
      <c r="L10788" t="s">
        <v>51</v>
      </c>
      <c r="M10788">
        <v>103000</v>
      </c>
      <c r="N10788" t="s">
        <v>26</v>
      </c>
      <c r="O10788" s="1">
        <v>40330</v>
      </c>
      <c r="P10788" t="s">
        <v>27</v>
      </c>
      <c r="Q10788" t="s">
        <v>28</v>
      </c>
      <c r="R10788" t="s">
        <v>68</v>
      </c>
      <c r="S10788" t="s">
        <v>541</v>
      </c>
      <c r="T10788" t="s">
        <v>103</v>
      </c>
      <c r="U10788">
        <v>1.1200000000000001</v>
      </c>
    </row>
    <row r="10789" spans="1:21" x14ac:dyDescent="0.3">
      <c r="A10789">
        <v>528036</v>
      </c>
      <c r="B10789">
        <v>682947</v>
      </c>
      <c r="C10789">
        <v>7000</v>
      </c>
      <c r="D10789">
        <v>7000</v>
      </c>
      <c r="E10789">
        <v>6897.6545249999999</v>
      </c>
      <c r="F10789" t="s">
        <v>21</v>
      </c>
      <c r="G10789">
        <v>0.14349999999999999</v>
      </c>
      <c r="H10789">
        <v>240.44</v>
      </c>
      <c r="I10789" t="s">
        <v>37</v>
      </c>
      <c r="J10789" t="s">
        <v>72</v>
      </c>
      <c r="K10789" t="s">
        <v>39</v>
      </c>
      <c r="L10789" t="s">
        <v>25</v>
      </c>
      <c r="M10789">
        <v>19200</v>
      </c>
      <c r="N10789" t="s">
        <v>26</v>
      </c>
      <c r="O10789" s="1">
        <v>40330</v>
      </c>
      <c r="P10789" t="s">
        <v>27</v>
      </c>
      <c r="Q10789" t="s">
        <v>28</v>
      </c>
      <c r="R10789" t="s">
        <v>29</v>
      </c>
      <c r="S10789" t="s">
        <v>30</v>
      </c>
      <c r="T10789" t="s">
        <v>31</v>
      </c>
      <c r="U10789">
        <v>13</v>
      </c>
    </row>
    <row r="10790" spans="1:21" x14ac:dyDescent="0.3">
      <c r="A10790">
        <v>528050</v>
      </c>
      <c r="B10790">
        <v>682964</v>
      </c>
      <c r="C10790">
        <v>5000</v>
      </c>
      <c r="D10790">
        <v>5000</v>
      </c>
      <c r="E10790">
        <v>4912.0713230000001</v>
      </c>
      <c r="F10790" t="s">
        <v>21</v>
      </c>
      <c r="G10790">
        <v>7.1400000000000005E-2</v>
      </c>
      <c r="H10790">
        <v>154.71</v>
      </c>
      <c r="I10790" t="s">
        <v>53</v>
      </c>
      <c r="J10790" t="s">
        <v>82</v>
      </c>
      <c r="K10790" t="s">
        <v>62</v>
      </c>
      <c r="L10790" t="s">
        <v>25</v>
      </c>
      <c r="M10790">
        <v>50004</v>
      </c>
      <c r="N10790" t="s">
        <v>33</v>
      </c>
      <c r="O10790" s="1">
        <v>40330</v>
      </c>
      <c r="P10790" t="s">
        <v>27</v>
      </c>
      <c r="Q10790" t="s">
        <v>28</v>
      </c>
      <c r="R10790" t="s">
        <v>88</v>
      </c>
      <c r="S10790" t="s">
        <v>668</v>
      </c>
      <c r="T10790" t="s">
        <v>357</v>
      </c>
      <c r="U10790">
        <v>7.78</v>
      </c>
    </row>
    <row r="10791" spans="1:21" x14ac:dyDescent="0.3">
      <c r="A10791">
        <v>528051</v>
      </c>
      <c r="B10791">
        <v>682965</v>
      </c>
      <c r="C10791">
        <v>4200</v>
      </c>
      <c r="D10791">
        <v>4200</v>
      </c>
      <c r="E10791">
        <v>4200</v>
      </c>
      <c r="F10791" t="s">
        <v>75</v>
      </c>
      <c r="G10791">
        <v>0.16819999999999999</v>
      </c>
      <c r="H10791">
        <v>103.98</v>
      </c>
      <c r="I10791" t="s">
        <v>97</v>
      </c>
      <c r="J10791" t="s">
        <v>116</v>
      </c>
      <c r="K10791" t="s">
        <v>39</v>
      </c>
      <c r="L10791" t="s">
        <v>51</v>
      </c>
      <c r="M10791">
        <v>66000</v>
      </c>
      <c r="N10791" t="s">
        <v>566</v>
      </c>
      <c r="O10791" s="1">
        <v>40330</v>
      </c>
      <c r="P10791" t="s">
        <v>27</v>
      </c>
      <c r="Q10791" t="s">
        <v>28</v>
      </c>
      <c r="R10791" t="s">
        <v>29</v>
      </c>
      <c r="S10791" t="s">
        <v>461</v>
      </c>
      <c r="T10791" t="s">
        <v>357</v>
      </c>
      <c r="U10791">
        <v>16.690000000000001</v>
      </c>
    </row>
    <row r="10792" spans="1:21" x14ac:dyDescent="0.3">
      <c r="A10792">
        <v>528052</v>
      </c>
      <c r="B10792">
        <v>682966</v>
      </c>
      <c r="C10792">
        <v>8500</v>
      </c>
      <c r="D10792">
        <v>8500</v>
      </c>
      <c r="E10792">
        <v>8257.0798080000004</v>
      </c>
      <c r="F10792" t="s">
        <v>21</v>
      </c>
      <c r="G10792">
        <v>0.1323</v>
      </c>
      <c r="H10792">
        <v>287.35000000000002</v>
      </c>
      <c r="I10792" t="s">
        <v>37</v>
      </c>
      <c r="J10792" t="s">
        <v>87</v>
      </c>
      <c r="K10792" t="s">
        <v>803</v>
      </c>
      <c r="L10792" t="s">
        <v>51</v>
      </c>
      <c r="M10792">
        <v>63600</v>
      </c>
      <c r="N10792" t="s">
        <v>33</v>
      </c>
      <c r="O10792" s="1">
        <v>40330</v>
      </c>
      <c r="P10792" t="s">
        <v>27</v>
      </c>
      <c r="Q10792" t="s">
        <v>28</v>
      </c>
      <c r="R10792" t="s">
        <v>68</v>
      </c>
      <c r="S10792" t="s">
        <v>879</v>
      </c>
      <c r="T10792" t="s">
        <v>306</v>
      </c>
      <c r="U10792">
        <v>3.77</v>
      </c>
    </row>
    <row r="10793" spans="1:21" x14ac:dyDescent="0.3">
      <c r="A10793">
        <v>528127</v>
      </c>
      <c r="B10793">
        <v>683051</v>
      </c>
      <c r="C10793">
        <v>8000</v>
      </c>
      <c r="D10793">
        <v>8000</v>
      </c>
      <c r="E10793">
        <v>7849.1863030000004</v>
      </c>
      <c r="F10793" t="s">
        <v>75</v>
      </c>
      <c r="G10793">
        <v>0.16320000000000001</v>
      </c>
      <c r="H10793">
        <v>195.91</v>
      </c>
      <c r="I10793" t="s">
        <v>55</v>
      </c>
      <c r="J10793" t="s">
        <v>194</v>
      </c>
      <c r="K10793" t="s">
        <v>99</v>
      </c>
      <c r="L10793" t="s">
        <v>25</v>
      </c>
      <c r="M10793">
        <v>35000</v>
      </c>
      <c r="N10793" t="s">
        <v>33</v>
      </c>
      <c r="O10793" s="1">
        <v>40330</v>
      </c>
      <c r="P10793" t="s">
        <v>27</v>
      </c>
      <c r="Q10793" t="s">
        <v>28</v>
      </c>
      <c r="R10793" t="s">
        <v>29</v>
      </c>
      <c r="S10793" t="s">
        <v>151</v>
      </c>
      <c r="T10793" t="s">
        <v>131</v>
      </c>
      <c r="U10793">
        <v>17.73</v>
      </c>
    </row>
    <row r="10794" spans="1:21" x14ac:dyDescent="0.3">
      <c r="A10794">
        <v>528132</v>
      </c>
      <c r="B10794">
        <v>683057</v>
      </c>
      <c r="C10794">
        <v>10000</v>
      </c>
      <c r="D10794">
        <v>10000</v>
      </c>
      <c r="E10794">
        <v>9831.6920009999994</v>
      </c>
      <c r="F10794" t="s">
        <v>75</v>
      </c>
      <c r="G10794">
        <v>0.13980000000000001</v>
      </c>
      <c r="H10794">
        <v>232.58</v>
      </c>
      <c r="I10794" t="s">
        <v>37</v>
      </c>
      <c r="J10794" t="s">
        <v>43</v>
      </c>
      <c r="K10794" t="s">
        <v>121</v>
      </c>
      <c r="L10794" t="s">
        <v>51</v>
      </c>
      <c r="M10794">
        <v>60000</v>
      </c>
      <c r="N10794" t="s">
        <v>566</v>
      </c>
      <c r="O10794" s="1">
        <v>40330</v>
      </c>
      <c r="P10794" t="s">
        <v>27</v>
      </c>
      <c r="Q10794" t="s">
        <v>28</v>
      </c>
      <c r="R10794" t="s">
        <v>29</v>
      </c>
      <c r="S10794" t="s">
        <v>123</v>
      </c>
      <c r="T10794" t="s">
        <v>124</v>
      </c>
      <c r="U10794">
        <v>18.399999999999999</v>
      </c>
    </row>
    <row r="10795" spans="1:21" x14ac:dyDescent="0.3">
      <c r="A10795">
        <v>528161</v>
      </c>
      <c r="B10795">
        <v>683092</v>
      </c>
      <c r="C10795">
        <v>12000</v>
      </c>
      <c r="D10795">
        <v>12000</v>
      </c>
      <c r="E10795">
        <v>11652.2513</v>
      </c>
      <c r="F10795" t="s">
        <v>75</v>
      </c>
      <c r="G10795">
        <v>0.1323</v>
      </c>
      <c r="H10795">
        <v>274.45999999999998</v>
      </c>
      <c r="I10795" t="s">
        <v>37</v>
      </c>
      <c r="J10795" t="s">
        <v>87</v>
      </c>
      <c r="K10795" t="s">
        <v>24</v>
      </c>
      <c r="L10795" t="s">
        <v>25</v>
      </c>
      <c r="M10795">
        <v>40000</v>
      </c>
      <c r="N10795" t="s">
        <v>33</v>
      </c>
      <c r="O10795" s="1">
        <v>40330</v>
      </c>
      <c r="P10795" t="s">
        <v>58</v>
      </c>
      <c r="Q10795" t="s">
        <v>28</v>
      </c>
      <c r="R10795" t="s">
        <v>29</v>
      </c>
      <c r="S10795" t="s">
        <v>115</v>
      </c>
      <c r="T10795" t="s">
        <v>64</v>
      </c>
      <c r="U10795">
        <v>20.49</v>
      </c>
    </row>
    <row r="10796" spans="1:21" x14ac:dyDescent="0.3">
      <c r="A10796">
        <v>528195</v>
      </c>
      <c r="B10796">
        <v>683131</v>
      </c>
      <c r="C10796">
        <v>14000</v>
      </c>
      <c r="D10796">
        <v>11525</v>
      </c>
      <c r="E10796">
        <v>9759.6770400000005</v>
      </c>
      <c r="F10796" t="s">
        <v>21</v>
      </c>
      <c r="G10796">
        <v>7.8799999999999995E-2</v>
      </c>
      <c r="H10796">
        <v>360.52</v>
      </c>
      <c r="I10796" t="s">
        <v>53</v>
      </c>
      <c r="J10796" t="s">
        <v>54</v>
      </c>
      <c r="K10796" t="s">
        <v>24</v>
      </c>
      <c r="L10796" t="s">
        <v>25</v>
      </c>
      <c r="M10796">
        <v>30548</v>
      </c>
      <c r="N10796" t="s">
        <v>566</v>
      </c>
      <c r="O10796" s="1">
        <v>40330</v>
      </c>
      <c r="P10796" t="s">
        <v>58</v>
      </c>
      <c r="Q10796" t="s">
        <v>28</v>
      </c>
      <c r="R10796" t="s">
        <v>29</v>
      </c>
      <c r="S10796" t="s">
        <v>351</v>
      </c>
      <c r="T10796" t="s">
        <v>286</v>
      </c>
      <c r="U10796">
        <v>18.38</v>
      </c>
    </row>
    <row r="10797" spans="1:21" x14ac:dyDescent="0.3">
      <c r="A10797">
        <v>528222</v>
      </c>
      <c r="B10797">
        <v>683158</v>
      </c>
      <c r="C10797">
        <v>8000</v>
      </c>
      <c r="D10797">
        <v>8000</v>
      </c>
      <c r="E10797">
        <v>7963.3958060000004</v>
      </c>
      <c r="F10797" t="s">
        <v>21</v>
      </c>
      <c r="G10797">
        <v>0.1149</v>
      </c>
      <c r="H10797">
        <v>263.77999999999997</v>
      </c>
      <c r="I10797" t="s">
        <v>22</v>
      </c>
      <c r="J10797" t="s">
        <v>23</v>
      </c>
      <c r="K10797" t="s">
        <v>99</v>
      </c>
      <c r="L10797" t="s">
        <v>25</v>
      </c>
      <c r="M10797">
        <v>92004</v>
      </c>
      <c r="N10797" t="s">
        <v>26</v>
      </c>
      <c r="O10797" s="1">
        <v>40330</v>
      </c>
      <c r="P10797" t="s">
        <v>27</v>
      </c>
      <c r="Q10797" t="s">
        <v>28</v>
      </c>
      <c r="R10797" t="s">
        <v>101</v>
      </c>
      <c r="S10797" t="s">
        <v>375</v>
      </c>
      <c r="T10797" t="s">
        <v>93</v>
      </c>
      <c r="U10797">
        <v>12.76</v>
      </c>
    </row>
    <row r="10798" spans="1:21" x14ac:dyDescent="0.3">
      <c r="A10798">
        <v>528223</v>
      </c>
      <c r="B10798">
        <v>683159</v>
      </c>
      <c r="C10798">
        <v>2800</v>
      </c>
      <c r="D10798">
        <v>2800</v>
      </c>
      <c r="E10798">
        <v>2750</v>
      </c>
      <c r="F10798" t="s">
        <v>21</v>
      </c>
      <c r="G10798">
        <v>6.7599999999999993E-2</v>
      </c>
      <c r="H10798">
        <v>86.15</v>
      </c>
      <c r="I10798" t="s">
        <v>53</v>
      </c>
      <c r="J10798" t="s">
        <v>114</v>
      </c>
      <c r="K10798" t="s">
        <v>57</v>
      </c>
      <c r="L10798" t="s">
        <v>51</v>
      </c>
      <c r="M10798">
        <v>52800</v>
      </c>
      <c r="N10798" t="s">
        <v>33</v>
      </c>
      <c r="O10798" s="1">
        <v>40330</v>
      </c>
      <c r="P10798" t="s">
        <v>27</v>
      </c>
      <c r="Q10798" t="s">
        <v>28</v>
      </c>
      <c r="R10798" t="s">
        <v>88</v>
      </c>
      <c r="S10798" t="s">
        <v>471</v>
      </c>
      <c r="T10798" t="s">
        <v>31</v>
      </c>
      <c r="U10798">
        <v>12.8</v>
      </c>
    </row>
    <row r="10799" spans="1:21" x14ac:dyDescent="0.3">
      <c r="A10799">
        <v>528225</v>
      </c>
      <c r="B10799">
        <v>683162</v>
      </c>
      <c r="C10799">
        <v>18250</v>
      </c>
      <c r="D10799">
        <v>18250</v>
      </c>
      <c r="E10799">
        <v>12186.389219999999</v>
      </c>
      <c r="F10799" t="s">
        <v>21</v>
      </c>
      <c r="G10799">
        <v>0.16819999999999999</v>
      </c>
      <c r="H10799">
        <v>649.03</v>
      </c>
      <c r="I10799" t="s">
        <v>97</v>
      </c>
      <c r="J10799" t="s">
        <v>116</v>
      </c>
      <c r="K10799" t="s">
        <v>803</v>
      </c>
      <c r="L10799" t="s">
        <v>51</v>
      </c>
      <c r="M10799">
        <v>48000</v>
      </c>
      <c r="N10799" t="s">
        <v>33</v>
      </c>
      <c r="O10799" s="1">
        <v>40330</v>
      </c>
      <c r="P10799" t="s">
        <v>58</v>
      </c>
      <c r="Q10799" t="s">
        <v>28</v>
      </c>
      <c r="R10799" t="s">
        <v>88</v>
      </c>
      <c r="S10799" t="s">
        <v>569</v>
      </c>
      <c r="T10799" t="s">
        <v>202</v>
      </c>
      <c r="U10799">
        <v>18.68</v>
      </c>
    </row>
    <row r="10800" spans="1:21" x14ac:dyDescent="0.3">
      <c r="A10800">
        <v>528242</v>
      </c>
      <c r="B10800">
        <v>683182</v>
      </c>
      <c r="C10800">
        <v>10000</v>
      </c>
      <c r="D10800">
        <v>10000</v>
      </c>
      <c r="E10800">
        <v>9813.5988699999998</v>
      </c>
      <c r="F10800" t="s">
        <v>21</v>
      </c>
      <c r="G10800">
        <v>0.1186</v>
      </c>
      <c r="H10800">
        <v>331.48</v>
      </c>
      <c r="I10800" t="s">
        <v>22</v>
      </c>
      <c r="J10800" t="s">
        <v>32</v>
      </c>
      <c r="K10800" t="s">
        <v>99</v>
      </c>
      <c r="L10800" t="s">
        <v>51</v>
      </c>
      <c r="M10800">
        <v>74004</v>
      </c>
      <c r="N10800" t="s">
        <v>33</v>
      </c>
      <c r="O10800" s="1">
        <v>40330</v>
      </c>
      <c r="P10800" t="s">
        <v>27</v>
      </c>
      <c r="Q10800" t="s">
        <v>28</v>
      </c>
      <c r="R10800" t="s">
        <v>29</v>
      </c>
      <c r="S10800" t="s">
        <v>246</v>
      </c>
      <c r="T10800" t="s">
        <v>86</v>
      </c>
      <c r="U10800">
        <v>18.52</v>
      </c>
    </row>
    <row r="10801" spans="1:21" x14ac:dyDescent="0.3">
      <c r="A10801">
        <v>528269</v>
      </c>
      <c r="B10801">
        <v>683211</v>
      </c>
      <c r="C10801">
        <v>2000</v>
      </c>
      <c r="D10801">
        <v>2000</v>
      </c>
      <c r="E10801">
        <v>1850</v>
      </c>
      <c r="F10801" t="s">
        <v>21</v>
      </c>
      <c r="G10801">
        <v>0.1472</v>
      </c>
      <c r="H10801">
        <v>69.06</v>
      </c>
      <c r="I10801" t="s">
        <v>37</v>
      </c>
      <c r="J10801" t="s">
        <v>50</v>
      </c>
      <c r="K10801" t="s">
        <v>99</v>
      </c>
      <c r="L10801" t="s">
        <v>25</v>
      </c>
      <c r="M10801">
        <v>40000</v>
      </c>
      <c r="N10801" t="s">
        <v>33</v>
      </c>
      <c r="O10801" s="1">
        <v>40330</v>
      </c>
      <c r="P10801" t="s">
        <v>27</v>
      </c>
      <c r="Q10801" t="s">
        <v>28</v>
      </c>
      <c r="R10801" t="s">
        <v>101</v>
      </c>
      <c r="S10801" t="s">
        <v>499</v>
      </c>
      <c r="T10801" t="s">
        <v>31</v>
      </c>
      <c r="U10801">
        <v>6.81</v>
      </c>
    </row>
    <row r="10802" spans="1:21" x14ac:dyDescent="0.3">
      <c r="A10802">
        <v>528277</v>
      </c>
      <c r="B10802">
        <v>683219</v>
      </c>
      <c r="C10802">
        <v>10000</v>
      </c>
      <c r="D10802">
        <v>10000</v>
      </c>
      <c r="E10802">
        <v>9974.175835</v>
      </c>
      <c r="F10802" t="s">
        <v>75</v>
      </c>
      <c r="G10802">
        <v>0.1595</v>
      </c>
      <c r="H10802">
        <v>242.92</v>
      </c>
      <c r="I10802" t="s">
        <v>55</v>
      </c>
      <c r="J10802" t="s">
        <v>107</v>
      </c>
      <c r="K10802" t="s">
        <v>39</v>
      </c>
      <c r="L10802" t="s">
        <v>51</v>
      </c>
      <c r="M10802">
        <v>51600</v>
      </c>
      <c r="N10802" t="s">
        <v>33</v>
      </c>
      <c r="O10802" s="1">
        <v>40330</v>
      </c>
      <c r="P10802" t="s">
        <v>58</v>
      </c>
      <c r="Q10802" t="s">
        <v>28</v>
      </c>
      <c r="R10802" t="s">
        <v>101</v>
      </c>
      <c r="S10802" t="s">
        <v>175</v>
      </c>
      <c r="T10802" t="s">
        <v>64</v>
      </c>
      <c r="U10802">
        <v>10.28</v>
      </c>
    </row>
    <row r="10803" spans="1:21" x14ac:dyDescent="0.3">
      <c r="A10803">
        <v>528309</v>
      </c>
      <c r="B10803">
        <v>683258</v>
      </c>
      <c r="C10803">
        <v>15000</v>
      </c>
      <c r="D10803">
        <v>15000</v>
      </c>
      <c r="E10803">
        <v>13301.6</v>
      </c>
      <c r="F10803" t="s">
        <v>21</v>
      </c>
      <c r="G10803">
        <v>0.15579999999999999</v>
      </c>
      <c r="H10803">
        <v>524.26</v>
      </c>
      <c r="I10803" t="s">
        <v>55</v>
      </c>
      <c r="J10803" t="s">
        <v>77</v>
      </c>
      <c r="K10803" t="s">
        <v>57</v>
      </c>
      <c r="L10803" t="s">
        <v>25</v>
      </c>
      <c r="M10803">
        <v>65004</v>
      </c>
      <c r="N10803" t="s">
        <v>33</v>
      </c>
      <c r="O10803" s="1">
        <v>40391</v>
      </c>
      <c r="P10803" t="s">
        <v>58</v>
      </c>
      <c r="Q10803" t="s">
        <v>28</v>
      </c>
      <c r="R10803" t="s">
        <v>29</v>
      </c>
      <c r="S10803" t="s">
        <v>182</v>
      </c>
      <c r="T10803" t="s">
        <v>36</v>
      </c>
      <c r="U10803">
        <v>14.23</v>
      </c>
    </row>
    <row r="10804" spans="1:21" x14ac:dyDescent="0.3">
      <c r="A10804">
        <v>528310</v>
      </c>
      <c r="B10804">
        <v>683259</v>
      </c>
      <c r="C10804">
        <v>15000</v>
      </c>
      <c r="D10804">
        <v>15000</v>
      </c>
      <c r="E10804">
        <v>14898.49099</v>
      </c>
      <c r="F10804" t="s">
        <v>75</v>
      </c>
      <c r="G10804">
        <v>0.19409999999999999</v>
      </c>
      <c r="H10804">
        <v>392.51</v>
      </c>
      <c r="I10804" t="s">
        <v>145</v>
      </c>
      <c r="J10804" t="s">
        <v>146</v>
      </c>
      <c r="K10804" t="s">
        <v>39</v>
      </c>
      <c r="L10804" t="s">
        <v>25</v>
      </c>
      <c r="M10804">
        <v>60000</v>
      </c>
      <c r="N10804" t="s">
        <v>26</v>
      </c>
      <c r="O10804" s="1">
        <v>40330</v>
      </c>
      <c r="P10804" t="s">
        <v>58</v>
      </c>
      <c r="Q10804" t="s">
        <v>28</v>
      </c>
      <c r="R10804" t="s">
        <v>29</v>
      </c>
      <c r="S10804" t="s">
        <v>471</v>
      </c>
      <c r="T10804" t="s">
        <v>31</v>
      </c>
      <c r="U10804">
        <v>15.06</v>
      </c>
    </row>
    <row r="10805" spans="1:21" x14ac:dyDescent="0.3">
      <c r="A10805">
        <v>528324</v>
      </c>
      <c r="B10805">
        <v>683277</v>
      </c>
      <c r="C10805">
        <v>10000</v>
      </c>
      <c r="D10805">
        <v>10000</v>
      </c>
      <c r="E10805">
        <v>9807.5363899999993</v>
      </c>
      <c r="F10805" t="s">
        <v>21</v>
      </c>
      <c r="G10805">
        <v>0.15579999999999999</v>
      </c>
      <c r="H10805">
        <v>349.51</v>
      </c>
      <c r="I10805" t="s">
        <v>55</v>
      </c>
      <c r="J10805" t="s">
        <v>77</v>
      </c>
      <c r="K10805" t="s">
        <v>109</v>
      </c>
      <c r="L10805" t="s">
        <v>25</v>
      </c>
      <c r="M10805">
        <v>25920</v>
      </c>
      <c r="N10805" t="s">
        <v>33</v>
      </c>
      <c r="O10805" s="1">
        <v>40330</v>
      </c>
      <c r="P10805" t="s">
        <v>27</v>
      </c>
      <c r="Q10805" t="s">
        <v>28</v>
      </c>
      <c r="R10805" t="s">
        <v>29</v>
      </c>
      <c r="S10805" t="s">
        <v>416</v>
      </c>
      <c r="T10805" t="s">
        <v>42</v>
      </c>
      <c r="U10805">
        <v>13.75</v>
      </c>
    </row>
    <row r="10806" spans="1:21" x14ac:dyDescent="0.3">
      <c r="A10806">
        <v>528329</v>
      </c>
      <c r="B10806">
        <v>683281</v>
      </c>
      <c r="C10806">
        <v>5500</v>
      </c>
      <c r="D10806">
        <v>5500</v>
      </c>
      <c r="E10806">
        <v>5500</v>
      </c>
      <c r="F10806" t="s">
        <v>75</v>
      </c>
      <c r="G10806">
        <v>0.1074</v>
      </c>
      <c r="H10806">
        <v>118.88</v>
      </c>
      <c r="I10806" t="s">
        <v>22</v>
      </c>
      <c r="J10806" t="s">
        <v>23</v>
      </c>
      <c r="K10806" t="s">
        <v>24</v>
      </c>
      <c r="L10806" t="s">
        <v>25</v>
      </c>
      <c r="M10806">
        <v>40000</v>
      </c>
      <c r="N10806" t="s">
        <v>33</v>
      </c>
      <c r="O10806" s="1">
        <v>40575</v>
      </c>
      <c r="P10806" t="s">
        <v>27</v>
      </c>
      <c r="Q10806" t="s">
        <v>28</v>
      </c>
      <c r="R10806" t="s">
        <v>158</v>
      </c>
      <c r="S10806" t="s">
        <v>63</v>
      </c>
      <c r="T10806" t="s">
        <v>64</v>
      </c>
      <c r="U10806">
        <v>6.33</v>
      </c>
    </row>
    <row r="10807" spans="1:21" x14ac:dyDescent="0.3">
      <c r="A10807">
        <v>528467</v>
      </c>
      <c r="B10807">
        <v>683472</v>
      </c>
      <c r="C10807">
        <v>14000</v>
      </c>
      <c r="D10807">
        <v>9625</v>
      </c>
      <c r="E10807">
        <v>9529.7866969999995</v>
      </c>
      <c r="F10807" t="s">
        <v>75</v>
      </c>
      <c r="G10807">
        <v>0.1186</v>
      </c>
      <c r="H10807">
        <v>213.43</v>
      </c>
      <c r="I10807" t="s">
        <v>22</v>
      </c>
      <c r="J10807" t="s">
        <v>32</v>
      </c>
      <c r="K10807" t="s">
        <v>57</v>
      </c>
      <c r="L10807" t="s">
        <v>25</v>
      </c>
      <c r="M10807">
        <v>35004</v>
      </c>
      <c r="N10807" t="s">
        <v>566</v>
      </c>
      <c r="O10807" s="1">
        <v>40330</v>
      </c>
      <c r="P10807" t="s">
        <v>27</v>
      </c>
      <c r="Q10807" t="s">
        <v>28</v>
      </c>
      <c r="R10807" t="s">
        <v>101</v>
      </c>
      <c r="S10807" t="s">
        <v>180</v>
      </c>
      <c r="T10807" t="s">
        <v>36</v>
      </c>
      <c r="U10807">
        <v>8.23</v>
      </c>
    </row>
    <row r="10808" spans="1:21" x14ac:dyDescent="0.3">
      <c r="A10808">
        <v>528485</v>
      </c>
      <c r="B10808">
        <v>683493</v>
      </c>
      <c r="C10808">
        <v>8500</v>
      </c>
      <c r="D10808">
        <v>8500</v>
      </c>
      <c r="E10808">
        <v>8354.974843</v>
      </c>
      <c r="F10808" t="s">
        <v>21</v>
      </c>
      <c r="G10808">
        <v>7.51E-2</v>
      </c>
      <c r="H10808">
        <v>264.45</v>
      </c>
      <c r="I10808" t="s">
        <v>53</v>
      </c>
      <c r="J10808" t="s">
        <v>80</v>
      </c>
      <c r="K10808" t="s">
        <v>48</v>
      </c>
      <c r="L10808" t="s">
        <v>40</v>
      </c>
      <c r="M10808">
        <v>36000</v>
      </c>
      <c r="N10808" t="s">
        <v>26</v>
      </c>
      <c r="O10808" s="1">
        <v>40330</v>
      </c>
      <c r="P10808" t="s">
        <v>27</v>
      </c>
      <c r="Q10808" t="s">
        <v>28</v>
      </c>
      <c r="R10808" t="s">
        <v>34</v>
      </c>
      <c r="S10808" t="s">
        <v>748</v>
      </c>
      <c r="T10808" t="s">
        <v>36</v>
      </c>
      <c r="U10808">
        <v>22.93</v>
      </c>
    </row>
    <row r="10809" spans="1:21" x14ac:dyDescent="0.3">
      <c r="A10809">
        <v>528490</v>
      </c>
      <c r="B10809">
        <v>683499</v>
      </c>
      <c r="C10809">
        <v>10000</v>
      </c>
      <c r="D10809">
        <v>10000</v>
      </c>
      <c r="E10809">
        <v>9901.9558230000002</v>
      </c>
      <c r="F10809" t="s">
        <v>21</v>
      </c>
      <c r="G10809">
        <v>0.1038</v>
      </c>
      <c r="H10809">
        <v>324.45999999999998</v>
      </c>
      <c r="I10809" t="s">
        <v>22</v>
      </c>
      <c r="J10809" t="s">
        <v>61</v>
      </c>
      <c r="K10809" t="s">
        <v>83</v>
      </c>
      <c r="L10809" t="s">
        <v>40</v>
      </c>
      <c r="M10809">
        <v>300000</v>
      </c>
      <c r="N10809" t="s">
        <v>26</v>
      </c>
      <c r="O10809" s="1">
        <v>40330</v>
      </c>
      <c r="P10809" t="s">
        <v>27</v>
      </c>
      <c r="Q10809" t="s">
        <v>28</v>
      </c>
      <c r="R10809" t="s">
        <v>68</v>
      </c>
      <c r="S10809" t="s">
        <v>122</v>
      </c>
      <c r="T10809" t="s">
        <v>86</v>
      </c>
      <c r="U10809">
        <v>0.9</v>
      </c>
    </row>
    <row r="10810" spans="1:21" x14ac:dyDescent="0.3">
      <c r="A10810">
        <v>528511</v>
      </c>
      <c r="B10810">
        <v>683521</v>
      </c>
      <c r="C10810">
        <v>8000</v>
      </c>
      <c r="D10810">
        <v>8000</v>
      </c>
      <c r="E10810">
        <v>7947.5759310000003</v>
      </c>
      <c r="F10810" t="s">
        <v>75</v>
      </c>
      <c r="G10810">
        <v>0.1719</v>
      </c>
      <c r="H10810">
        <v>199.64</v>
      </c>
      <c r="I10810" t="s">
        <v>97</v>
      </c>
      <c r="J10810" t="s">
        <v>265</v>
      </c>
      <c r="K10810" t="s">
        <v>109</v>
      </c>
      <c r="L10810" t="s">
        <v>25</v>
      </c>
      <c r="M10810">
        <v>30000</v>
      </c>
      <c r="N10810" t="s">
        <v>33</v>
      </c>
      <c r="O10810" s="1">
        <v>40330</v>
      </c>
      <c r="P10810" t="s">
        <v>27</v>
      </c>
      <c r="Q10810" t="s">
        <v>28</v>
      </c>
      <c r="R10810" t="s">
        <v>29</v>
      </c>
      <c r="S10810" t="s">
        <v>473</v>
      </c>
      <c r="T10810" t="s">
        <v>67</v>
      </c>
      <c r="U10810">
        <v>8.68</v>
      </c>
    </row>
    <row r="10811" spans="1:21" x14ac:dyDescent="0.3">
      <c r="A10811">
        <v>528519</v>
      </c>
      <c r="B10811">
        <v>683531</v>
      </c>
      <c r="C10811">
        <v>6000</v>
      </c>
      <c r="D10811">
        <v>6000</v>
      </c>
      <c r="E10811">
        <v>5975</v>
      </c>
      <c r="F10811" t="s">
        <v>21</v>
      </c>
      <c r="G10811">
        <v>7.8799999999999995E-2</v>
      </c>
      <c r="H10811">
        <v>187.69</v>
      </c>
      <c r="I10811" t="s">
        <v>53</v>
      </c>
      <c r="J10811" t="s">
        <v>54</v>
      </c>
      <c r="K10811" t="s">
        <v>83</v>
      </c>
      <c r="L10811" t="s">
        <v>51</v>
      </c>
      <c r="M10811">
        <v>51996</v>
      </c>
      <c r="N10811" t="s">
        <v>566</v>
      </c>
      <c r="O10811" s="1">
        <v>40330</v>
      </c>
      <c r="P10811" t="s">
        <v>27</v>
      </c>
      <c r="Q10811" t="s">
        <v>28</v>
      </c>
      <c r="R10811" t="s">
        <v>88</v>
      </c>
      <c r="S10811" t="s">
        <v>757</v>
      </c>
      <c r="T10811" t="s">
        <v>60</v>
      </c>
      <c r="U10811">
        <v>0.57999999999999996</v>
      </c>
    </row>
    <row r="10812" spans="1:21" x14ac:dyDescent="0.3">
      <c r="A10812">
        <v>528528</v>
      </c>
      <c r="B10812">
        <v>683540</v>
      </c>
      <c r="C10812">
        <v>1600</v>
      </c>
      <c r="D10812">
        <v>1600</v>
      </c>
      <c r="E10812">
        <v>1600</v>
      </c>
      <c r="F10812" t="s">
        <v>75</v>
      </c>
      <c r="G10812">
        <v>0.15579999999999999</v>
      </c>
      <c r="H10812">
        <v>38.56</v>
      </c>
      <c r="I10812" t="s">
        <v>55</v>
      </c>
      <c r="J10812" t="s">
        <v>77</v>
      </c>
      <c r="K10812" t="s">
        <v>39</v>
      </c>
      <c r="L10812" t="s">
        <v>40</v>
      </c>
      <c r="M10812">
        <v>110000</v>
      </c>
      <c r="N10812" t="s">
        <v>566</v>
      </c>
      <c r="O10812" s="1">
        <v>40330</v>
      </c>
      <c r="P10812" t="s">
        <v>27</v>
      </c>
      <c r="Q10812" t="s">
        <v>28</v>
      </c>
      <c r="R10812" t="s">
        <v>29</v>
      </c>
      <c r="S10812" t="s">
        <v>168</v>
      </c>
      <c r="T10812" t="s">
        <v>93</v>
      </c>
      <c r="U10812">
        <v>5.41</v>
      </c>
    </row>
    <row r="10813" spans="1:21" x14ac:dyDescent="0.3">
      <c r="A10813">
        <v>528531</v>
      </c>
      <c r="B10813">
        <v>683543</v>
      </c>
      <c r="C10813">
        <v>5500</v>
      </c>
      <c r="D10813">
        <v>5500</v>
      </c>
      <c r="E10813">
        <v>5368.3251730000002</v>
      </c>
      <c r="F10813" t="s">
        <v>21</v>
      </c>
      <c r="G10813">
        <v>7.51E-2</v>
      </c>
      <c r="H10813">
        <v>171.11</v>
      </c>
      <c r="I10813" t="s">
        <v>53</v>
      </c>
      <c r="J10813" t="s">
        <v>80</v>
      </c>
      <c r="K10813" t="s">
        <v>39</v>
      </c>
      <c r="L10813" t="s">
        <v>51</v>
      </c>
      <c r="M10813">
        <v>126000</v>
      </c>
      <c r="N10813" t="s">
        <v>566</v>
      </c>
      <c r="O10813" s="1">
        <v>40330</v>
      </c>
      <c r="P10813" t="s">
        <v>27</v>
      </c>
      <c r="Q10813" t="s">
        <v>28</v>
      </c>
      <c r="R10813" t="s">
        <v>88</v>
      </c>
      <c r="S10813" t="s">
        <v>387</v>
      </c>
      <c r="T10813" t="s">
        <v>46</v>
      </c>
      <c r="U10813">
        <v>10.44</v>
      </c>
    </row>
    <row r="10814" spans="1:21" x14ac:dyDescent="0.3">
      <c r="A10814">
        <v>528533</v>
      </c>
      <c r="B10814">
        <v>683546</v>
      </c>
      <c r="C10814">
        <v>6000</v>
      </c>
      <c r="D10814">
        <v>6000</v>
      </c>
      <c r="E10814">
        <v>5387.0715490000002</v>
      </c>
      <c r="F10814" t="s">
        <v>21</v>
      </c>
      <c r="G10814">
        <v>7.1400000000000005E-2</v>
      </c>
      <c r="H10814">
        <v>185.65</v>
      </c>
      <c r="I10814" t="s">
        <v>53</v>
      </c>
      <c r="J10814" t="s">
        <v>82</v>
      </c>
      <c r="K10814" t="s">
        <v>83</v>
      </c>
      <c r="L10814" t="s">
        <v>25</v>
      </c>
      <c r="M10814">
        <v>155000</v>
      </c>
      <c r="N10814" t="s">
        <v>26</v>
      </c>
      <c r="O10814" s="1">
        <v>40330</v>
      </c>
      <c r="P10814" t="s">
        <v>27</v>
      </c>
      <c r="Q10814" t="s">
        <v>28</v>
      </c>
      <c r="R10814" t="s">
        <v>91</v>
      </c>
      <c r="S10814" t="s">
        <v>35</v>
      </c>
      <c r="T10814" t="s">
        <v>36</v>
      </c>
      <c r="U10814">
        <v>1.53</v>
      </c>
    </row>
    <row r="10815" spans="1:21" x14ac:dyDescent="0.3">
      <c r="A10815">
        <v>528562</v>
      </c>
      <c r="B10815">
        <v>683580</v>
      </c>
      <c r="C10815">
        <v>25000</v>
      </c>
      <c r="D10815">
        <v>15975</v>
      </c>
      <c r="E10815">
        <v>15025</v>
      </c>
      <c r="F10815" t="s">
        <v>75</v>
      </c>
      <c r="G10815">
        <v>0.13980000000000001</v>
      </c>
      <c r="H10815">
        <v>371.55</v>
      </c>
      <c r="I10815" t="s">
        <v>37</v>
      </c>
      <c r="J10815" t="s">
        <v>43</v>
      </c>
      <c r="K10815" t="s">
        <v>44</v>
      </c>
      <c r="L10815" t="s">
        <v>51</v>
      </c>
      <c r="M10815">
        <v>110000</v>
      </c>
      <c r="N10815" t="s">
        <v>26</v>
      </c>
      <c r="O10815" s="1">
        <v>40330</v>
      </c>
      <c r="P10815" t="s">
        <v>27</v>
      </c>
      <c r="Q10815" t="s">
        <v>28</v>
      </c>
      <c r="R10815" t="s">
        <v>34</v>
      </c>
      <c r="S10815" t="s">
        <v>175</v>
      </c>
      <c r="T10815" t="s">
        <v>64</v>
      </c>
      <c r="U10815">
        <v>10.77</v>
      </c>
    </row>
    <row r="10816" spans="1:21" x14ac:dyDescent="0.3">
      <c r="A10816">
        <v>528573</v>
      </c>
      <c r="B10816">
        <v>683592</v>
      </c>
      <c r="C10816">
        <v>3000</v>
      </c>
      <c r="D10816">
        <v>3000</v>
      </c>
      <c r="E10816">
        <v>2982.4025689999999</v>
      </c>
      <c r="F10816" t="s">
        <v>21</v>
      </c>
      <c r="G10816">
        <v>0.1484</v>
      </c>
      <c r="H10816">
        <v>103.77</v>
      </c>
      <c r="I10816" t="s">
        <v>55</v>
      </c>
      <c r="J10816" t="s">
        <v>154</v>
      </c>
      <c r="K10816" t="s">
        <v>109</v>
      </c>
      <c r="L10816" t="s">
        <v>51</v>
      </c>
      <c r="M10816">
        <v>62000</v>
      </c>
      <c r="N10816" t="s">
        <v>566</v>
      </c>
      <c r="O10816" s="1">
        <v>40330</v>
      </c>
      <c r="P10816" t="s">
        <v>27</v>
      </c>
      <c r="Q10816" t="s">
        <v>28</v>
      </c>
      <c r="R10816" t="s">
        <v>34</v>
      </c>
      <c r="S10816" t="s">
        <v>387</v>
      </c>
      <c r="T10816" t="s">
        <v>46</v>
      </c>
      <c r="U10816">
        <v>21.83</v>
      </c>
    </row>
    <row r="10817" spans="1:21" x14ac:dyDescent="0.3">
      <c r="A10817">
        <v>528575</v>
      </c>
      <c r="B10817">
        <v>683594</v>
      </c>
      <c r="C10817">
        <v>8500</v>
      </c>
      <c r="D10817">
        <v>8500</v>
      </c>
      <c r="E10817">
        <v>8488.5826689999994</v>
      </c>
      <c r="F10817" t="s">
        <v>21</v>
      </c>
      <c r="G10817">
        <v>0.14349999999999999</v>
      </c>
      <c r="H10817">
        <v>291.95999999999998</v>
      </c>
      <c r="I10817" t="s">
        <v>37</v>
      </c>
      <c r="J10817" t="s">
        <v>72</v>
      </c>
      <c r="K10817" t="s">
        <v>24</v>
      </c>
      <c r="L10817" t="s">
        <v>40</v>
      </c>
      <c r="M10817">
        <v>39000</v>
      </c>
      <c r="N10817" t="s">
        <v>26</v>
      </c>
      <c r="O10817" s="1">
        <v>40330</v>
      </c>
      <c r="P10817" t="s">
        <v>27</v>
      </c>
      <c r="Q10817" t="s">
        <v>28</v>
      </c>
      <c r="R10817" t="s">
        <v>29</v>
      </c>
      <c r="S10817" t="s">
        <v>157</v>
      </c>
      <c r="T10817" t="s">
        <v>93</v>
      </c>
      <c r="U10817">
        <v>22.74</v>
      </c>
    </row>
    <row r="10818" spans="1:21" x14ac:dyDescent="0.3">
      <c r="A10818">
        <v>528582</v>
      </c>
      <c r="B10818">
        <v>683601</v>
      </c>
      <c r="C10818">
        <v>5000</v>
      </c>
      <c r="D10818">
        <v>5000</v>
      </c>
      <c r="E10818">
        <v>4982.2161079999996</v>
      </c>
      <c r="F10818" t="s">
        <v>21</v>
      </c>
      <c r="G10818">
        <v>0.13980000000000001</v>
      </c>
      <c r="H10818">
        <v>170.84</v>
      </c>
      <c r="I10818" t="s">
        <v>37</v>
      </c>
      <c r="J10818" t="s">
        <v>43</v>
      </c>
      <c r="K10818" t="s">
        <v>62</v>
      </c>
      <c r="L10818" t="s">
        <v>25</v>
      </c>
      <c r="M10818">
        <v>87000</v>
      </c>
      <c r="N10818" t="s">
        <v>26</v>
      </c>
      <c r="O10818" s="1">
        <v>40330</v>
      </c>
      <c r="P10818" t="s">
        <v>27</v>
      </c>
      <c r="Q10818" t="s">
        <v>28</v>
      </c>
      <c r="R10818" t="s">
        <v>88</v>
      </c>
      <c r="S10818" t="s">
        <v>269</v>
      </c>
      <c r="T10818" t="s">
        <v>36</v>
      </c>
      <c r="U10818">
        <v>5.92</v>
      </c>
    </row>
    <row r="10819" spans="1:21" x14ac:dyDescent="0.3">
      <c r="A10819">
        <v>528593</v>
      </c>
      <c r="B10819">
        <v>683615</v>
      </c>
      <c r="C10819">
        <v>5000</v>
      </c>
      <c r="D10819">
        <v>5000</v>
      </c>
      <c r="E10819">
        <v>5000</v>
      </c>
      <c r="F10819" t="s">
        <v>21</v>
      </c>
      <c r="G10819">
        <v>0.1361</v>
      </c>
      <c r="H10819">
        <v>169.95</v>
      </c>
      <c r="I10819" t="s">
        <v>37</v>
      </c>
      <c r="J10819" t="s">
        <v>38</v>
      </c>
      <c r="K10819" t="s">
        <v>57</v>
      </c>
      <c r="L10819" t="s">
        <v>25</v>
      </c>
      <c r="M10819">
        <v>42996</v>
      </c>
      <c r="N10819" t="s">
        <v>26</v>
      </c>
      <c r="O10819" s="1">
        <v>40330</v>
      </c>
      <c r="P10819" t="s">
        <v>27</v>
      </c>
      <c r="Q10819" t="s">
        <v>28</v>
      </c>
      <c r="R10819" t="s">
        <v>88</v>
      </c>
      <c r="S10819" t="s">
        <v>167</v>
      </c>
      <c r="T10819" t="s">
        <v>140</v>
      </c>
      <c r="U10819">
        <v>8.0399999999999991</v>
      </c>
    </row>
    <row r="10820" spans="1:21" x14ac:dyDescent="0.3">
      <c r="A10820">
        <v>528594</v>
      </c>
      <c r="B10820">
        <v>683616</v>
      </c>
      <c r="C10820">
        <v>8400</v>
      </c>
      <c r="D10820">
        <v>8400</v>
      </c>
      <c r="E10820">
        <v>8341.7220600000001</v>
      </c>
      <c r="F10820" t="s">
        <v>21</v>
      </c>
      <c r="G10820">
        <v>0.1149</v>
      </c>
      <c r="H10820">
        <v>276.95999999999998</v>
      </c>
      <c r="I10820" t="s">
        <v>22</v>
      </c>
      <c r="J10820" t="s">
        <v>23</v>
      </c>
      <c r="K10820" t="s">
        <v>48</v>
      </c>
      <c r="L10820" t="s">
        <v>25</v>
      </c>
      <c r="M10820">
        <v>32000</v>
      </c>
      <c r="N10820" t="s">
        <v>566</v>
      </c>
      <c r="O10820" s="1">
        <v>40330</v>
      </c>
      <c r="P10820" t="s">
        <v>27</v>
      </c>
      <c r="Q10820" t="s">
        <v>28</v>
      </c>
      <c r="R10820" t="s">
        <v>29</v>
      </c>
      <c r="S10820" t="s">
        <v>226</v>
      </c>
      <c r="T10820" t="s">
        <v>42</v>
      </c>
      <c r="U10820">
        <v>23.78</v>
      </c>
    </row>
    <row r="10821" spans="1:21" x14ac:dyDescent="0.3">
      <c r="A10821">
        <v>528607</v>
      </c>
      <c r="B10821">
        <v>683637</v>
      </c>
      <c r="C10821">
        <v>24000</v>
      </c>
      <c r="D10821">
        <v>24000</v>
      </c>
      <c r="E10821">
        <v>23308.016299999999</v>
      </c>
      <c r="F10821" t="s">
        <v>75</v>
      </c>
      <c r="G10821">
        <v>0.16320000000000001</v>
      </c>
      <c r="H10821">
        <v>587.73</v>
      </c>
      <c r="I10821" t="s">
        <v>55</v>
      </c>
      <c r="J10821" t="s">
        <v>194</v>
      </c>
      <c r="K10821" t="s">
        <v>48</v>
      </c>
      <c r="L10821" t="s">
        <v>51</v>
      </c>
      <c r="M10821">
        <v>132000</v>
      </c>
      <c r="N10821" t="s">
        <v>26</v>
      </c>
      <c r="O10821" s="1">
        <v>40330</v>
      </c>
      <c r="P10821" t="s">
        <v>58</v>
      </c>
      <c r="Q10821" t="s">
        <v>28</v>
      </c>
      <c r="R10821" t="s">
        <v>84</v>
      </c>
      <c r="S10821" t="s">
        <v>483</v>
      </c>
      <c r="T10821" t="s">
        <v>357</v>
      </c>
      <c r="U10821">
        <v>12.67</v>
      </c>
    </row>
    <row r="10822" spans="1:21" x14ac:dyDescent="0.3">
      <c r="A10822">
        <v>528634</v>
      </c>
      <c r="B10822">
        <v>683669</v>
      </c>
      <c r="C10822">
        <v>3000</v>
      </c>
      <c r="D10822">
        <v>3000</v>
      </c>
      <c r="E10822">
        <v>3000</v>
      </c>
      <c r="F10822" t="s">
        <v>75</v>
      </c>
      <c r="G10822">
        <v>0.19040000000000001</v>
      </c>
      <c r="H10822">
        <v>77.89</v>
      </c>
      <c r="I10822" t="s">
        <v>145</v>
      </c>
      <c r="J10822" t="s">
        <v>187</v>
      </c>
      <c r="K10822" t="s">
        <v>109</v>
      </c>
      <c r="L10822" t="s">
        <v>51</v>
      </c>
      <c r="M10822">
        <v>74500</v>
      </c>
      <c r="N10822" t="s">
        <v>33</v>
      </c>
      <c r="O10822" s="1">
        <v>40330</v>
      </c>
      <c r="P10822" t="s">
        <v>27</v>
      </c>
      <c r="Q10822" t="s">
        <v>28</v>
      </c>
      <c r="R10822" t="s">
        <v>29</v>
      </c>
      <c r="S10822" t="s">
        <v>153</v>
      </c>
      <c r="T10822" t="s">
        <v>129</v>
      </c>
      <c r="U10822">
        <v>23.08</v>
      </c>
    </row>
    <row r="10823" spans="1:21" x14ac:dyDescent="0.3">
      <c r="A10823">
        <v>528648</v>
      </c>
      <c r="B10823">
        <v>683686</v>
      </c>
      <c r="C10823">
        <v>18000</v>
      </c>
      <c r="D10823">
        <v>18000</v>
      </c>
      <c r="E10823">
        <v>17860.307870000001</v>
      </c>
      <c r="F10823" t="s">
        <v>21</v>
      </c>
      <c r="G10823">
        <v>0.1075</v>
      </c>
      <c r="H10823">
        <v>587.16999999999996</v>
      </c>
      <c r="I10823" t="s">
        <v>22</v>
      </c>
      <c r="J10823" t="s">
        <v>112</v>
      </c>
      <c r="K10823" t="s">
        <v>48</v>
      </c>
      <c r="L10823" t="s">
        <v>40</v>
      </c>
      <c r="M10823">
        <v>81120</v>
      </c>
      <c r="N10823" t="s">
        <v>26</v>
      </c>
      <c r="O10823" s="1">
        <v>40330</v>
      </c>
      <c r="P10823" t="s">
        <v>27</v>
      </c>
      <c r="Q10823" t="s">
        <v>28</v>
      </c>
      <c r="R10823" t="s">
        <v>101</v>
      </c>
      <c r="S10823" t="s">
        <v>170</v>
      </c>
      <c r="T10823" t="s">
        <v>96</v>
      </c>
      <c r="U10823">
        <v>7.94</v>
      </c>
    </row>
    <row r="10824" spans="1:21" x14ac:dyDescent="0.3">
      <c r="A10824">
        <v>528656</v>
      </c>
      <c r="B10824">
        <v>683695</v>
      </c>
      <c r="C10824">
        <v>4000</v>
      </c>
      <c r="D10824">
        <v>4000</v>
      </c>
      <c r="E10824">
        <v>3911.6355789999998</v>
      </c>
      <c r="F10824" t="s">
        <v>21</v>
      </c>
      <c r="G10824">
        <v>6.3899999999999998E-2</v>
      </c>
      <c r="H10824">
        <v>122.4</v>
      </c>
      <c r="I10824" t="s">
        <v>53</v>
      </c>
      <c r="J10824" t="s">
        <v>178</v>
      </c>
      <c r="K10824" t="s">
        <v>99</v>
      </c>
      <c r="L10824" t="s">
        <v>25</v>
      </c>
      <c r="M10824">
        <v>42000</v>
      </c>
      <c r="N10824" t="s">
        <v>33</v>
      </c>
      <c r="O10824" s="1">
        <v>40330</v>
      </c>
      <c r="P10824" t="s">
        <v>27</v>
      </c>
      <c r="Q10824" t="s">
        <v>28</v>
      </c>
      <c r="R10824" t="s">
        <v>88</v>
      </c>
      <c r="S10824" t="s">
        <v>294</v>
      </c>
      <c r="T10824" t="s">
        <v>31</v>
      </c>
      <c r="U10824">
        <v>1.29</v>
      </c>
    </row>
    <row r="10825" spans="1:21" x14ac:dyDescent="0.3">
      <c r="A10825">
        <v>528674</v>
      </c>
      <c r="B10825">
        <v>683712</v>
      </c>
      <c r="C10825">
        <v>7200</v>
      </c>
      <c r="D10825">
        <v>7200</v>
      </c>
      <c r="E10825">
        <v>7079.4817510000003</v>
      </c>
      <c r="F10825" t="s">
        <v>21</v>
      </c>
      <c r="G10825">
        <v>7.8799999999999995E-2</v>
      </c>
      <c r="H10825">
        <v>225.23</v>
      </c>
      <c r="I10825" t="s">
        <v>53</v>
      </c>
      <c r="J10825" t="s">
        <v>54</v>
      </c>
      <c r="K10825" t="s">
        <v>83</v>
      </c>
      <c r="L10825" t="s">
        <v>51</v>
      </c>
      <c r="M10825">
        <v>69000</v>
      </c>
      <c r="N10825" t="s">
        <v>33</v>
      </c>
      <c r="O10825" s="1">
        <v>40330</v>
      </c>
      <c r="P10825" t="s">
        <v>27</v>
      </c>
      <c r="Q10825" t="s">
        <v>28</v>
      </c>
      <c r="R10825" t="s">
        <v>68</v>
      </c>
      <c r="S10825" t="s">
        <v>825</v>
      </c>
      <c r="T10825" t="s">
        <v>140</v>
      </c>
      <c r="U10825">
        <v>18.54</v>
      </c>
    </row>
    <row r="10826" spans="1:21" x14ac:dyDescent="0.3">
      <c r="A10826">
        <v>528712</v>
      </c>
      <c r="B10826">
        <v>683756</v>
      </c>
      <c r="C10826">
        <v>2400</v>
      </c>
      <c r="D10826">
        <v>2400</v>
      </c>
      <c r="E10826">
        <v>2400</v>
      </c>
      <c r="F10826" t="s">
        <v>21</v>
      </c>
      <c r="G10826">
        <v>0.16320000000000001</v>
      </c>
      <c r="H10826">
        <v>84.76</v>
      </c>
      <c r="I10826" t="s">
        <v>55</v>
      </c>
      <c r="J10826" t="s">
        <v>194</v>
      </c>
      <c r="K10826" t="s">
        <v>48</v>
      </c>
      <c r="L10826" t="s">
        <v>51</v>
      </c>
      <c r="M10826">
        <v>126000</v>
      </c>
      <c r="N10826" t="s">
        <v>33</v>
      </c>
      <c r="O10826" s="1">
        <v>40330</v>
      </c>
      <c r="P10826" t="s">
        <v>27</v>
      </c>
      <c r="Q10826" t="s">
        <v>28</v>
      </c>
      <c r="R10826" t="s">
        <v>68</v>
      </c>
      <c r="S10826" t="s">
        <v>304</v>
      </c>
      <c r="T10826" t="s">
        <v>31</v>
      </c>
      <c r="U10826">
        <v>18.72</v>
      </c>
    </row>
    <row r="10827" spans="1:21" x14ac:dyDescent="0.3">
      <c r="A10827">
        <v>528718</v>
      </c>
      <c r="B10827">
        <v>683763</v>
      </c>
      <c r="C10827">
        <v>6250</v>
      </c>
      <c r="D10827">
        <v>6250</v>
      </c>
      <c r="E10827">
        <v>6245.9514200000003</v>
      </c>
      <c r="F10827" t="s">
        <v>75</v>
      </c>
      <c r="G10827">
        <v>0.17560000000000001</v>
      </c>
      <c r="H10827">
        <v>157.22</v>
      </c>
      <c r="I10827" t="s">
        <v>97</v>
      </c>
      <c r="J10827" t="s">
        <v>98</v>
      </c>
      <c r="K10827" t="s">
        <v>109</v>
      </c>
      <c r="L10827" t="s">
        <v>51</v>
      </c>
      <c r="M10827">
        <v>34400</v>
      </c>
      <c r="N10827" t="s">
        <v>566</v>
      </c>
      <c r="O10827" s="1">
        <v>40330</v>
      </c>
      <c r="P10827" t="s">
        <v>27</v>
      </c>
      <c r="Q10827" t="s">
        <v>28</v>
      </c>
      <c r="R10827" t="s">
        <v>228</v>
      </c>
      <c r="S10827" t="s">
        <v>122</v>
      </c>
      <c r="T10827" t="s">
        <v>86</v>
      </c>
      <c r="U10827">
        <v>0.52</v>
      </c>
    </row>
    <row r="10828" spans="1:21" x14ac:dyDescent="0.3">
      <c r="A10828">
        <v>528741</v>
      </c>
      <c r="B10828">
        <v>683788</v>
      </c>
      <c r="C10828">
        <v>25000</v>
      </c>
      <c r="D10828">
        <v>18425</v>
      </c>
      <c r="E10828">
        <v>17192.545119999999</v>
      </c>
      <c r="F10828" t="s">
        <v>75</v>
      </c>
      <c r="G10828">
        <v>0.1186</v>
      </c>
      <c r="H10828">
        <v>408.56</v>
      </c>
      <c r="I10828" t="s">
        <v>22</v>
      </c>
      <c r="J10828" t="s">
        <v>32</v>
      </c>
      <c r="K10828" t="s">
        <v>57</v>
      </c>
      <c r="L10828" t="s">
        <v>51</v>
      </c>
      <c r="M10828">
        <v>100000</v>
      </c>
      <c r="N10828" t="s">
        <v>26</v>
      </c>
      <c r="O10828" s="1">
        <v>40330</v>
      </c>
      <c r="P10828" t="s">
        <v>27</v>
      </c>
      <c r="Q10828" t="s">
        <v>28</v>
      </c>
      <c r="R10828" t="s">
        <v>29</v>
      </c>
      <c r="S10828" t="s">
        <v>243</v>
      </c>
      <c r="T10828" t="s">
        <v>124</v>
      </c>
      <c r="U10828">
        <v>14.27</v>
      </c>
    </row>
    <row r="10829" spans="1:21" x14ac:dyDescent="0.3">
      <c r="A10829">
        <v>528753</v>
      </c>
      <c r="B10829">
        <v>683802</v>
      </c>
      <c r="C10829">
        <v>18000</v>
      </c>
      <c r="D10829">
        <v>18000</v>
      </c>
      <c r="E10829">
        <v>17324.368340000001</v>
      </c>
      <c r="F10829" t="s">
        <v>21</v>
      </c>
      <c r="G10829">
        <v>0.1075</v>
      </c>
      <c r="H10829">
        <v>587.16999999999996</v>
      </c>
      <c r="I10829" t="s">
        <v>22</v>
      </c>
      <c r="J10829" t="s">
        <v>112</v>
      </c>
      <c r="K10829" t="s">
        <v>24</v>
      </c>
      <c r="L10829" t="s">
        <v>25</v>
      </c>
      <c r="M10829">
        <v>30996</v>
      </c>
      <c r="N10829" t="s">
        <v>26</v>
      </c>
      <c r="O10829" s="1">
        <v>40330</v>
      </c>
      <c r="P10829" t="s">
        <v>27</v>
      </c>
      <c r="Q10829" t="s">
        <v>28</v>
      </c>
      <c r="R10829" t="s">
        <v>29</v>
      </c>
      <c r="S10829" t="s">
        <v>340</v>
      </c>
      <c r="T10829" t="s">
        <v>42</v>
      </c>
      <c r="U10829">
        <v>11.3</v>
      </c>
    </row>
    <row r="10830" spans="1:21" x14ac:dyDescent="0.3">
      <c r="A10830">
        <v>528790</v>
      </c>
      <c r="B10830">
        <v>683896</v>
      </c>
      <c r="C10830">
        <v>10000</v>
      </c>
      <c r="D10830">
        <v>10000</v>
      </c>
      <c r="E10830">
        <v>9500</v>
      </c>
      <c r="F10830" t="s">
        <v>21</v>
      </c>
      <c r="G10830">
        <v>0.1484</v>
      </c>
      <c r="H10830">
        <v>345.88</v>
      </c>
      <c r="I10830" t="s">
        <v>55</v>
      </c>
      <c r="J10830" t="s">
        <v>154</v>
      </c>
      <c r="K10830" t="s">
        <v>48</v>
      </c>
      <c r="L10830" t="s">
        <v>51</v>
      </c>
      <c r="M10830">
        <v>42000</v>
      </c>
      <c r="N10830" t="s">
        <v>33</v>
      </c>
      <c r="O10830" s="1">
        <v>40330</v>
      </c>
      <c r="P10830" t="s">
        <v>27</v>
      </c>
      <c r="Q10830" t="s">
        <v>28</v>
      </c>
      <c r="R10830" t="s">
        <v>29</v>
      </c>
      <c r="S10830" t="s">
        <v>273</v>
      </c>
      <c r="T10830" t="s">
        <v>31</v>
      </c>
      <c r="U10830">
        <v>7.94</v>
      </c>
    </row>
    <row r="10831" spans="1:21" x14ac:dyDescent="0.3">
      <c r="A10831">
        <v>528797</v>
      </c>
      <c r="B10831">
        <v>683903</v>
      </c>
      <c r="C10831">
        <v>1500</v>
      </c>
      <c r="D10831">
        <v>1500</v>
      </c>
      <c r="E10831">
        <v>1500</v>
      </c>
      <c r="F10831" t="s">
        <v>21</v>
      </c>
      <c r="G10831">
        <v>0.14349999999999999</v>
      </c>
      <c r="H10831">
        <v>51.53</v>
      </c>
      <c r="I10831" t="s">
        <v>37</v>
      </c>
      <c r="J10831" t="s">
        <v>72</v>
      </c>
      <c r="K10831" t="s">
        <v>99</v>
      </c>
      <c r="L10831" t="s">
        <v>25</v>
      </c>
      <c r="M10831">
        <v>48720</v>
      </c>
      <c r="N10831" t="s">
        <v>33</v>
      </c>
      <c r="O10831" s="1">
        <v>40330</v>
      </c>
      <c r="P10831" t="s">
        <v>27</v>
      </c>
      <c r="Q10831" t="s">
        <v>28</v>
      </c>
      <c r="R10831" t="s">
        <v>88</v>
      </c>
      <c r="S10831" t="s">
        <v>744</v>
      </c>
      <c r="T10831" t="s">
        <v>36</v>
      </c>
      <c r="U10831">
        <v>21.75</v>
      </c>
    </row>
    <row r="10832" spans="1:21" x14ac:dyDescent="0.3">
      <c r="A10832">
        <v>528809</v>
      </c>
      <c r="B10832">
        <v>683918</v>
      </c>
      <c r="C10832">
        <v>3200</v>
      </c>
      <c r="D10832">
        <v>3200</v>
      </c>
      <c r="E10832">
        <v>3087.4700010000001</v>
      </c>
      <c r="F10832" t="s">
        <v>21</v>
      </c>
      <c r="G10832">
        <v>7.51E-2</v>
      </c>
      <c r="H10832">
        <v>99.56</v>
      </c>
      <c r="I10832" t="s">
        <v>53</v>
      </c>
      <c r="J10832" t="s">
        <v>80</v>
      </c>
      <c r="K10832" t="s">
        <v>24</v>
      </c>
      <c r="L10832" t="s">
        <v>51</v>
      </c>
      <c r="M10832">
        <v>48000</v>
      </c>
      <c r="N10832" t="s">
        <v>566</v>
      </c>
      <c r="O10832" s="1">
        <v>40330</v>
      </c>
      <c r="P10832" t="s">
        <v>27</v>
      </c>
      <c r="Q10832" t="s">
        <v>28</v>
      </c>
      <c r="R10832" t="s">
        <v>88</v>
      </c>
      <c r="S10832" t="s">
        <v>644</v>
      </c>
      <c r="T10832" t="s">
        <v>199</v>
      </c>
      <c r="U10832">
        <v>14.65</v>
      </c>
    </row>
    <row r="10833" spans="1:21" x14ac:dyDescent="0.3">
      <c r="A10833">
        <v>528827</v>
      </c>
      <c r="B10833">
        <v>683934</v>
      </c>
      <c r="C10833">
        <v>8000</v>
      </c>
      <c r="D10833">
        <v>8000</v>
      </c>
      <c r="E10833">
        <v>7965.8457040000003</v>
      </c>
      <c r="F10833" t="s">
        <v>75</v>
      </c>
      <c r="G10833">
        <v>0.13980000000000001</v>
      </c>
      <c r="H10833">
        <v>186.07</v>
      </c>
      <c r="I10833" t="s">
        <v>37</v>
      </c>
      <c r="J10833" t="s">
        <v>43</v>
      </c>
      <c r="K10833" t="s">
        <v>24</v>
      </c>
      <c r="L10833" t="s">
        <v>25</v>
      </c>
      <c r="M10833">
        <v>60000</v>
      </c>
      <c r="N10833" t="s">
        <v>566</v>
      </c>
      <c r="O10833" s="1">
        <v>40330</v>
      </c>
      <c r="P10833" t="s">
        <v>27</v>
      </c>
      <c r="Q10833" t="s">
        <v>28</v>
      </c>
      <c r="R10833" t="s">
        <v>101</v>
      </c>
      <c r="S10833" t="s">
        <v>365</v>
      </c>
      <c r="T10833" t="s">
        <v>31</v>
      </c>
      <c r="U10833">
        <v>23.3</v>
      </c>
    </row>
    <row r="10834" spans="1:21" x14ac:dyDescent="0.3">
      <c r="A10834">
        <v>528833</v>
      </c>
      <c r="B10834">
        <v>683940</v>
      </c>
      <c r="C10834">
        <v>7000</v>
      </c>
      <c r="D10834">
        <v>7000</v>
      </c>
      <c r="E10834">
        <v>6980.2425030000004</v>
      </c>
      <c r="F10834" t="s">
        <v>75</v>
      </c>
      <c r="G10834">
        <v>0.1075</v>
      </c>
      <c r="H10834">
        <v>151.33000000000001</v>
      </c>
      <c r="I10834" t="s">
        <v>22</v>
      </c>
      <c r="J10834" t="s">
        <v>112</v>
      </c>
      <c r="K10834" t="s">
        <v>48</v>
      </c>
      <c r="L10834" t="s">
        <v>25</v>
      </c>
      <c r="M10834">
        <v>53000</v>
      </c>
      <c r="N10834" t="s">
        <v>566</v>
      </c>
      <c r="O10834" s="1">
        <v>40330</v>
      </c>
      <c r="P10834" t="s">
        <v>27</v>
      </c>
      <c r="Q10834" t="s">
        <v>28</v>
      </c>
      <c r="R10834" t="s">
        <v>68</v>
      </c>
      <c r="S10834" t="s">
        <v>122</v>
      </c>
      <c r="T10834" t="s">
        <v>86</v>
      </c>
      <c r="U10834">
        <v>9.26</v>
      </c>
    </row>
    <row r="10835" spans="1:21" x14ac:dyDescent="0.3">
      <c r="A10835">
        <v>528842</v>
      </c>
      <c r="B10835">
        <v>683949</v>
      </c>
      <c r="C10835">
        <v>1300</v>
      </c>
      <c r="D10835">
        <v>1300</v>
      </c>
      <c r="E10835">
        <v>1250</v>
      </c>
      <c r="F10835" t="s">
        <v>21</v>
      </c>
      <c r="G10835">
        <v>0.1361</v>
      </c>
      <c r="H10835">
        <v>44.19</v>
      </c>
      <c r="I10835" t="s">
        <v>37</v>
      </c>
      <c r="J10835" t="s">
        <v>38</v>
      </c>
      <c r="K10835" t="s">
        <v>62</v>
      </c>
      <c r="L10835" t="s">
        <v>25</v>
      </c>
      <c r="M10835">
        <v>45000</v>
      </c>
      <c r="N10835" t="s">
        <v>566</v>
      </c>
      <c r="O10835" s="1">
        <v>40330</v>
      </c>
      <c r="P10835" t="s">
        <v>27</v>
      </c>
      <c r="Q10835" t="s">
        <v>28</v>
      </c>
      <c r="R10835" t="s">
        <v>136</v>
      </c>
      <c r="S10835" t="s">
        <v>269</v>
      </c>
      <c r="T10835" t="s">
        <v>36</v>
      </c>
      <c r="U10835">
        <v>1.07</v>
      </c>
    </row>
    <row r="10836" spans="1:21" x14ac:dyDescent="0.3">
      <c r="A10836">
        <v>528863</v>
      </c>
      <c r="B10836">
        <v>683973</v>
      </c>
      <c r="C10836">
        <v>19750</v>
      </c>
      <c r="D10836">
        <v>19750</v>
      </c>
      <c r="E10836">
        <v>19723.338169999999</v>
      </c>
      <c r="F10836" t="s">
        <v>21</v>
      </c>
      <c r="G10836">
        <v>0.15579999999999999</v>
      </c>
      <c r="H10836">
        <v>690.27</v>
      </c>
      <c r="I10836" t="s">
        <v>55</v>
      </c>
      <c r="J10836" t="s">
        <v>77</v>
      </c>
      <c r="K10836" t="s">
        <v>62</v>
      </c>
      <c r="L10836" t="s">
        <v>51</v>
      </c>
      <c r="M10836">
        <v>55000</v>
      </c>
      <c r="N10836" t="s">
        <v>26</v>
      </c>
      <c r="O10836" s="1">
        <v>40330</v>
      </c>
      <c r="P10836" t="s">
        <v>58</v>
      </c>
      <c r="Q10836" t="s">
        <v>28</v>
      </c>
      <c r="R10836" t="s">
        <v>34</v>
      </c>
      <c r="S10836" t="s">
        <v>85</v>
      </c>
      <c r="T10836" t="s">
        <v>86</v>
      </c>
      <c r="U10836">
        <v>22.43</v>
      </c>
    </row>
    <row r="10837" spans="1:21" x14ac:dyDescent="0.3">
      <c r="A10837">
        <v>528880</v>
      </c>
      <c r="B10837">
        <v>683993</v>
      </c>
      <c r="C10837">
        <v>10000</v>
      </c>
      <c r="D10837">
        <v>10000</v>
      </c>
      <c r="E10837">
        <v>9362.0713230000001</v>
      </c>
      <c r="F10837" t="s">
        <v>21</v>
      </c>
      <c r="G10837">
        <v>7.1400000000000005E-2</v>
      </c>
      <c r="H10837">
        <v>309.42</v>
      </c>
      <c r="I10837" t="s">
        <v>53</v>
      </c>
      <c r="J10837" t="s">
        <v>82</v>
      </c>
      <c r="K10837" t="s">
        <v>62</v>
      </c>
      <c r="L10837" t="s">
        <v>51</v>
      </c>
      <c r="M10837">
        <v>90000</v>
      </c>
      <c r="N10837" t="s">
        <v>33</v>
      </c>
      <c r="O10837" s="1">
        <v>40330</v>
      </c>
      <c r="P10837" t="s">
        <v>27</v>
      </c>
      <c r="Q10837" t="s">
        <v>28</v>
      </c>
      <c r="R10837" t="s">
        <v>101</v>
      </c>
      <c r="S10837" t="s">
        <v>329</v>
      </c>
      <c r="T10837" t="s">
        <v>31</v>
      </c>
      <c r="U10837">
        <v>1.65</v>
      </c>
    </row>
    <row r="10838" spans="1:21" x14ac:dyDescent="0.3">
      <c r="A10838">
        <v>528899</v>
      </c>
      <c r="B10838">
        <v>684017</v>
      </c>
      <c r="C10838">
        <v>2500</v>
      </c>
      <c r="D10838">
        <v>2500</v>
      </c>
      <c r="E10838">
        <v>2482.1844190000002</v>
      </c>
      <c r="F10838" t="s">
        <v>21</v>
      </c>
      <c r="G10838">
        <v>0.1361</v>
      </c>
      <c r="H10838">
        <v>84.98</v>
      </c>
      <c r="I10838" t="s">
        <v>37</v>
      </c>
      <c r="J10838" t="s">
        <v>38</v>
      </c>
      <c r="K10838" t="s">
        <v>24</v>
      </c>
      <c r="L10838" t="s">
        <v>25</v>
      </c>
      <c r="M10838">
        <v>27000</v>
      </c>
      <c r="N10838" t="s">
        <v>33</v>
      </c>
      <c r="O10838" s="1">
        <v>40330</v>
      </c>
      <c r="P10838" t="s">
        <v>27</v>
      </c>
      <c r="Q10838" t="s">
        <v>28</v>
      </c>
      <c r="R10838" t="s">
        <v>68</v>
      </c>
      <c r="S10838" t="s">
        <v>35</v>
      </c>
      <c r="T10838" t="s">
        <v>36</v>
      </c>
      <c r="U10838">
        <v>1.87</v>
      </c>
    </row>
    <row r="10839" spans="1:21" x14ac:dyDescent="0.3">
      <c r="A10839">
        <v>528912</v>
      </c>
      <c r="B10839">
        <v>668762</v>
      </c>
      <c r="C10839">
        <v>10000</v>
      </c>
      <c r="D10839">
        <v>9225</v>
      </c>
      <c r="E10839">
        <v>8619.7034239999994</v>
      </c>
      <c r="F10839" t="s">
        <v>75</v>
      </c>
      <c r="G10839">
        <v>7.8799999999999995E-2</v>
      </c>
      <c r="H10839">
        <v>186.53</v>
      </c>
      <c r="I10839" t="s">
        <v>53</v>
      </c>
      <c r="J10839" t="s">
        <v>54</v>
      </c>
      <c r="K10839" t="s">
        <v>24</v>
      </c>
      <c r="L10839" t="s">
        <v>25</v>
      </c>
      <c r="M10839">
        <v>46800</v>
      </c>
      <c r="N10839" t="s">
        <v>26</v>
      </c>
      <c r="O10839" s="1">
        <v>40330</v>
      </c>
      <c r="P10839" t="s">
        <v>27</v>
      </c>
      <c r="Q10839" t="s">
        <v>28</v>
      </c>
      <c r="R10839" t="s">
        <v>158</v>
      </c>
      <c r="S10839" t="s">
        <v>119</v>
      </c>
      <c r="T10839" t="s">
        <v>64</v>
      </c>
      <c r="U10839">
        <v>22.15</v>
      </c>
    </row>
    <row r="10840" spans="1:21" x14ac:dyDescent="0.3">
      <c r="A10840">
        <v>528914</v>
      </c>
      <c r="B10840">
        <v>684041</v>
      </c>
      <c r="C10840">
        <v>3000</v>
      </c>
      <c r="D10840">
        <v>3000</v>
      </c>
      <c r="E10840">
        <v>2941.7206820000001</v>
      </c>
      <c r="F10840" t="s">
        <v>21</v>
      </c>
      <c r="G10840">
        <v>0.1149</v>
      </c>
      <c r="H10840">
        <v>98.92</v>
      </c>
      <c r="I10840" t="s">
        <v>22</v>
      </c>
      <c r="J10840" t="s">
        <v>23</v>
      </c>
      <c r="K10840" t="s">
        <v>24</v>
      </c>
      <c r="L10840" t="s">
        <v>25</v>
      </c>
      <c r="M10840">
        <v>24996</v>
      </c>
      <c r="N10840" t="s">
        <v>566</v>
      </c>
      <c r="O10840" s="1">
        <v>40330</v>
      </c>
      <c r="P10840" t="s">
        <v>27</v>
      </c>
      <c r="Q10840" t="s">
        <v>28</v>
      </c>
      <c r="R10840" t="s">
        <v>101</v>
      </c>
      <c r="S10840" t="s">
        <v>222</v>
      </c>
      <c r="T10840" t="s">
        <v>131</v>
      </c>
      <c r="U10840">
        <v>5.38</v>
      </c>
    </row>
    <row r="10841" spans="1:21" x14ac:dyDescent="0.3">
      <c r="A10841">
        <v>528958</v>
      </c>
      <c r="B10841">
        <v>684092</v>
      </c>
      <c r="C10841">
        <v>10000</v>
      </c>
      <c r="D10841">
        <v>10000</v>
      </c>
      <c r="E10841">
        <v>9853.716993</v>
      </c>
      <c r="F10841" t="s">
        <v>75</v>
      </c>
      <c r="G10841">
        <v>0.1186</v>
      </c>
      <c r="H10841">
        <v>221.74</v>
      </c>
      <c r="I10841" t="s">
        <v>22</v>
      </c>
      <c r="J10841" t="s">
        <v>32</v>
      </c>
      <c r="K10841" t="s">
        <v>48</v>
      </c>
      <c r="L10841" t="s">
        <v>51</v>
      </c>
      <c r="M10841">
        <v>81000</v>
      </c>
      <c r="N10841" t="s">
        <v>33</v>
      </c>
      <c r="O10841" s="1">
        <v>40330</v>
      </c>
      <c r="P10841" t="s">
        <v>27</v>
      </c>
      <c r="Q10841" t="s">
        <v>28</v>
      </c>
      <c r="R10841" t="s">
        <v>68</v>
      </c>
      <c r="S10841" t="s">
        <v>399</v>
      </c>
      <c r="T10841" t="s">
        <v>96</v>
      </c>
      <c r="U10841">
        <v>10.83</v>
      </c>
    </row>
    <row r="10842" spans="1:21" x14ac:dyDescent="0.3">
      <c r="A10842">
        <v>528985</v>
      </c>
      <c r="B10842">
        <v>684122</v>
      </c>
      <c r="C10842">
        <v>4000</v>
      </c>
      <c r="D10842">
        <v>4000</v>
      </c>
      <c r="E10842">
        <v>3725</v>
      </c>
      <c r="F10842" t="s">
        <v>21</v>
      </c>
      <c r="G10842">
        <v>7.8799999999999995E-2</v>
      </c>
      <c r="H10842">
        <v>125.13</v>
      </c>
      <c r="I10842" t="s">
        <v>53</v>
      </c>
      <c r="J10842" t="s">
        <v>54</v>
      </c>
      <c r="K10842" t="s">
        <v>39</v>
      </c>
      <c r="L10842" t="s">
        <v>51</v>
      </c>
      <c r="M10842">
        <v>85000</v>
      </c>
      <c r="N10842" t="s">
        <v>33</v>
      </c>
      <c r="O10842" s="1">
        <v>40330</v>
      </c>
      <c r="P10842" t="s">
        <v>27</v>
      </c>
      <c r="Q10842" t="s">
        <v>28</v>
      </c>
      <c r="R10842" t="s">
        <v>101</v>
      </c>
      <c r="S10842" t="s">
        <v>516</v>
      </c>
      <c r="T10842" t="s">
        <v>427</v>
      </c>
      <c r="U10842">
        <v>6.49</v>
      </c>
    </row>
    <row r="10843" spans="1:21" x14ac:dyDescent="0.3">
      <c r="A10843">
        <v>529021</v>
      </c>
      <c r="B10843">
        <v>684165</v>
      </c>
      <c r="C10843">
        <v>7000</v>
      </c>
      <c r="D10843">
        <v>7000</v>
      </c>
      <c r="E10843">
        <v>6895.9513040000002</v>
      </c>
      <c r="F10843" t="s">
        <v>75</v>
      </c>
      <c r="G10843">
        <v>0.17560000000000001</v>
      </c>
      <c r="H10843">
        <v>176.09</v>
      </c>
      <c r="I10843" t="s">
        <v>97</v>
      </c>
      <c r="J10843" t="s">
        <v>98</v>
      </c>
      <c r="K10843" t="s">
        <v>109</v>
      </c>
      <c r="L10843" t="s">
        <v>51</v>
      </c>
      <c r="M10843">
        <v>68000</v>
      </c>
      <c r="N10843" t="s">
        <v>566</v>
      </c>
      <c r="O10843" s="1">
        <v>40330</v>
      </c>
      <c r="P10843" t="s">
        <v>58</v>
      </c>
      <c r="Q10843" t="s">
        <v>28</v>
      </c>
      <c r="R10843" t="s">
        <v>29</v>
      </c>
      <c r="S10843" t="s">
        <v>626</v>
      </c>
      <c r="T10843" t="s">
        <v>60</v>
      </c>
      <c r="U10843">
        <v>13.54</v>
      </c>
    </row>
    <row r="10844" spans="1:21" x14ac:dyDescent="0.3">
      <c r="A10844">
        <v>529030</v>
      </c>
      <c r="B10844">
        <v>684181</v>
      </c>
      <c r="C10844">
        <v>4500</v>
      </c>
      <c r="D10844">
        <v>4500</v>
      </c>
      <c r="E10844">
        <v>4499.1592110000001</v>
      </c>
      <c r="F10844" t="s">
        <v>75</v>
      </c>
      <c r="G10844">
        <v>0.15210000000000001</v>
      </c>
      <c r="H10844">
        <v>107.56</v>
      </c>
      <c r="I10844" t="s">
        <v>55</v>
      </c>
      <c r="J10844" t="s">
        <v>56</v>
      </c>
      <c r="K10844" t="s">
        <v>39</v>
      </c>
      <c r="L10844" t="s">
        <v>51</v>
      </c>
      <c r="M10844">
        <v>70782</v>
      </c>
      <c r="N10844" t="s">
        <v>33</v>
      </c>
      <c r="O10844" s="1">
        <v>40330</v>
      </c>
      <c r="P10844" t="s">
        <v>27</v>
      </c>
      <c r="Q10844" t="s">
        <v>28</v>
      </c>
      <c r="R10844" t="s">
        <v>84</v>
      </c>
      <c r="S10844" t="s">
        <v>191</v>
      </c>
      <c r="T10844" t="s">
        <v>60</v>
      </c>
      <c r="U10844">
        <v>5.56</v>
      </c>
    </row>
    <row r="10845" spans="1:21" x14ac:dyDescent="0.3">
      <c r="A10845">
        <v>529044</v>
      </c>
      <c r="B10845">
        <v>684199</v>
      </c>
      <c r="C10845">
        <v>6500</v>
      </c>
      <c r="D10845">
        <v>6500</v>
      </c>
      <c r="E10845">
        <v>6450</v>
      </c>
      <c r="F10845" t="s">
        <v>75</v>
      </c>
      <c r="G10845">
        <v>0.11119999999999999</v>
      </c>
      <c r="H10845">
        <v>141.72</v>
      </c>
      <c r="I10845" t="s">
        <v>22</v>
      </c>
      <c r="J10845" t="s">
        <v>47</v>
      </c>
      <c r="K10845" t="s">
        <v>44</v>
      </c>
      <c r="L10845" t="s">
        <v>51</v>
      </c>
      <c r="M10845">
        <v>40000</v>
      </c>
      <c r="N10845" t="s">
        <v>566</v>
      </c>
      <c r="O10845" s="1">
        <v>40330</v>
      </c>
      <c r="P10845" t="s">
        <v>58</v>
      </c>
      <c r="Q10845" t="s">
        <v>28</v>
      </c>
      <c r="R10845" t="s">
        <v>88</v>
      </c>
      <c r="S10845" t="s">
        <v>274</v>
      </c>
      <c r="T10845" t="s">
        <v>357</v>
      </c>
      <c r="U10845">
        <v>12.78</v>
      </c>
    </row>
    <row r="10846" spans="1:21" x14ac:dyDescent="0.3">
      <c r="A10846">
        <v>529066</v>
      </c>
      <c r="B10846">
        <v>684225</v>
      </c>
      <c r="C10846">
        <v>9600</v>
      </c>
      <c r="D10846">
        <v>9600</v>
      </c>
      <c r="E10846">
        <v>9482.7412650000006</v>
      </c>
      <c r="F10846" t="s">
        <v>21</v>
      </c>
      <c r="G10846">
        <v>7.1400000000000005E-2</v>
      </c>
      <c r="H10846">
        <v>297.04000000000002</v>
      </c>
      <c r="I10846" t="s">
        <v>53</v>
      </c>
      <c r="J10846" t="s">
        <v>82</v>
      </c>
      <c r="K10846" t="s">
        <v>44</v>
      </c>
      <c r="L10846" t="s">
        <v>25</v>
      </c>
      <c r="M10846">
        <v>37595</v>
      </c>
      <c r="N10846" t="s">
        <v>566</v>
      </c>
      <c r="O10846" s="1">
        <v>40330</v>
      </c>
      <c r="P10846" t="s">
        <v>27</v>
      </c>
      <c r="Q10846" t="s">
        <v>28</v>
      </c>
      <c r="R10846" t="s">
        <v>101</v>
      </c>
      <c r="S10846" t="s">
        <v>119</v>
      </c>
      <c r="T10846" t="s">
        <v>64</v>
      </c>
      <c r="U10846">
        <v>13.05</v>
      </c>
    </row>
    <row r="10847" spans="1:21" x14ac:dyDescent="0.3">
      <c r="A10847">
        <v>529073</v>
      </c>
      <c r="B10847">
        <v>684234</v>
      </c>
      <c r="C10847">
        <v>10000</v>
      </c>
      <c r="D10847">
        <v>10000</v>
      </c>
      <c r="E10847">
        <v>9876.8667409999998</v>
      </c>
      <c r="F10847" t="s">
        <v>21</v>
      </c>
      <c r="G10847">
        <v>7.8799999999999995E-2</v>
      </c>
      <c r="H10847">
        <v>312.82</v>
      </c>
      <c r="I10847" t="s">
        <v>53</v>
      </c>
      <c r="J10847" t="s">
        <v>54</v>
      </c>
      <c r="K10847" t="s">
        <v>57</v>
      </c>
      <c r="L10847" t="s">
        <v>25</v>
      </c>
      <c r="M10847">
        <v>73000</v>
      </c>
      <c r="N10847" t="s">
        <v>566</v>
      </c>
      <c r="O10847" s="1">
        <v>40330</v>
      </c>
      <c r="P10847" t="s">
        <v>27</v>
      </c>
      <c r="Q10847" t="s">
        <v>28</v>
      </c>
      <c r="R10847" t="s">
        <v>29</v>
      </c>
      <c r="S10847" t="s">
        <v>564</v>
      </c>
      <c r="T10847" t="s">
        <v>36</v>
      </c>
      <c r="U10847">
        <v>17.03</v>
      </c>
    </row>
    <row r="10848" spans="1:21" x14ac:dyDescent="0.3">
      <c r="A10848">
        <v>529075</v>
      </c>
      <c r="B10848">
        <v>684236</v>
      </c>
      <c r="C10848">
        <v>2500</v>
      </c>
      <c r="D10848">
        <v>2500</v>
      </c>
      <c r="E10848">
        <v>2500</v>
      </c>
      <c r="F10848" t="s">
        <v>21</v>
      </c>
      <c r="G10848">
        <v>7.1400000000000005E-2</v>
      </c>
      <c r="H10848">
        <v>77.36</v>
      </c>
      <c r="I10848" t="s">
        <v>53</v>
      </c>
      <c r="J10848" t="s">
        <v>82</v>
      </c>
      <c r="K10848" t="s">
        <v>99</v>
      </c>
      <c r="L10848" t="s">
        <v>40</v>
      </c>
      <c r="M10848">
        <v>9900</v>
      </c>
      <c r="N10848" t="s">
        <v>33</v>
      </c>
      <c r="O10848" s="1">
        <v>40330</v>
      </c>
      <c r="P10848" t="s">
        <v>27</v>
      </c>
      <c r="Q10848" t="s">
        <v>28</v>
      </c>
      <c r="R10848" t="s">
        <v>29</v>
      </c>
      <c r="S10848" t="s">
        <v>852</v>
      </c>
      <c r="T10848" t="s">
        <v>67</v>
      </c>
      <c r="U10848">
        <v>19.760000000000002</v>
      </c>
    </row>
    <row r="10849" spans="1:21" x14ac:dyDescent="0.3">
      <c r="A10849">
        <v>529090</v>
      </c>
      <c r="B10849">
        <v>684252</v>
      </c>
      <c r="C10849">
        <v>24250</v>
      </c>
      <c r="D10849">
        <v>24250</v>
      </c>
      <c r="E10849">
        <v>23475</v>
      </c>
      <c r="F10849" t="s">
        <v>21</v>
      </c>
      <c r="G10849">
        <v>0.1038</v>
      </c>
      <c r="H10849">
        <v>786.82</v>
      </c>
      <c r="I10849" t="s">
        <v>22</v>
      </c>
      <c r="J10849" t="s">
        <v>61</v>
      </c>
      <c r="K10849" t="s">
        <v>39</v>
      </c>
      <c r="L10849" t="s">
        <v>51</v>
      </c>
      <c r="M10849">
        <v>126696</v>
      </c>
      <c r="N10849" t="s">
        <v>26</v>
      </c>
      <c r="O10849" s="1">
        <v>40330</v>
      </c>
      <c r="P10849" t="s">
        <v>27</v>
      </c>
      <c r="Q10849" t="s">
        <v>28</v>
      </c>
      <c r="R10849" t="s">
        <v>29</v>
      </c>
      <c r="S10849" t="s">
        <v>168</v>
      </c>
      <c r="T10849" t="s">
        <v>93</v>
      </c>
      <c r="U10849">
        <v>11.64</v>
      </c>
    </row>
    <row r="10850" spans="1:21" x14ac:dyDescent="0.3">
      <c r="A10850">
        <v>529104</v>
      </c>
      <c r="B10850">
        <v>684268</v>
      </c>
      <c r="C10850">
        <v>20000</v>
      </c>
      <c r="D10850">
        <v>20000</v>
      </c>
      <c r="E10850">
        <v>19412.845730000001</v>
      </c>
      <c r="F10850" t="s">
        <v>21</v>
      </c>
      <c r="G10850">
        <v>0.1149</v>
      </c>
      <c r="H10850">
        <v>659.43</v>
      </c>
      <c r="I10850" t="s">
        <v>22</v>
      </c>
      <c r="J10850" t="s">
        <v>23</v>
      </c>
      <c r="K10850" t="s">
        <v>48</v>
      </c>
      <c r="L10850" t="s">
        <v>25</v>
      </c>
      <c r="M10850">
        <v>50004</v>
      </c>
      <c r="N10850" t="s">
        <v>26</v>
      </c>
      <c r="O10850" s="1">
        <v>40360</v>
      </c>
      <c r="P10850" t="s">
        <v>27</v>
      </c>
      <c r="Q10850" t="s">
        <v>28</v>
      </c>
      <c r="R10850" t="s">
        <v>29</v>
      </c>
      <c r="S10850" t="s">
        <v>307</v>
      </c>
      <c r="T10850" t="s">
        <v>308</v>
      </c>
      <c r="U10850">
        <v>20.95</v>
      </c>
    </row>
    <row r="10851" spans="1:21" x14ac:dyDescent="0.3">
      <c r="A10851">
        <v>529130</v>
      </c>
      <c r="B10851">
        <v>684300</v>
      </c>
      <c r="C10851">
        <v>13000</v>
      </c>
      <c r="D10851">
        <v>13000</v>
      </c>
      <c r="E10851">
        <v>13000</v>
      </c>
      <c r="F10851" t="s">
        <v>21</v>
      </c>
      <c r="G10851">
        <v>0.1323</v>
      </c>
      <c r="H10851">
        <v>439.47</v>
      </c>
      <c r="I10851" t="s">
        <v>37</v>
      </c>
      <c r="J10851" t="s">
        <v>87</v>
      </c>
      <c r="K10851" t="s">
        <v>24</v>
      </c>
      <c r="L10851" t="s">
        <v>51</v>
      </c>
      <c r="M10851">
        <v>65004</v>
      </c>
      <c r="N10851" t="s">
        <v>33</v>
      </c>
      <c r="O10851" s="1">
        <v>40360</v>
      </c>
      <c r="P10851" t="s">
        <v>27</v>
      </c>
      <c r="Q10851" t="s">
        <v>28</v>
      </c>
      <c r="R10851" t="s">
        <v>29</v>
      </c>
      <c r="S10851" t="s">
        <v>713</v>
      </c>
      <c r="T10851" t="s">
        <v>427</v>
      </c>
      <c r="U10851">
        <v>22.02</v>
      </c>
    </row>
    <row r="10852" spans="1:21" x14ac:dyDescent="0.3">
      <c r="A10852">
        <v>529140</v>
      </c>
      <c r="B10852">
        <v>684311</v>
      </c>
      <c r="C10852">
        <v>8000</v>
      </c>
      <c r="D10852">
        <v>8000</v>
      </c>
      <c r="E10852">
        <v>7568.6520719999999</v>
      </c>
      <c r="F10852" t="s">
        <v>21</v>
      </c>
      <c r="G10852">
        <v>7.8799999999999995E-2</v>
      </c>
      <c r="H10852">
        <v>250.25</v>
      </c>
      <c r="I10852" t="s">
        <v>53</v>
      </c>
      <c r="J10852" t="s">
        <v>54</v>
      </c>
      <c r="K10852" t="s">
        <v>109</v>
      </c>
      <c r="L10852" t="s">
        <v>51</v>
      </c>
      <c r="M10852">
        <v>60000</v>
      </c>
      <c r="N10852" t="s">
        <v>566</v>
      </c>
      <c r="O10852" s="1">
        <v>40330</v>
      </c>
      <c r="P10852" t="s">
        <v>27</v>
      </c>
      <c r="Q10852" t="s">
        <v>28</v>
      </c>
      <c r="R10852" t="s">
        <v>84</v>
      </c>
      <c r="S10852" t="s">
        <v>229</v>
      </c>
      <c r="T10852" t="s">
        <v>140</v>
      </c>
      <c r="U10852">
        <v>21.76</v>
      </c>
    </row>
    <row r="10853" spans="1:21" x14ac:dyDescent="0.3">
      <c r="A10853">
        <v>529157</v>
      </c>
      <c r="B10853">
        <v>684332</v>
      </c>
      <c r="C10853">
        <v>3000</v>
      </c>
      <c r="D10853">
        <v>3000</v>
      </c>
      <c r="E10853">
        <v>3000</v>
      </c>
      <c r="F10853" t="s">
        <v>75</v>
      </c>
      <c r="G10853">
        <v>0.1719</v>
      </c>
      <c r="H10853">
        <v>74.87</v>
      </c>
      <c r="I10853" t="s">
        <v>97</v>
      </c>
      <c r="J10853" t="s">
        <v>265</v>
      </c>
      <c r="K10853" t="s">
        <v>39</v>
      </c>
      <c r="L10853" t="s">
        <v>51</v>
      </c>
      <c r="M10853">
        <v>540000</v>
      </c>
      <c r="N10853" t="s">
        <v>566</v>
      </c>
      <c r="O10853" s="1">
        <v>40330</v>
      </c>
      <c r="P10853" t="s">
        <v>58</v>
      </c>
      <c r="Q10853" t="s">
        <v>28</v>
      </c>
      <c r="R10853" t="s">
        <v>68</v>
      </c>
      <c r="S10853" t="s">
        <v>613</v>
      </c>
      <c r="T10853" t="s">
        <v>445</v>
      </c>
      <c r="U10853">
        <v>0</v>
      </c>
    </row>
    <row r="10854" spans="1:21" x14ac:dyDescent="0.3">
      <c r="A10854">
        <v>529161</v>
      </c>
      <c r="B10854">
        <v>684337</v>
      </c>
      <c r="C10854">
        <v>15000</v>
      </c>
      <c r="D10854">
        <v>15000</v>
      </c>
      <c r="E10854">
        <v>15000</v>
      </c>
      <c r="F10854" t="s">
        <v>75</v>
      </c>
      <c r="G10854">
        <v>0.16819999999999999</v>
      </c>
      <c r="H10854">
        <v>371.34</v>
      </c>
      <c r="I10854" t="s">
        <v>97</v>
      </c>
      <c r="J10854" t="s">
        <v>116</v>
      </c>
      <c r="K10854" t="s">
        <v>109</v>
      </c>
      <c r="L10854" t="s">
        <v>51</v>
      </c>
      <c r="M10854">
        <v>90000</v>
      </c>
      <c r="N10854" t="s">
        <v>33</v>
      </c>
      <c r="O10854" s="1">
        <v>40330</v>
      </c>
      <c r="P10854" t="s">
        <v>27</v>
      </c>
      <c r="Q10854" t="s">
        <v>28</v>
      </c>
      <c r="R10854" t="s">
        <v>29</v>
      </c>
      <c r="S10854" t="s">
        <v>638</v>
      </c>
      <c r="T10854" t="s">
        <v>207</v>
      </c>
      <c r="U10854">
        <v>21.87</v>
      </c>
    </row>
    <row r="10855" spans="1:21" x14ac:dyDescent="0.3">
      <c r="A10855">
        <v>529168</v>
      </c>
      <c r="B10855">
        <v>684345</v>
      </c>
      <c r="C10855">
        <v>2000</v>
      </c>
      <c r="D10855">
        <v>2000</v>
      </c>
      <c r="E10855">
        <v>2000</v>
      </c>
      <c r="F10855" t="s">
        <v>75</v>
      </c>
      <c r="G10855">
        <v>0.13980000000000001</v>
      </c>
      <c r="H10855">
        <v>46.52</v>
      </c>
      <c r="I10855" t="s">
        <v>37</v>
      </c>
      <c r="J10855" t="s">
        <v>43</v>
      </c>
      <c r="K10855" t="s">
        <v>39</v>
      </c>
      <c r="L10855" t="s">
        <v>25</v>
      </c>
      <c r="M10855">
        <v>22800</v>
      </c>
      <c r="N10855" t="s">
        <v>33</v>
      </c>
      <c r="O10855" s="1">
        <v>40330</v>
      </c>
      <c r="P10855" t="s">
        <v>58</v>
      </c>
      <c r="Q10855" t="s">
        <v>28</v>
      </c>
      <c r="R10855" t="s">
        <v>65</v>
      </c>
      <c r="S10855" t="s">
        <v>223</v>
      </c>
      <c r="T10855" t="s">
        <v>105</v>
      </c>
      <c r="U10855">
        <v>13.63</v>
      </c>
    </row>
    <row r="10856" spans="1:21" x14ac:dyDescent="0.3">
      <c r="A10856">
        <v>529173</v>
      </c>
      <c r="B10856">
        <v>684352</v>
      </c>
      <c r="C10856">
        <v>9000</v>
      </c>
      <c r="D10856">
        <v>9000</v>
      </c>
      <c r="E10856">
        <v>8925</v>
      </c>
      <c r="F10856" t="s">
        <v>21</v>
      </c>
      <c r="G10856">
        <v>6.7599999999999993E-2</v>
      </c>
      <c r="H10856">
        <v>276.91000000000003</v>
      </c>
      <c r="I10856" t="s">
        <v>53</v>
      </c>
      <c r="J10856" t="s">
        <v>114</v>
      </c>
      <c r="K10856" t="s">
        <v>109</v>
      </c>
      <c r="L10856" t="s">
        <v>51</v>
      </c>
      <c r="M10856">
        <v>79000</v>
      </c>
      <c r="N10856" t="s">
        <v>33</v>
      </c>
      <c r="O10856" s="1">
        <v>40330</v>
      </c>
      <c r="P10856" t="s">
        <v>27</v>
      </c>
      <c r="Q10856" t="s">
        <v>28</v>
      </c>
      <c r="R10856" t="s">
        <v>88</v>
      </c>
      <c r="S10856" t="s">
        <v>163</v>
      </c>
      <c r="T10856" t="s">
        <v>60</v>
      </c>
      <c r="U10856">
        <v>2.61</v>
      </c>
    </row>
    <row r="10857" spans="1:21" x14ac:dyDescent="0.3">
      <c r="A10857">
        <v>529176</v>
      </c>
      <c r="B10857">
        <v>684356</v>
      </c>
      <c r="C10857">
        <v>10000</v>
      </c>
      <c r="D10857">
        <v>10000</v>
      </c>
      <c r="E10857">
        <v>9250</v>
      </c>
      <c r="F10857" t="s">
        <v>21</v>
      </c>
      <c r="G10857">
        <v>7.1400000000000005E-2</v>
      </c>
      <c r="H10857">
        <v>309.42</v>
      </c>
      <c r="I10857" t="s">
        <v>53</v>
      </c>
      <c r="J10857" t="s">
        <v>82</v>
      </c>
      <c r="K10857" t="s">
        <v>83</v>
      </c>
      <c r="L10857" t="s">
        <v>51</v>
      </c>
      <c r="M10857">
        <v>135000</v>
      </c>
      <c r="N10857" t="s">
        <v>26</v>
      </c>
      <c r="O10857" s="1">
        <v>40330</v>
      </c>
      <c r="P10857" t="s">
        <v>58</v>
      </c>
      <c r="Q10857" t="s">
        <v>28</v>
      </c>
      <c r="R10857" t="s">
        <v>101</v>
      </c>
      <c r="S10857" t="s">
        <v>167</v>
      </c>
      <c r="T10857" t="s">
        <v>140</v>
      </c>
      <c r="U10857">
        <v>6.17</v>
      </c>
    </row>
    <row r="10858" spans="1:21" x14ac:dyDescent="0.3">
      <c r="A10858">
        <v>529189</v>
      </c>
      <c r="B10858">
        <v>684372</v>
      </c>
      <c r="C10858">
        <v>3000</v>
      </c>
      <c r="D10858">
        <v>3000</v>
      </c>
      <c r="E10858">
        <v>2500</v>
      </c>
      <c r="F10858" t="s">
        <v>21</v>
      </c>
      <c r="G10858">
        <v>0.14349999999999999</v>
      </c>
      <c r="H10858">
        <v>103.05</v>
      </c>
      <c r="I10858" t="s">
        <v>37</v>
      </c>
      <c r="J10858" t="s">
        <v>72</v>
      </c>
      <c r="K10858" t="s">
        <v>24</v>
      </c>
      <c r="L10858" t="s">
        <v>25</v>
      </c>
      <c r="M10858">
        <v>21600</v>
      </c>
      <c r="N10858" t="s">
        <v>566</v>
      </c>
      <c r="O10858" s="1">
        <v>40330</v>
      </c>
      <c r="P10858" t="s">
        <v>27</v>
      </c>
      <c r="Q10858" t="s">
        <v>28</v>
      </c>
      <c r="R10858" t="s">
        <v>91</v>
      </c>
      <c r="S10858" t="s">
        <v>540</v>
      </c>
      <c r="T10858" t="s">
        <v>103</v>
      </c>
      <c r="U10858">
        <v>16.61</v>
      </c>
    </row>
    <row r="10859" spans="1:21" x14ac:dyDescent="0.3">
      <c r="A10859">
        <v>529193</v>
      </c>
      <c r="B10859">
        <v>684379</v>
      </c>
      <c r="C10859">
        <v>10000</v>
      </c>
      <c r="D10859">
        <v>10000</v>
      </c>
      <c r="E10859">
        <v>9925</v>
      </c>
      <c r="F10859" t="s">
        <v>21</v>
      </c>
      <c r="G10859">
        <v>0.13980000000000001</v>
      </c>
      <c r="H10859">
        <v>341.68</v>
      </c>
      <c r="I10859" t="s">
        <v>37</v>
      </c>
      <c r="J10859" t="s">
        <v>43</v>
      </c>
      <c r="K10859" t="s">
        <v>62</v>
      </c>
      <c r="L10859" t="s">
        <v>25</v>
      </c>
      <c r="M10859">
        <v>30000</v>
      </c>
      <c r="N10859" t="s">
        <v>566</v>
      </c>
      <c r="O10859" s="1">
        <v>40330</v>
      </c>
      <c r="P10859" t="s">
        <v>27</v>
      </c>
      <c r="Q10859" t="s">
        <v>28</v>
      </c>
      <c r="R10859" t="s">
        <v>29</v>
      </c>
      <c r="S10859" t="s">
        <v>169</v>
      </c>
      <c r="T10859" t="s">
        <v>140</v>
      </c>
      <c r="U10859">
        <v>9.44</v>
      </c>
    </row>
    <row r="10860" spans="1:21" x14ac:dyDescent="0.3">
      <c r="A10860">
        <v>529209</v>
      </c>
      <c r="B10860">
        <v>684394</v>
      </c>
      <c r="C10860">
        <v>12000</v>
      </c>
      <c r="D10860">
        <v>12000</v>
      </c>
      <c r="E10860">
        <v>11975</v>
      </c>
      <c r="F10860" t="s">
        <v>75</v>
      </c>
      <c r="G10860">
        <v>0.17560000000000001</v>
      </c>
      <c r="H10860">
        <v>301.86</v>
      </c>
      <c r="I10860" t="s">
        <v>97</v>
      </c>
      <c r="J10860" t="s">
        <v>98</v>
      </c>
      <c r="K10860" t="s">
        <v>62</v>
      </c>
      <c r="L10860" t="s">
        <v>25</v>
      </c>
      <c r="M10860">
        <v>65000</v>
      </c>
      <c r="N10860" t="s">
        <v>33</v>
      </c>
      <c r="O10860" s="1">
        <v>40330</v>
      </c>
      <c r="P10860" t="s">
        <v>27</v>
      </c>
      <c r="Q10860" t="s">
        <v>28</v>
      </c>
      <c r="R10860" t="s">
        <v>29</v>
      </c>
      <c r="S10860" t="s">
        <v>418</v>
      </c>
      <c r="T10860" t="s">
        <v>36</v>
      </c>
      <c r="U10860">
        <v>9.9</v>
      </c>
    </row>
    <row r="10861" spans="1:21" x14ac:dyDescent="0.3">
      <c r="A10861">
        <v>529210</v>
      </c>
      <c r="B10861">
        <v>641328</v>
      </c>
      <c r="C10861">
        <v>24000</v>
      </c>
      <c r="D10861">
        <v>15200</v>
      </c>
      <c r="E10861">
        <v>9200.02</v>
      </c>
      <c r="F10861" t="s">
        <v>75</v>
      </c>
      <c r="G10861">
        <v>0.1719</v>
      </c>
      <c r="H10861">
        <v>379.32</v>
      </c>
      <c r="I10861" t="s">
        <v>97</v>
      </c>
      <c r="J10861" t="s">
        <v>265</v>
      </c>
      <c r="K10861" t="s">
        <v>57</v>
      </c>
      <c r="L10861" t="s">
        <v>25</v>
      </c>
      <c r="M10861">
        <v>39804</v>
      </c>
      <c r="N10861" t="s">
        <v>26</v>
      </c>
      <c r="O10861" s="1">
        <v>40330</v>
      </c>
      <c r="P10861" t="s">
        <v>58</v>
      </c>
      <c r="Q10861" t="s">
        <v>28</v>
      </c>
      <c r="R10861" t="s">
        <v>29</v>
      </c>
      <c r="S10861" t="s">
        <v>538</v>
      </c>
      <c r="T10861" t="s">
        <v>427</v>
      </c>
      <c r="U10861">
        <v>9.5</v>
      </c>
    </row>
    <row r="10862" spans="1:21" x14ac:dyDescent="0.3">
      <c r="A10862">
        <v>529214</v>
      </c>
      <c r="B10862">
        <v>684400</v>
      </c>
      <c r="C10862">
        <v>1600</v>
      </c>
      <c r="D10862">
        <v>1600</v>
      </c>
      <c r="E10862">
        <v>1600</v>
      </c>
      <c r="F10862" t="s">
        <v>75</v>
      </c>
      <c r="G10862">
        <v>0.11119999999999999</v>
      </c>
      <c r="H10862">
        <v>34.89</v>
      </c>
      <c r="I10862" t="s">
        <v>22</v>
      </c>
      <c r="J10862" t="s">
        <v>47</v>
      </c>
      <c r="K10862" t="s">
        <v>39</v>
      </c>
      <c r="L10862" t="s">
        <v>25</v>
      </c>
      <c r="M10862">
        <v>71200</v>
      </c>
      <c r="N10862" t="s">
        <v>26</v>
      </c>
      <c r="O10862" s="1">
        <v>40330</v>
      </c>
      <c r="P10862" t="s">
        <v>58</v>
      </c>
      <c r="Q10862" t="s">
        <v>28</v>
      </c>
      <c r="R10862" t="s">
        <v>101</v>
      </c>
      <c r="S10862" t="s">
        <v>312</v>
      </c>
      <c r="T10862" t="s">
        <v>60</v>
      </c>
      <c r="U10862">
        <v>14.8</v>
      </c>
    </row>
    <row r="10863" spans="1:21" x14ac:dyDescent="0.3">
      <c r="A10863">
        <v>529224</v>
      </c>
      <c r="B10863">
        <v>684409</v>
      </c>
      <c r="C10863">
        <v>4750</v>
      </c>
      <c r="D10863">
        <v>4750</v>
      </c>
      <c r="E10863">
        <v>4750</v>
      </c>
      <c r="F10863" t="s">
        <v>21</v>
      </c>
      <c r="G10863">
        <v>0.1472</v>
      </c>
      <c r="H10863">
        <v>164.01</v>
      </c>
      <c r="I10863" t="s">
        <v>37</v>
      </c>
      <c r="J10863" t="s">
        <v>50</v>
      </c>
      <c r="K10863" t="s">
        <v>803</v>
      </c>
      <c r="L10863" t="s">
        <v>40</v>
      </c>
      <c r="M10863">
        <v>10400</v>
      </c>
      <c r="N10863" t="s">
        <v>26</v>
      </c>
      <c r="O10863" s="1">
        <v>40330</v>
      </c>
      <c r="P10863" t="s">
        <v>58</v>
      </c>
      <c r="Q10863" t="s">
        <v>28</v>
      </c>
      <c r="R10863" t="s">
        <v>84</v>
      </c>
      <c r="S10863" t="s">
        <v>587</v>
      </c>
      <c r="T10863" t="s">
        <v>124</v>
      </c>
      <c r="U10863">
        <v>3</v>
      </c>
    </row>
    <row r="10864" spans="1:21" x14ac:dyDescent="0.3">
      <c r="A10864">
        <v>529228</v>
      </c>
      <c r="B10864">
        <v>684413</v>
      </c>
      <c r="C10864">
        <v>4000</v>
      </c>
      <c r="D10864">
        <v>4000</v>
      </c>
      <c r="E10864">
        <v>4000</v>
      </c>
      <c r="F10864" t="s">
        <v>75</v>
      </c>
      <c r="G10864">
        <v>0.11119999999999999</v>
      </c>
      <c r="H10864">
        <v>87.21</v>
      </c>
      <c r="I10864" t="s">
        <v>22</v>
      </c>
      <c r="J10864" t="s">
        <v>47</v>
      </c>
      <c r="K10864" t="s">
        <v>48</v>
      </c>
      <c r="L10864" t="s">
        <v>25</v>
      </c>
      <c r="M10864">
        <v>33000</v>
      </c>
      <c r="N10864" t="s">
        <v>566</v>
      </c>
      <c r="O10864" s="1">
        <v>40330</v>
      </c>
      <c r="P10864" t="s">
        <v>27</v>
      </c>
      <c r="Q10864" t="s">
        <v>28</v>
      </c>
      <c r="R10864" t="s">
        <v>91</v>
      </c>
      <c r="S10864" t="s">
        <v>461</v>
      </c>
      <c r="T10864" t="s">
        <v>357</v>
      </c>
      <c r="U10864">
        <v>13.09</v>
      </c>
    </row>
    <row r="10865" spans="1:21" x14ac:dyDescent="0.3">
      <c r="A10865">
        <v>529242</v>
      </c>
      <c r="B10865">
        <v>684430</v>
      </c>
      <c r="C10865">
        <v>9000</v>
      </c>
      <c r="D10865">
        <v>9000</v>
      </c>
      <c r="E10865">
        <v>8994.1513439999999</v>
      </c>
      <c r="F10865" t="s">
        <v>21</v>
      </c>
      <c r="G10865">
        <v>0.14349999999999999</v>
      </c>
      <c r="H10865">
        <v>309.14</v>
      </c>
      <c r="I10865" t="s">
        <v>37</v>
      </c>
      <c r="J10865" t="s">
        <v>72</v>
      </c>
      <c r="K10865" t="s">
        <v>99</v>
      </c>
      <c r="L10865" t="s">
        <v>25</v>
      </c>
      <c r="M10865">
        <v>40020</v>
      </c>
      <c r="N10865" t="s">
        <v>26</v>
      </c>
      <c r="O10865" s="1">
        <v>40330</v>
      </c>
      <c r="P10865" t="s">
        <v>27</v>
      </c>
      <c r="Q10865" t="s">
        <v>28</v>
      </c>
      <c r="R10865" t="s">
        <v>91</v>
      </c>
      <c r="S10865" t="s">
        <v>704</v>
      </c>
      <c r="T10865" t="s">
        <v>36</v>
      </c>
      <c r="U10865">
        <v>3.48</v>
      </c>
    </row>
    <row r="10866" spans="1:21" x14ac:dyDescent="0.3">
      <c r="A10866">
        <v>529267</v>
      </c>
      <c r="B10866">
        <v>684457</v>
      </c>
      <c r="C10866">
        <v>5000</v>
      </c>
      <c r="D10866">
        <v>5000</v>
      </c>
      <c r="E10866">
        <v>5000</v>
      </c>
      <c r="F10866" t="s">
        <v>21</v>
      </c>
      <c r="G10866">
        <v>0.1472</v>
      </c>
      <c r="H10866">
        <v>172.65</v>
      </c>
      <c r="I10866" t="s">
        <v>37</v>
      </c>
      <c r="J10866" t="s">
        <v>50</v>
      </c>
      <c r="K10866" t="s">
        <v>57</v>
      </c>
      <c r="L10866" t="s">
        <v>25</v>
      </c>
      <c r="M10866">
        <v>30240</v>
      </c>
      <c r="N10866" t="s">
        <v>566</v>
      </c>
      <c r="O10866" s="1">
        <v>40330</v>
      </c>
      <c r="P10866" t="s">
        <v>27</v>
      </c>
      <c r="Q10866" t="s">
        <v>28</v>
      </c>
      <c r="R10866" t="s">
        <v>101</v>
      </c>
      <c r="S10866" t="s">
        <v>656</v>
      </c>
      <c r="T10866" t="s">
        <v>562</v>
      </c>
      <c r="U10866">
        <v>10.28</v>
      </c>
    </row>
    <row r="10867" spans="1:21" x14ac:dyDescent="0.3">
      <c r="A10867">
        <v>529274</v>
      </c>
      <c r="B10867">
        <v>684465</v>
      </c>
      <c r="C10867">
        <v>1200</v>
      </c>
      <c r="D10867">
        <v>1200</v>
      </c>
      <c r="E10867">
        <v>1200</v>
      </c>
      <c r="F10867" t="s">
        <v>21</v>
      </c>
      <c r="G10867">
        <v>0.17560000000000001</v>
      </c>
      <c r="H10867">
        <v>43.12</v>
      </c>
      <c r="I10867" t="s">
        <v>97</v>
      </c>
      <c r="J10867" t="s">
        <v>98</v>
      </c>
      <c r="K10867" t="s">
        <v>109</v>
      </c>
      <c r="L10867" t="s">
        <v>25</v>
      </c>
      <c r="M10867">
        <v>54096</v>
      </c>
      <c r="N10867" t="s">
        <v>26</v>
      </c>
      <c r="O10867" s="1">
        <v>40330</v>
      </c>
      <c r="P10867" t="s">
        <v>27</v>
      </c>
      <c r="Q10867" t="s">
        <v>28</v>
      </c>
      <c r="R10867" t="s">
        <v>101</v>
      </c>
      <c r="S10867" t="s">
        <v>354</v>
      </c>
      <c r="T10867" t="s">
        <v>355</v>
      </c>
      <c r="U10867">
        <v>9.36</v>
      </c>
    </row>
    <row r="10868" spans="1:21" x14ac:dyDescent="0.3">
      <c r="A10868">
        <v>529290</v>
      </c>
      <c r="B10868">
        <v>684485</v>
      </c>
      <c r="C10868">
        <v>2500</v>
      </c>
      <c r="D10868">
        <v>2500</v>
      </c>
      <c r="E10868">
        <v>2500</v>
      </c>
      <c r="F10868" t="s">
        <v>21</v>
      </c>
      <c r="G10868">
        <v>0.1484</v>
      </c>
      <c r="H10868">
        <v>86.47</v>
      </c>
      <c r="I10868" t="s">
        <v>55</v>
      </c>
      <c r="J10868" t="s">
        <v>154</v>
      </c>
      <c r="K10868" t="s">
        <v>803</v>
      </c>
      <c r="L10868" t="s">
        <v>25</v>
      </c>
      <c r="M10868">
        <v>10800</v>
      </c>
      <c r="N10868" t="s">
        <v>33</v>
      </c>
      <c r="O10868" s="1">
        <v>40330</v>
      </c>
      <c r="P10868" t="s">
        <v>58</v>
      </c>
      <c r="Q10868" t="s">
        <v>28</v>
      </c>
      <c r="R10868" t="s">
        <v>29</v>
      </c>
      <c r="S10868" t="s">
        <v>407</v>
      </c>
      <c r="T10868" t="s">
        <v>96</v>
      </c>
      <c r="U10868">
        <v>9.33</v>
      </c>
    </row>
    <row r="10869" spans="1:21" x14ac:dyDescent="0.3">
      <c r="A10869">
        <v>529297</v>
      </c>
      <c r="B10869">
        <v>684491</v>
      </c>
      <c r="C10869">
        <v>6000</v>
      </c>
      <c r="D10869">
        <v>6000</v>
      </c>
      <c r="E10869">
        <v>6000</v>
      </c>
      <c r="F10869" t="s">
        <v>21</v>
      </c>
      <c r="G10869">
        <v>0.1075</v>
      </c>
      <c r="H10869">
        <v>195.73</v>
      </c>
      <c r="I10869" t="s">
        <v>22</v>
      </c>
      <c r="J10869" t="s">
        <v>112</v>
      </c>
      <c r="K10869" t="s">
        <v>44</v>
      </c>
      <c r="L10869" t="s">
        <v>40</v>
      </c>
      <c r="M10869">
        <v>51000</v>
      </c>
      <c r="N10869" t="s">
        <v>566</v>
      </c>
      <c r="O10869" s="1">
        <v>40330</v>
      </c>
      <c r="P10869" t="s">
        <v>27</v>
      </c>
      <c r="Q10869" t="s">
        <v>28</v>
      </c>
      <c r="R10869" t="s">
        <v>34</v>
      </c>
      <c r="S10869" t="s">
        <v>151</v>
      </c>
      <c r="T10869" t="s">
        <v>131</v>
      </c>
      <c r="U10869">
        <v>21.74</v>
      </c>
    </row>
    <row r="10870" spans="1:21" x14ac:dyDescent="0.3">
      <c r="A10870">
        <v>529313</v>
      </c>
      <c r="B10870">
        <v>684513</v>
      </c>
      <c r="C10870">
        <v>10000</v>
      </c>
      <c r="D10870">
        <v>10000</v>
      </c>
      <c r="E10870">
        <v>9879.7521070000003</v>
      </c>
      <c r="F10870" t="s">
        <v>75</v>
      </c>
      <c r="G10870">
        <v>0.1361</v>
      </c>
      <c r="H10870">
        <v>230.67</v>
      </c>
      <c r="I10870" t="s">
        <v>37</v>
      </c>
      <c r="J10870" t="s">
        <v>38</v>
      </c>
      <c r="K10870" t="s">
        <v>44</v>
      </c>
      <c r="L10870" t="s">
        <v>25</v>
      </c>
      <c r="M10870">
        <v>30000</v>
      </c>
      <c r="N10870" t="s">
        <v>566</v>
      </c>
      <c r="O10870" s="1">
        <v>40330</v>
      </c>
      <c r="P10870" t="s">
        <v>58</v>
      </c>
      <c r="Q10870" t="s">
        <v>28</v>
      </c>
      <c r="R10870" t="s">
        <v>88</v>
      </c>
      <c r="S10870" t="s">
        <v>234</v>
      </c>
      <c r="T10870" t="s">
        <v>93</v>
      </c>
      <c r="U10870">
        <v>16.84</v>
      </c>
    </row>
    <row r="10871" spans="1:21" x14ac:dyDescent="0.3">
      <c r="A10871">
        <v>529320</v>
      </c>
      <c r="B10871">
        <v>684522</v>
      </c>
      <c r="C10871">
        <v>18550</v>
      </c>
      <c r="D10871">
        <v>18550</v>
      </c>
      <c r="E10871">
        <v>17824.135129999999</v>
      </c>
      <c r="F10871" t="s">
        <v>21</v>
      </c>
      <c r="G10871">
        <v>7.8799999999999995E-2</v>
      </c>
      <c r="H10871">
        <v>580.27</v>
      </c>
      <c r="I10871" t="s">
        <v>53</v>
      </c>
      <c r="J10871" t="s">
        <v>54</v>
      </c>
      <c r="K10871" t="s">
        <v>48</v>
      </c>
      <c r="L10871" t="s">
        <v>25</v>
      </c>
      <c r="M10871">
        <v>103000</v>
      </c>
      <c r="N10871" t="s">
        <v>26</v>
      </c>
      <c r="O10871" s="1">
        <v>40330</v>
      </c>
      <c r="P10871" t="s">
        <v>27</v>
      </c>
      <c r="Q10871" t="s">
        <v>28</v>
      </c>
      <c r="R10871" t="s">
        <v>34</v>
      </c>
      <c r="S10871" t="s">
        <v>30</v>
      </c>
      <c r="T10871" t="s">
        <v>31</v>
      </c>
      <c r="U10871">
        <v>18.170000000000002</v>
      </c>
    </row>
    <row r="10872" spans="1:21" x14ac:dyDescent="0.3">
      <c r="A10872">
        <v>529331</v>
      </c>
      <c r="B10872">
        <v>526930</v>
      </c>
      <c r="C10872">
        <v>19750</v>
      </c>
      <c r="D10872">
        <v>13625</v>
      </c>
      <c r="E10872">
        <v>13303.8925</v>
      </c>
      <c r="F10872" t="s">
        <v>75</v>
      </c>
      <c r="G10872">
        <v>0.183</v>
      </c>
      <c r="H10872">
        <v>348.22</v>
      </c>
      <c r="I10872" t="s">
        <v>145</v>
      </c>
      <c r="J10872" t="s">
        <v>164</v>
      </c>
      <c r="K10872" t="s">
        <v>109</v>
      </c>
      <c r="L10872" t="s">
        <v>25</v>
      </c>
      <c r="M10872">
        <v>44000</v>
      </c>
      <c r="N10872" t="s">
        <v>33</v>
      </c>
      <c r="O10872" s="1">
        <v>40330</v>
      </c>
      <c r="P10872" t="s">
        <v>27</v>
      </c>
      <c r="Q10872" t="s">
        <v>28</v>
      </c>
      <c r="R10872" t="s">
        <v>29</v>
      </c>
      <c r="S10872" t="s">
        <v>387</v>
      </c>
      <c r="T10872" t="s">
        <v>46</v>
      </c>
      <c r="U10872">
        <v>15.87</v>
      </c>
    </row>
    <row r="10873" spans="1:21" x14ac:dyDescent="0.3">
      <c r="A10873">
        <v>529345</v>
      </c>
      <c r="B10873">
        <v>684548</v>
      </c>
      <c r="C10873">
        <v>15000</v>
      </c>
      <c r="D10873">
        <v>15000</v>
      </c>
      <c r="E10873">
        <v>14775.998530000001</v>
      </c>
      <c r="F10873" t="s">
        <v>21</v>
      </c>
      <c r="G10873">
        <v>0.11119999999999999</v>
      </c>
      <c r="H10873">
        <v>491.94</v>
      </c>
      <c r="I10873" t="s">
        <v>22</v>
      </c>
      <c r="J10873" t="s">
        <v>47</v>
      </c>
      <c r="K10873" t="s">
        <v>44</v>
      </c>
      <c r="L10873" t="s">
        <v>25</v>
      </c>
      <c r="M10873">
        <v>51000</v>
      </c>
      <c r="N10873" t="s">
        <v>33</v>
      </c>
      <c r="O10873" s="1">
        <v>40330</v>
      </c>
      <c r="P10873" t="s">
        <v>27</v>
      </c>
      <c r="Q10873" t="s">
        <v>28</v>
      </c>
      <c r="R10873" t="s">
        <v>29</v>
      </c>
      <c r="S10873" t="s">
        <v>253</v>
      </c>
      <c r="T10873" t="s">
        <v>93</v>
      </c>
      <c r="U10873">
        <v>21.25</v>
      </c>
    </row>
    <row r="10874" spans="1:21" x14ac:dyDescent="0.3">
      <c r="A10874">
        <v>529350</v>
      </c>
      <c r="B10874">
        <v>684555</v>
      </c>
      <c r="C10874">
        <v>25000</v>
      </c>
      <c r="D10874">
        <v>15950</v>
      </c>
      <c r="E10874">
        <v>15400</v>
      </c>
      <c r="F10874" t="s">
        <v>75</v>
      </c>
      <c r="G10874">
        <v>0.1323</v>
      </c>
      <c r="H10874">
        <v>364.8</v>
      </c>
      <c r="I10874" t="s">
        <v>37</v>
      </c>
      <c r="J10874" t="s">
        <v>87</v>
      </c>
      <c r="K10874" t="s">
        <v>39</v>
      </c>
      <c r="L10874" t="s">
        <v>51</v>
      </c>
      <c r="M10874">
        <v>108000</v>
      </c>
      <c r="N10874" t="s">
        <v>26</v>
      </c>
      <c r="O10874" s="1">
        <v>40330</v>
      </c>
      <c r="P10874" t="s">
        <v>27</v>
      </c>
      <c r="Q10874" t="s">
        <v>28</v>
      </c>
      <c r="R10874" t="s">
        <v>68</v>
      </c>
      <c r="S10874" t="s">
        <v>436</v>
      </c>
      <c r="T10874" t="s">
        <v>357</v>
      </c>
      <c r="U10874">
        <v>2.88</v>
      </c>
    </row>
    <row r="10875" spans="1:21" x14ac:dyDescent="0.3">
      <c r="A10875">
        <v>529353</v>
      </c>
      <c r="B10875">
        <v>684557</v>
      </c>
      <c r="C10875">
        <v>25000</v>
      </c>
      <c r="D10875">
        <v>15400</v>
      </c>
      <c r="E10875">
        <v>14429.073979999999</v>
      </c>
      <c r="F10875" t="s">
        <v>75</v>
      </c>
      <c r="G10875">
        <v>0.16819999999999999</v>
      </c>
      <c r="H10875">
        <v>381.25</v>
      </c>
      <c r="I10875" t="s">
        <v>97</v>
      </c>
      <c r="J10875" t="s">
        <v>116</v>
      </c>
      <c r="K10875" t="s">
        <v>99</v>
      </c>
      <c r="L10875" t="s">
        <v>51</v>
      </c>
      <c r="M10875">
        <v>90000</v>
      </c>
      <c r="N10875" t="s">
        <v>26</v>
      </c>
      <c r="O10875" s="1">
        <v>40330</v>
      </c>
      <c r="P10875" t="s">
        <v>27</v>
      </c>
      <c r="Q10875" t="s">
        <v>28</v>
      </c>
      <c r="R10875" t="s">
        <v>68</v>
      </c>
      <c r="S10875" t="s">
        <v>167</v>
      </c>
      <c r="T10875" t="s">
        <v>140</v>
      </c>
      <c r="U10875">
        <v>2.4900000000000002</v>
      </c>
    </row>
    <row r="10876" spans="1:21" x14ac:dyDescent="0.3">
      <c r="A10876">
        <v>529361</v>
      </c>
      <c r="B10876">
        <v>684566</v>
      </c>
      <c r="C10876">
        <v>2000</v>
      </c>
      <c r="D10876">
        <v>2000</v>
      </c>
      <c r="E10876">
        <v>1975</v>
      </c>
      <c r="F10876" t="s">
        <v>21</v>
      </c>
      <c r="G10876">
        <v>0.11119999999999999</v>
      </c>
      <c r="H10876">
        <v>65.599999999999994</v>
      </c>
      <c r="I10876" t="s">
        <v>22</v>
      </c>
      <c r="J10876" t="s">
        <v>47</v>
      </c>
      <c r="K10876" t="s">
        <v>48</v>
      </c>
      <c r="L10876" t="s">
        <v>51</v>
      </c>
      <c r="M10876">
        <v>30720</v>
      </c>
      <c r="N10876" t="s">
        <v>566</v>
      </c>
      <c r="O10876" s="1">
        <v>40330</v>
      </c>
      <c r="P10876" t="s">
        <v>27</v>
      </c>
      <c r="Q10876" t="s">
        <v>28</v>
      </c>
      <c r="R10876" t="s">
        <v>68</v>
      </c>
      <c r="S10876" t="s">
        <v>320</v>
      </c>
      <c r="T10876" t="s">
        <v>42</v>
      </c>
      <c r="U10876">
        <v>10.050000000000001</v>
      </c>
    </row>
    <row r="10877" spans="1:21" x14ac:dyDescent="0.3">
      <c r="A10877">
        <v>529380</v>
      </c>
      <c r="B10877">
        <v>670986</v>
      </c>
      <c r="C10877">
        <v>15000</v>
      </c>
      <c r="D10877">
        <v>9975</v>
      </c>
      <c r="E10877">
        <v>9832.4679579999993</v>
      </c>
      <c r="F10877" t="s">
        <v>75</v>
      </c>
      <c r="G10877">
        <v>0.1273</v>
      </c>
      <c r="H10877">
        <v>225.59</v>
      </c>
      <c r="I10877" t="s">
        <v>37</v>
      </c>
      <c r="J10877" t="s">
        <v>87</v>
      </c>
      <c r="K10877" t="s">
        <v>24</v>
      </c>
      <c r="L10877" t="s">
        <v>25</v>
      </c>
      <c r="M10877">
        <v>39996</v>
      </c>
      <c r="N10877" t="s">
        <v>566</v>
      </c>
      <c r="O10877" s="1">
        <v>40330</v>
      </c>
      <c r="P10877" t="s">
        <v>27</v>
      </c>
      <c r="Q10877" t="s">
        <v>28</v>
      </c>
      <c r="R10877" t="s">
        <v>101</v>
      </c>
      <c r="S10877" t="s">
        <v>365</v>
      </c>
      <c r="T10877" t="s">
        <v>31</v>
      </c>
      <c r="U10877">
        <v>14.64</v>
      </c>
    </row>
    <row r="10878" spans="1:21" x14ac:dyDescent="0.3">
      <c r="A10878">
        <v>529405</v>
      </c>
      <c r="B10878">
        <v>684620</v>
      </c>
      <c r="C10878">
        <v>5500</v>
      </c>
      <c r="D10878">
        <v>5500</v>
      </c>
      <c r="E10878">
        <v>5425</v>
      </c>
      <c r="F10878" t="s">
        <v>75</v>
      </c>
      <c r="G10878">
        <v>0.13980000000000001</v>
      </c>
      <c r="H10878">
        <v>127.92</v>
      </c>
      <c r="I10878" t="s">
        <v>37</v>
      </c>
      <c r="J10878" t="s">
        <v>43</v>
      </c>
      <c r="K10878" t="s">
        <v>24</v>
      </c>
      <c r="L10878" t="s">
        <v>25</v>
      </c>
      <c r="M10878">
        <v>24000</v>
      </c>
      <c r="N10878" t="s">
        <v>26</v>
      </c>
      <c r="O10878" s="1">
        <v>40330</v>
      </c>
      <c r="P10878" t="s">
        <v>27</v>
      </c>
      <c r="Q10878" t="s">
        <v>28</v>
      </c>
      <c r="R10878" t="s">
        <v>88</v>
      </c>
      <c r="S10878" t="s">
        <v>556</v>
      </c>
      <c r="T10878" t="s">
        <v>131</v>
      </c>
      <c r="U10878">
        <v>22.75</v>
      </c>
    </row>
    <row r="10879" spans="1:21" x14ac:dyDescent="0.3">
      <c r="A10879">
        <v>529420</v>
      </c>
      <c r="B10879">
        <v>684642</v>
      </c>
      <c r="C10879">
        <v>6000</v>
      </c>
      <c r="D10879">
        <v>6000</v>
      </c>
      <c r="E10879">
        <v>6000</v>
      </c>
      <c r="F10879" t="s">
        <v>21</v>
      </c>
      <c r="G10879">
        <v>7.8799999999999995E-2</v>
      </c>
      <c r="H10879">
        <v>187.69</v>
      </c>
      <c r="I10879" t="s">
        <v>53</v>
      </c>
      <c r="J10879" t="s">
        <v>54</v>
      </c>
      <c r="K10879" t="s">
        <v>39</v>
      </c>
      <c r="L10879" t="s">
        <v>51</v>
      </c>
      <c r="M10879">
        <v>39600</v>
      </c>
      <c r="N10879" t="s">
        <v>33</v>
      </c>
      <c r="O10879" s="1">
        <v>40330</v>
      </c>
      <c r="P10879" t="s">
        <v>27</v>
      </c>
      <c r="Q10879" t="s">
        <v>28</v>
      </c>
      <c r="R10879" t="s">
        <v>68</v>
      </c>
      <c r="S10879" t="s">
        <v>479</v>
      </c>
      <c r="T10879" t="s">
        <v>64</v>
      </c>
      <c r="U10879">
        <v>14.67</v>
      </c>
    </row>
    <row r="10880" spans="1:21" x14ac:dyDescent="0.3">
      <c r="A10880">
        <v>529425</v>
      </c>
      <c r="B10880">
        <v>684647</v>
      </c>
      <c r="C10880">
        <v>1800</v>
      </c>
      <c r="D10880">
        <v>1800</v>
      </c>
      <c r="E10880">
        <v>1800</v>
      </c>
      <c r="F10880" t="s">
        <v>21</v>
      </c>
      <c r="G10880">
        <v>7.51E-2</v>
      </c>
      <c r="H10880">
        <v>56</v>
      </c>
      <c r="I10880" t="s">
        <v>53</v>
      </c>
      <c r="J10880" t="s">
        <v>80</v>
      </c>
      <c r="K10880" t="s">
        <v>48</v>
      </c>
      <c r="L10880" t="s">
        <v>25</v>
      </c>
      <c r="M10880">
        <v>33660</v>
      </c>
      <c r="N10880" t="s">
        <v>26</v>
      </c>
      <c r="O10880" s="1">
        <v>40330</v>
      </c>
      <c r="P10880" t="s">
        <v>27</v>
      </c>
      <c r="Q10880" t="s">
        <v>28</v>
      </c>
      <c r="R10880" t="s">
        <v>29</v>
      </c>
      <c r="S10880" t="s">
        <v>735</v>
      </c>
      <c r="T10880" t="s">
        <v>86</v>
      </c>
      <c r="U10880">
        <v>13.05</v>
      </c>
    </row>
    <row r="10881" spans="1:21" x14ac:dyDescent="0.3">
      <c r="A10881">
        <v>529449</v>
      </c>
      <c r="B10881">
        <v>684674</v>
      </c>
      <c r="C10881">
        <v>13800</v>
      </c>
      <c r="D10881">
        <v>13800</v>
      </c>
      <c r="E10881">
        <v>13599.13523</v>
      </c>
      <c r="F10881" t="s">
        <v>21</v>
      </c>
      <c r="G10881">
        <v>7.8799999999999995E-2</v>
      </c>
      <c r="H10881">
        <v>431.68</v>
      </c>
      <c r="I10881" t="s">
        <v>53</v>
      </c>
      <c r="J10881" t="s">
        <v>54</v>
      </c>
      <c r="K10881" t="s">
        <v>24</v>
      </c>
      <c r="L10881" t="s">
        <v>51</v>
      </c>
      <c r="M10881">
        <v>125600</v>
      </c>
      <c r="N10881" t="s">
        <v>26</v>
      </c>
      <c r="O10881" s="1">
        <v>40330</v>
      </c>
      <c r="P10881" t="s">
        <v>27</v>
      </c>
      <c r="Q10881" t="s">
        <v>28</v>
      </c>
      <c r="R10881" t="s">
        <v>34</v>
      </c>
      <c r="S10881" t="s">
        <v>167</v>
      </c>
      <c r="T10881" t="s">
        <v>140</v>
      </c>
      <c r="U10881">
        <v>19.64</v>
      </c>
    </row>
    <row r="10882" spans="1:21" x14ac:dyDescent="0.3">
      <c r="A10882">
        <v>529461</v>
      </c>
      <c r="B10882">
        <v>684689</v>
      </c>
      <c r="C10882">
        <v>5000</v>
      </c>
      <c r="D10882">
        <v>5000</v>
      </c>
      <c r="E10882">
        <v>5000</v>
      </c>
      <c r="F10882" t="s">
        <v>21</v>
      </c>
      <c r="G10882">
        <v>0.1323</v>
      </c>
      <c r="H10882">
        <v>169.03</v>
      </c>
      <c r="I10882" t="s">
        <v>37</v>
      </c>
      <c r="J10882" t="s">
        <v>87</v>
      </c>
      <c r="K10882" t="s">
        <v>39</v>
      </c>
      <c r="L10882" t="s">
        <v>40</v>
      </c>
      <c r="M10882">
        <v>44000</v>
      </c>
      <c r="N10882" t="s">
        <v>566</v>
      </c>
      <c r="O10882" s="1">
        <v>40330</v>
      </c>
      <c r="P10882" t="s">
        <v>27</v>
      </c>
      <c r="Q10882" t="s">
        <v>28</v>
      </c>
      <c r="R10882" t="s">
        <v>29</v>
      </c>
      <c r="S10882" t="s">
        <v>612</v>
      </c>
      <c r="T10882" t="s">
        <v>207</v>
      </c>
      <c r="U10882">
        <v>22.01</v>
      </c>
    </row>
    <row r="10883" spans="1:21" x14ac:dyDescent="0.3">
      <c r="A10883">
        <v>529463</v>
      </c>
      <c r="B10883">
        <v>684694</v>
      </c>
      <c r="C10883">
        <v>5000</v>
      </c>
      <c r="D10883">
        <v>5000</v>
      </c>
      <c r="E10883">
        <v>4895.0278939999998</v>
      </c>
      <c r="F10883" t="s">
        <v>75</v>
      </c>
      <c r="G10883">
        <v>0.11119999999999999</v>
      </c>
      <c r="H10883">
        <v>109.02</v>
      </c>
      <c r="I10883" t="s">
        <v>22</v>
      </c>
      <c r="J10883" t="s">
        <v>47</v>
      </c>
      <c r="K10883" t="s">
        <v>62</v>
      </c>
      <c r="L10883" t="s">
        <v>51</v>
      </c>
      <c r="M10883">
        <v>50000</v>
      </c>
      <c r="N10883" t="s">
        <v>33</v>
      </c>
      <c r="O10883" s="1">
        <v>40330</v>
      </c>
      <c r="P10883" t="s">
        <v>27</v>
      </c>
      <c r="Q10883" t="s">
        <v>28</v>
      </c>
      <c r="R10883" t="s">
        <v>88</v>
      </c>
      <c r="S10883" t="s">
        <v>104</v>
      </c>
      <c r="T10883" t="s">
        <v>105</v>
      </c>
      <c r="U10883">
        <v>13.25</v>
      </c>
    </row>
    <row r="10884" spans="1:21" x14ac:dyDescent="0.3">
      <c r="A10884">
        <v>529479</v>
      </c>
      <c r="B10884">
        <v>674798</v>
      </c>
      <c r="C10884">
        <v>14500</v>
      </c>
      <c r="D10884">
        <v>10350</v>
      </c>
      <c r="E10884">
        <v>10142.548119999999</v>
      </c>
      <c r="F10884" t="s">
        <v>75</v>
      </c>
      <c r="G10884">
        <v>0.1075</v>
      </c>
      <c r="H10884">
        <v>223.75</v>
      </c>
      <c r="I10884" t="s">
        <v>22</v>
      </c>
      <c r="J10884" t="s">
        <v>112</v>
      </c>
      <c r="K10884" t="s">
        <v>39</v>
      </c>
      <c r="L10884" t="s">
        <v>51</v>
      </c>
      <c r="M10884">
        <v>43015</v>
      </c>
      <c r="N10884" t="s">
        <v>566</v>
      </c>
      <c r="O10884" s="1">
        <v>40330</v>
      </c>
      <c r="P10884" t="s">
        <v>27</v>
      </c>
      <c r="Q10884" t="s">
        <v>28</v>
      </c>
      <c r="R10884" t="s">
        <v>34</v>
      </c>
      <c r="S10884" t="s">
        <v>572</v>
      </c>
      <c r="T10884" t="s">
        <v>31</v>
      </c>
      <c r="U10884">
        <v>14.26</v>
      </c>
    </row>
    <row r="10885" spans="1:21" x14ac:dyDescent="0.3">
      <c r="A10885">
        <v>529488</v>
      </c>
      <c r="B10885">
        <v>684724</v>
      </c>
      <c r="C10885">
        <v>12000</v>
      </c>
      <c r="D10885">
        <v>12000</v>
      </c>
      <c r="E10885">
        <v>11878.736790000001</v>
      </c>
      <c r="F10885" t="s">
        <v>21</v>
      </c>
      <c r="G10885">
        <v>7.8799999999999995E-2</v>
      </c>
      <c r="H10885">
        <v>375.38</v>
      </c>
      <c r="I10885" t="s">
        <v>53</v>
      </c>
      <c r="J10885" t="s">
        <v>54</v>
      </c>
      <c r="K10885" t="s">
        <v>99</v>
      </c>
      <c r="L10885" t="s">
        <v>25</v>
      </c>
      <c r="M10885">
        <v>54996</v>
      </c>
      <c r="N10885" t="s">
        <v>33</v>
      </c>
      <c r="O10885" s="1">
        <v>40330</v>
      </c>
      <c r="P10885" t="s">
        <v>27</v>
      </c>
      <c r="Q10885" t="s">
        <v>28</v>
      </c>
      <c r="R10885" t="s">
        <v>29</v>
      </c>
      <c r="S10885" t="s">
        <v>575</v>
      </c>
      <c r="T10885" t="s">
        <v>46</v>
      </c>
      <c r="U10885">
        <v>18.79</v>
      </c>
    </row>
    <row r="10886" spans="1:21" x14ac:dyDescent="0.3">
      <c r="A10886">
        <v>529502</v>
      </c>
      <c r="B10886">
        <v>683233</v>
      </c>
      <c r="C10886">
        <v>5500</v>
      </c>
      <c r="D10886">
        <v>5500</v>
      </c>
      <c r="E10886">
        <v>5500</v>
      </c>
      <c r="F10886" t="s">
        <v>75</v>
      </c>
      <c r="G10886">
        <v>0.15579999999999999</v>
      </c>
      <c r="H10886">
        <v>132.53</v>
      </c>
      <c r="I10886" t="s">
        <v>55</v>
      </c>
      <c r="J10886" t="s">
        <v>77</v>
      </c>
      <c r="K10886" t="s">
        <v>109</v>
      </c>
      <c r="L10886" t="s">
        <v>25</v>
      </c>
      <c r="M10886">
        <v>25064</v>
      </c>
      <c r="N10886" t="s">
        <v>33</v>
      </c>
      <c r="O10886" s="1">
        <v>40330</v>
      </c>
      <c r="P10886" t="s">
        <v>27</v>
      </c>
      <c r="Q10886" t="s">
        <v>28</v>
      </c>
      <c r="R10886" t="s">
        <v>29</v>
      </c>
      <c r="S10886" t="s">
        <v>219</v>
      </c>
      <c r="T10886" t="s">
        <v>96</v>
      </c>
      <c r="U10886">
        <v>23.7</v>
      </c>
    </row>
    <row r="10887" spans="1:21" x14ac:dyDescent="0.3">
      <c r="A10887">
        <v>529503</v>
      </c>
      <c r="B10887">
        <v>684739</v>
      </c>
      <c r="C10887">
        <v>9250</v>
      </c>
      <c r="D10887">
        <v>6475</v>
      </c>
      <c r="E10887">
        <v>6419.8560459999999</v>
      </c>
      <c r="F10887" t="s">
        <v>75</v>
      </c>
      <c r="G10887">
        <v>0.1075</v>
      </c>
      <c r="H10887">
        <v>139.97999999999999</v>
      </c>
      <c r="I10887" t="s">
        <v>22</v>
      </c>
      <c r="J10887" t="s">
        <v>112</v>
      </c>
      <c r="K10887" t="s">
        <v>109</v>
      </c>
      <c r="L10887" t="s">
        <v>51</v>
      </c>
      <c r="M10887">
        <v>102000</v>
      </c>
      <c r="N10887" t="s">
        <v>26</v>
      </c>
      <c r="O10887" s="1">
        <v>40330</v>
      </c>
      <c r="P10887" t="s">
        <v>58</v>
      </c>
      <c r="Q10887" t="s">
        <v>28</v>
      </c>
      <c r="R10887" t="s">
        <v>84</v>
      </c>
      <c r="S10887" t="s">
        <v>382</v>
      </c>
      <c r="T10887" t="s">
        <v>31</v>
      </c>
      <c r="U10887">
        <v>3.41</v>
      </c>
    </row>
    <row r="10888" spans="1:21" x14ac:dyDescent="0.3">
      <c r="A10888">
        <v>529529</v>
      </c>
      <c r="B10888">
        <v>684769</v>
      </c>
      <c r="C10888">
        <v>2800</v>
      </c>
      <c r="D10888">
        <v>2800</v>
      </c>
      <c r="E10888">
        <v>2800</v>
      </c>
      <c r="F10888" t="s">
        <v>75</v>
      </c>
      <c r="G10888">
        <v>0.2016</v>
      </c>
      <c r="H10888">
        <v>74.44</v>
      </c>
      <c r="I10888" t="s">
        <v>327</v>
      </c>
      <c r="J10888" t="s">
        <v>451</v>
      </c>
      <c r="K10888" t="s">
        <v>48</v>
      </c>
      <c r="L10888" t="s">
        <v>25</v>
      </c>
      <c r="M10888">
        <v>20400</v>
      </c>
      <c r="N10888" t="s">
        <v>566</v>
      </c>
      <c r="O10888" s="1">
        <v>40330</v>
      </c>
      <c r="P10888" t="s">
        <v>27</v>
      </c>
      <c r="Q10888" t="s">
        <v>28</v>
      </c>
      <c r="R10888" t="s">
        <v>91</v>
      </c>
      <c r="S10888" t="s">
        <v>139</v>
      </c>
      <c r="T10888" t="s">
        <v>140</v>
      </c>
      <c r="U10888">
        <v>19.82</v>
      </c>
    </row>
    <row r="10889" spans="1:21" x14ac:dyDescent="0.3">
      <c r="A10889">
        <v>529576</v>
      </c>
      <c r="B10889">
        <v>684830</v>
      </c>
      <c r="C10889">
        <v>15000</v>
      </c>
      <c r="D10889">
        <v>15000</v>
      </c>
      <c r="E10889">
        <v>14851.416230000001</v>
      </c>
      <c r="F10889" t="s">
        <v>21</v>
      </c>
      <c r="G10889">
        <v>0.1186</v>
      </c>
      <c r="H10889">
        <v>497.22</v>
      </c>
      <c r="I10889" t="s">
        <v>22</v>
      </c>
      <c r="J10889" t="s">
        <v>32</v>
      </c>
      <c r="K10889" t="s">
        <v>44</v>
      </c>
      <c r="L10889" t="s">
        <v>51</v>
      </c>
      <c r="M10889">
        <v>65000</v>
      </c>
      <c r="N10889" t="s">
        <v>566</v>
      </c>
      <c r="O10889" s="1">
        <v>40330</v>
      </c>
      <c r="P10889" t="s">
        <v>27</v>
      </c>
      <c r="Q10889" t="s">
        <v>28</v>
      </c>
      <c r="R10889" t="s">
        <v>29</v>
      </c>
      <c r="S10889" t="s">
        <v>479</v>
      </c>
      <c r="T10889" t="s">
        <v>64</v>
      </c>
      <c r="U10889">
        <v>16.91</v>
      </c>
    </row>
    <row r="10890" spans="1:21" x14ac:dyDescent="0.3">
      <c r="A10890">
        <v>529606</v>
      </c>
      <c r="B10890">
        <v>684871</v>
      </c>
      <c r="C10890">
        <v>8000</v>
      </c>
      <c r="D10890">
        <v>8000</v>
      </c>
      <c r="E10890">
        <v>8000</v>
      </c>
      <c r="F10890" t="s">
        <v>21</v>
      </c>
      <c r="G10890">
        <v>0.1484</v>
      </c>
      <c r="H10890">
        <v>276.7</v>
      </c>
      <c r="I10890" t="s">
        <v>55</v>
      </c>
      <c r="J10890" t="s">
        <v>154</v>
      </c>
      <c r="K10890" t="s">
        <v>99</v>
      </c>
      <c r="L10890" t="s">
        <v>25</v>
      </c>
      <c r="M10890">
        <v>45000</v>
      </c>
      <c r="N10890" t="s">
        <v>566</v>
      </c>
      <c r="O10890" s="1">
        <v>40330</v>
      </c>
      <c r="P10890" t="s">
        <v>27</v>
      </c>
      <c r="Q10890" t="s">
        <v>28</v>
      </c>
      <c r="R10890" t="s">
        <v>29</v>
      </c>
      <c r="S10890" t="s">
        <v>113</v>
      </c>
      <c r="T10890" t="s">
        <v>36</v>
      </c>
      <c r="U10890">
        <v>6.45</v>
      </c>
    </row>
    <row r="10891" spans="1:21" x14ac:dyDescent="0.3">
      <c r="A10891">
        <v>529618</v>
      </c>
      <c r="B10891">
        <v>684889</v>
      </c>
      <c r="C10891">
        <v>5000</v>
      </c>
      <c r="D10891">
        <v>5000</v>
      </c>
      <c r="E10891">
        <v>5000</v>
      </c>
      <c r="F10891" t="s">
        <v>75</v>
      </c>
      <c r="G10891">
        <v>0.15210000000000001</v>
      </c>
      <c r="H10891">
        <v>119.51</v>
      </c>
      <c r="I10891" t="s">
        <v>55</v>
      </c>
      <c r="J10891" t="s">
        <v>56</v>
      </c>
      <c r="K10891" t="s">
        <v>99</v>
      </c>
      <c r="L10891" t="s">
        <v>51</v>
      </c>
      <c r="M10891">
        <v>55000</v>
      </c>
      <c r="N10891" t="s">
        <v>33</v>
      </c>
      <c r="O10891" s="1">
        <v>40330</v>
      </c>
      <c r="P10891" t="s">
        <v>58</v>
      </c>
      <c r="Q10891" t="s">
        <v>28</v>
      </c>
      <c r="R10891" t="s">
        <v>88</v>
      </c>
      <c r="S10891" t="s">
        <v>575</v>
      </c>
      <c r="T10891" t="s">
        <v>46</v>
      </c>
      <c r="U10891">
        <v>5.08</v>
      </c>
    </row>
    <row r="10892" spans="1:21" x14ac:dyDescent="0.3">
      <c r="A10892">
        <v>529622</v>
      </c>
      <c r="B10892">
        <v>684895</v>
      </c>
      <c r="C10892">
        <v>12000</v>
      </c>
      <c r="D10892">
        <v>12000</v>
      </c>
      <c r="E10892">
        <v>11910.905870000001</v>
      </c>
      <c r="F10892" t="s">
        <v>75</v>
      </c>
      <c r="G10892">
        <v>0.1323</v>
      </c>
      <c r="H10892">
        <v>274.45999999999998</v>
      </c>
      <c r="I10892" t="s">
        <v>37</v>
      </c>
      <c r="J10892" t="s">
        <v>87</v>
      </c>
      <c r="K10892" t="s">
        <v>126</v>
      </c>
      <c r="L10892" t="s">
        <v>51</v>
      </c>
      <c r="M10892">
        <v>72000</v>
      </c>
      <c r="N10892" t="s">
        <v>566</v>
      </c>
      <c r="O10892" s="1">
        <v>40330</v>
      </c>
      <c r="P10892" t="s">
        <v>27</v>
      </c>
      <c r="Q10892" t="s">
        <v>28</v>
      </c>
      <c r="R10892" t="s">
        <v>29</v>
      </c>
      <c r="S10892" t="s">
        <v>585</v>
      </c>
      <c r="T10892" t="s">
        <v>357</v>
      </c>
      <c r="U10892">
        <v>11.72</v>
      </c>
    </row>
    <row r="10893" spans="1:21" x14ac:dyDescent="0.3">
      <c r="A10893">
        <v>529641</v>
      </c>
      <c r="B10893">
        <v>684921</v>
      </c>
      <c r="C10893">
        <v>10000</v>
      </c>
      <c r="D10893">
        <v>10000</v>
      </c>
      <c r="E10893">
        <v>9200</v>
      </c>
      <c r="F10893" t="s">
        <v>75</v>
      </c>
      <c r="G10893">
        <v>0.1186</v>
      </c>
      <c r="H10893">
        <v>221.74</v>
      </c>
      <c r="I10893" t="s">
        <v>22</v>
      </c>
      <c r="J10893" t="s">
        <v>32</v>
      </c>
      <c r="K10893" t="s">
        <v>99</v>
      </c>
      <c r="L10893" t="s">
        <v>25</v>
      </c>
      <c r="M10893">
        <v>73000</v>
      </c>
      <c r="N10893" t="s">
        <v>26</v>
      </c>
      <c r="O10893" s="1">
        <v>40330</v>
      </c>
      <c r="P10893" t="s">
        <v>58</v>
      </c>
      <c r="Q10893" t="s">
        <v>28</v>
      </c>
      <c r="R10893" t="s">
        <v>29</v>
      </c>
      <c r="S10893" t="s">
        <v>334</v>
      </c>
      <c r="T10893" t="s">
        <v>36</v>
      </c>
      <c r="U10893">
        <v>22.31</v>
      </c>
    </row>
    <row r="10894" spans="1:21" x14ac:dyDescent="0.3">
      <c r="A10894">
        <v>529653</v>
      </c>
      <c r="B10894">
        <v>684935</v>
      </c>
      <c r="C10894">
        <v>4000</v>
      </c>
      <c r="D10894">
        <v>4000</v>
      </c>
      <c r="E10894">
        <v>4000</v>
      </c>
      <c r="F10894" t="s">
        <v>21</v>
      </c>
      <c r="G10894">
        <v>0.14349999999999999</v>
      </c>
      <c r="H10894">
        <v>137.4</v>
      </c>
      <c r="I10894" t="s">
        <v>37</v>
      </c>
      <c r="J10894" t="s">
        <v>72</v>
      </c>
      <c r="K10894" t="s">
        <v>121</v>
      </c>
      <c r="L10894" t="s">
        <v>40</v>
      </c>
      <c r="M10894">
        <v>39996</v>
      </c>
      <c r="N10894" t="s">
        <v>26</v>
      </c>
      <c r="O10894" s="1">
        <v>40330</v>
      </c>
      <c r="P10894" t="s">
        <v>27</v>
      </c>
      <c r="Q10894" t="s">
        <v>28</v>
      </c>
      <c r="R10894" t="s">
        <v>68</v>
      </c>
      <c r="S10894" t="s">
        <v>389</v>
      </c>
      <c r="T10894" t="s">
        <v>131</v>
      </c>
      <c r="U10894">
        <v>6.27</v>
      </c>
    </row>
    <row r="10895" spans="1:21" x14ac:dyDescent="0.3">
      <c r="A10895">
        <v>529659</v>
      </c>
      <c r="B10895">
        <v>684944</v>
      </c>
      <c r="C10895">
        <v>4000</v>
      </c>
      <c r="D10895">
        <v>4000</v>
      </c>
      <c r="E10895">
        <v>3500</v>
      </c>
      <c r="F10895" t="s">
        <v>21</v>
      </c>
      <c r="G10895">
        <v>0.1149</v>
      </c>
      <c r="H10895">
        <v>131.88999999999999</v>
      </c>
      <c r="I10895" t="s">
        <v>22</v>
      </c>
      <c r="J10895" t="s">
        <v>23</v>
      </c>
      <c r="K10895" t="s">
        <v>99</v>
      </c>
      <c r="L10895" t="s">
        <v>25</v>
      </c>
      <c r="M10895">
        <v>15000</v>
      </c>
      <c r="N10895" t="s">
        <v>33</v>
      </c>
      <c r="O10895" s="1">
        <v>40330</v>
      </c>
      <c r="P10895" t="s">
        <v>27</v>
      </c>
      <c r="Q10895" t="s">
        <v>28</v>
      </c>
      <c r="R10895" t="s">
        <v>101</v>
      </c>
      <c r="S10895" t="s">
        <v>536</v>
      </c>
      <c r="T10895" t="s">
        <v>131</v>
      </c>
      <c r="U10895">
        <v>14.56</v>
      </c>
    </row>
    <row r="10896" spans="1:21" x14ac:dyDescent="0.3">
      <c r="A10896">
        <v>529665</v>
      </c>
      <c r="B10896">
        <v>684953</v>
      </c>
      <c r="C10896">
        <v>24000</v>
      </c>
      <c r="D10896">
        <v>18225</v>
      </c>
      <c r="E10896">
        <v>18026.223910000001</v>
      </c>
      <c r="F10896" t="s">
        <v>75</v>
      </c>
      <c r="G10896">
        <v>0.1186</v>
      </c>
      <c r="H10896">
        <v>404.12</v>
      </c>
      <c r="I10896" t="s">
        <v>22</v>
      </c>
      <c r="J10896" t="s">
        <v>32</v>
      </c>
      <c r="K10896" t="s">
        <v>39</v>
      </c>
      <c r="L10896" t="s">
        <v>25</v>
      </c>
      <c r="M10896">
        <v>100000</v>
      </c>
      <c r="N10896" t="s">
        <v>26</v>
      </c>
      <c r="O10896" s="1">
        <v>40330</v>
      </c>
      <c r="P10896" t="s">
        <v>27</v>
      </c>
      <c r="Q10896" t="s">
        <v>28</v>
      </c>
      <c r="R10896" t="s">
        <v>29</v>
      </c>
      <c r="S10896" t="s">
        <v>485</v>
      </c>
      <c r="T10896" t="s">
        <v>199</v>
      </c>
      <c r="U10896">
        <v>18.2</v>
      </c>
    </row>
    <row r="10897" spans="1:21" x14ac:dyDescent="0.3">
      <c r="A10897">
        <v>529676</v>
      </c>
      <c r="B10897">
        <v>684963</v>
      </c>
      <c r="C10897">
        <v>7000</v>
      </c>
      <c r="D10897">
        <v>7000</v>
      </c>
      <c r="E10897">
        <v>7000</v>
      </c>
      <c r="F10897" t="s">
        <v>21</v>
      </c>
      <c r="G10897">
        <v>0.1484</v>
      </c>
      <c r="H10897">
        <v>242.11</v>
      </c>
      <c r="I10897" t="s">
        <v>55</v>
      </c>
      <c r="J10897" t="s">
        <v>154</v>
      </c>
      <c r="K10897" t="s">
        <v>803</v>
      </c>
      <c r="L10897" t="s">
        <v>25</v>
      </c>
      <c r="M10897">
        <v>26400</v>
      </c>
      <c r="N10897" t="s">
        <v>566</v>
      </c>
      <c r="O10897" s="1">
        <v>40330</v>
      </c>
      <c r="P10897" t="s">
        <v>27</v>
      </c>
      <c r="Q10897" t="s">
        <v>28</v>
      </c>
      <c r="R10897" t="s">
        <v>29</v>
      </c>
      <c r="S10897" t="s">
        <v>137</v>
      </c>
      <c r="T10897" t="s">
        <v>86</v>
      </c>
      <c r="U10897">
        <v>18.77</v>
      </c>
    </row>
    <row r="10898" spans="1:21" x14ac:dyDescent="0.3">
      <c r="A10898">
        <v>529682</v>
      </c>
      <c r="B10898">
        <v>684970</v>
      </c>
      <c r="C10898">
        <v>20000</v>
      </c>
      <c r="D10898">
        <v>13100</v>
      </c>
      <c r="E10898">
        <v>12325.75251</v>
      </c>
      <c r="F10898" t="s">
        <v>21</v>
      </c>
      <c r="G10898">
        <v>0.1075</v>
      </c>
      <c r="H10898">
        <v>427.33</v>
      </c>
      <c r="I10898" t="s">
        <v>22</v>
      </c>
      <c r="J10898" t="s">
        <v>112</v>
      </c>
      <c r="K10898" t="s">
        <v>62</v>
      </c>
      <c r="L10898" t="s">
        <v>51</v>
      </c>
      <c r="M10898">
        <v>69000</v>
      </c>
      <c r="N10898" t="s">
        <v>33</v>
      </c>
      <c r="O10898" s="1">
        <v>40330</v>
      </c>
      <c r="P10898" t="s">
        <v>27</v>
      </c>
      <c r="Q10898" t="s">
        <v>28</v>
      </c>
      <c r="R10898" t="s">
        <v>29</v>
      </c>
      <c r="S10898" t="s">
        <v>379</v>
      </c>
      <c r="T10898" t="s">
        <v>31</v>
      </c>
      <c r="U10898">
        <v>17.04</v>
      </c>
    </row>
    <row r="10899" spans="1:21" x14ac:dyDescent="0.3">
      <c r="A10899">
        <v>529696</v>
      </c>
      <c r="B10899">
        <v>684987</v>
      </c>
      <c r="C10899">
        <v>9600</v>
      </c>
      <c r="D10899">
        <v>9600</v>
      </c>
      <c r="E10899">
        <v>9550</v>
      </c>
      <c r="F10899" t="s">
        <v>21</v>
      </c>
      <c r="G10899">
        <v>0.1323</v>
      </c>
      <c r="H10899">
        <v>324.52999999999997</v>
      </c>
      <c r="I10899" t="s">
        <v>37</v>
      </c>
      <c r="J10899" t="s">
        <v>87</v>
      </c>
      <c r="K10899" t="s">
        <v>39</v>
      </c>
      <c r="L10899" t="s">
        <v>25</v>
      </c>
      <c r="M10899">
        <v>42000</v>
      </c>
      <c r="N10899" t="s">
        <v>33</v>
      </c>
      <c r="O10899" s="1">
        <v>40330</v>
      </c>
      <c r="P10899" t="s">
        <v>27</v>
      </c>
      <c r="Q10899" t="s">
        <v>28</v>
      </c>
      <c r="R10899" t="s">
        <v>34</v>
      </c>
      <c r="S10899" t="s">
        <v>634</v>
      </c>
      <c r="T10899" t="s">
        <v>67</v>
      </c>
      <c r="U10899">
        <v>17.11</v>
      </c>
    </row>
    <row r="10900" spans="1:21" x14ac:dyDescent="0.3">
      <c r="A10900">
        <v>529700</v>
      </c>
      <c r="B10900">
        <v>684991</v>
      </c>
      <c r="C10900">
        <v>1200</v>
      </c>
      <c r="D10900">
        <v>1200</v>
      </c>
      <c r="E10900">
        <v>1200</v>
      </c>
      <c r="F10900" t="s">
        <v>21</v>
      </c>
      <c r="G10900">
        <v>0.14349999999999999</v>
      </c>
      <c r="H10900">
        <v>41.22</v>
      </c>
      <c r="I10900" t="s">
        <v>37</v>
      </c>
      <c r="J10900" t="s">
        <v>72</v>
      </c>
      <c r="K10900" t="s">
        <v>48</v>
      </c>
      <c r="L10900" t="s">
        <v>25</v>
      </c>
      <c r="M10900">
        <v>26400</v>
      </c>
      <c r="N10900" t="s">
        <v>33</v>
      </c>
      <c r="O10900" s="1">
        <v>40330</v>
      </c>
      <c r="P10900" t="s">
        <v>58</v>
      </c>
      <c r="Q10900" t="s">
        <v>28</v>
      </c>
      <c r="R10900" t="s">
        <v>101</v>
      </c>
      <c r="S10900" t="s">
        <v>342</v>
      </c>
      <c r="T10900" t="s">
        <v>140</v>
      </c>
      <c r="U10900">
        <v>21.45</v>
      </c>
    </row>
    <row r="10901" spans="1:21" x14ac:dyDescent="0.3">
      <c r="A10901">
        <v>529717</v>
      </c>
      <c r="B10901">
        <v>685010</v>
      </c>
      <c r="C10901">
        <v>12000</v>
      </c>
      <c r="D10901">
        <v>8675</v>
      </c>
      <c r="E10901">
        <v>8675</v>
      </c>
      <c r="F10901" t="s">
        <v>21</v>
      </c>
      <c r="G10901">
        <v>0.15210000000000001</v>
      </c>
      <c r="H10901">
        <v>301.62</v>
      </c>
      <c r="I10901" t="s">
        <v>55</v>
      </c>
      <c r="J10901" t="s">
        <v>56</v>
      </c>
      <c r="K10901" t="s">
        <v>48</v>
      </c>
      <c r="L10901" t="s">
        <v>51</v>
      </c>
      <c r="M10901">
        <v>110000</v>
      </c>
      <c r="N10901" t="s">
        <v>33</v>
      </c>
      <c r="O10901" s="1">
        <v>40330</v>
      </c>
      <c r="P10901" t="s">
        <v>27</v>
      </c>
      <c r="Q10901" t="s">
        <v>28</v>
      </c>
      <c r="R10901" t="s">
        <v>68</v>
      </c>
      <c r="S10901" t="s">
        <v>123</v>
      </c>
      <c r="T10901" t="s">
        <v>124</v>
      </c>
      <c r="U10901">
        <v>18.04</v>
      </c>
    </row>
    <row r="10902" spans="1:21" x14ac:dyDescent="0.3">
      <c r="A10902">
        <v>529719</v>
      </c>
      <c r="B10902">
        <v>667250</v>
      </c>
      <c r="C10902">
        <v>25000</v>
      </c>
      <c r="D10902">
        <v>15700</v>
      </c>
      <c r="E10902">
        <v>15441.575409999999</v>
      </c>
      <c r="F10902" t="s">
        <v>75</v>
      </c>
      <c r="G10902">
        <v>0.1323</v>
      </c>
      <c r="H10902">
        <v>359.08</v>
      </c>
      <c r="I10902" t="s">
        <v>37</v>
      </c>
      <c r="J10902" t="s">
        <v>87</v>
      </c>
      <c r="K10902" t="s">
        <v>44</v>
      </c>
      <c r="L10902" t="s">
        <v>51</v>
      </c>
      <c r="M10902">
        <v>130000</v>
      </c>
      <c r="N10902" t="s">
        <v>26</v>
      </c>
      <c r="O10902" s="1">
        <v>40330</v>
      </c>
      <c r="P10902" t="s">
        <v>27</v>
      </c>
      <c r="Q10902" t="s">
        <v>28</v>
      </c>
      <c r="R10902" t="s">
        <v>29</v>
      </c>
      <c r="S10902" t="s">
        <v>157</v>
      </c>
      <c r="T10902" t="s">
        <v>93</v>
      </c>
      <c r="U10902">
        <v>23.22</v>
      </c>
    </row>
    <row r="10903" spans="1:21" x14ac:dyDescent="0.3">
      <c r="A10903">
        <v>529739</v>
      </c>
      <c r="B10903">
        <v>685031</v>
      </c>
      <c r="C10903">
        <v>4800</v>
      </c>
      <c r="D10903">
        <v>4800</v>
      </c>
      <c r="E10903">
        <v>4800</v>
      </c>
      <c r="F10903" t="s">
        <v>75</v>
      </c>
      <c r="G10903">
        <v>0.1595</v>
      </c>
      <c r="H10903">
        <v>116.6</v>
      </c>
      <c r="I10903" t="s">
        <v>55</v>
      </c>
      <c r="J10903" t="s">
        <v>107</v>
      </c>
      <c r="K10903" t="s">
        <v>39</v>
      </c>
      <c r="L10903" t="s">
        <v>51</v>
      </c>
      <c r="M10903">
        <v>66000</v>
      </c>
      <c r="N10903" t="s">
        <v>33</v>
      </c>
      <c r="O10903" s="1">
        <v>40330</v>
      </c>
      <c r="P10903" t="s">
        <v>27</v>
      </c>
      <c r="Q10903" t="s">
        <v>28</v>
      </c>
      <c r="R10903" t="s">
        <v>88</v>
      </c>
      <c r="S10903" t="s">
        <v>359</v>
      </c>
      <c r="T10903" t="s">
        <v>140</v>
      </c>
      <c r="U10903">
        <v>15.89</v>
      </c>
    </row>
    <row r="10904" spans="1:21" x14ac:dyDescent="0.3">
      <c r="A10904">
        <v>529742</v>
      </c>
      <c r="B10904">
        <v>685040</v>
      </c>
      <c r="C10904">
        <v>2000</v>
      </c>
      <c r="D10904">
        <v>2000</v>
      </c>
      <c r="E10904">
        <v>2000</v>
      </c>
      <c r="F10904" t="s">
        <v>21</v>
      </c>
      <c r="G10904">
        <v>0.15579999999999999</v>
      </c>
      <c r="H10904">
        <v>69.91</v>
      </c>
      <c r="I10904" t="s">
        <v>55</v>
      </c>
      <c r="J10904" t="s">
        <v>77</v>
      </c>
      <c r="K10904" t="s">
        <v>99</v>
      </c>
      <c r="L10904" t="s">
        <v>51</v>
      </c>
      <c r="M10904">
        <v>36120</v>
      </c>
      <c r="N10904" t="s">
        <v>33</v>
      </c>
      <c r="O10904" s="1">
        <v>40330</v>
      </c>
      <c r="P10904" t="s">
        <v>27</v>
      </c>
      <c r="Q10904" t="s">
        <v>28</v>
      </c>
      <c r="R10904" t="s">
        <v>101</v>
      </c>
      <c r="S10904" t="s">
        <v>245</v>
      </c>
      <c r="T10904" t="s">
        <v>105</v>
      </c>
      <c r="U10904">
        <v>1.96</v>
      </c>
    </row>
    <row r="10905" spans="1:21" x14ac:dyDescent="0.3">
      <c r="A10905">
        <v>529749</v>
      </c>
      <c r="B10905">
        <v>685051</v>
      </c>
      <c r="C10905">
        <v>1500</v>
      </c>
      <c r="D10905">
        <v>1500</v>
      </c>
      <c r="E10905">
        <v>1500</v>
      </c>
      <c r="F10905" t="s">
        <v>21</v>
      </c>
      <c r="G10905">
        <v>0.1149</v>
      </c>
      <c r="H10905">
        <v>49.46</v>
      </c>
      <c r="I10905" t="s">
        <v>22</v>
      </c>
      <c r="J10905" t="s">
        <v>23</v>
      </c>
      <c r="K10905" t="s">
        <v>39</v>
      </c>
      <c r="L10905" t="s">
        <v>25</v>
      </c>
      <c r="M10905">
        <v>30000</v>
      </c>
      <c r="N10905" t="s">
        <v>33</v>
      </c>
      <c r="O10905" s="1">
        <v>40330</v>
      </c>
      <c r="P10905" t="s">
        <v>58</v>
      </c>
      <c r="Q10905" t="s">
        <v>28</v>
      </c>
      <c r="R10905" t="s">
        <v>101</v>
      </c>
      <c r="S10905" t="s">
        <v>419</v>
      </c>
      <c r="T10905" t="s">
        <v>31</v>
      </c>
      <c r="U10905">
        <v>1.32</v>
      </c>
    </row>
    <row r="10906" spans="1:21" x14ac:dyDescent="0.3">
      <c r="A10906">
        <v>529763</v>
      </c>
      <c r="B10906">
        <v>685066</v>
      </c>
      <c r="C10906">
        <v>4000</v>
      </c>
      <c r="D10906">
        <v>4000</v>
      </c>
      <c r="E10906">
        <v>3976.812813</v>
      </c>
      <c r="F10906" t="s">
        <v>21</v>
      </c>
      <c r="G10906">
        <v>0.1149</v>
      </c>
      <c r="H10906">
        <v>131.88999999999999</v>
      </c>
      <c r="I10906" t="s">
        <v>22</v>
      </c>
      <c r="J10906" t="s">
        <v>23</v>
      </c>
      <c r="K10906" t="s">
        <v>24</v>
      </c>
      <c r="L10906" t="s">
        <v>25</v>
      </c>
      <c r="M10906">
        <v>18000</v>
      </c>
      <c r="N10906" t="s">
        <v>566</v>
      </c>
      <c r="O10906" s="1">
        <v>40330</v>
      </c>
      <c r="P10906" t="s">
        <v>27</v>
      </c>
      <c r="Q10906" t="s">
        <v>28</v>
      </c>
      <c r="R10906" t="s">
        <v>29</v>
      </c>
      <c r="S10906" t="s">
        <v>289</v>
      </c>
      <c r="T10906" t="s">
        <v>31</v>
      </c>
      <c r="U10906">
        <v>11.8</v>
      </c>
    </row>
    <row r="10907" spans="1:21" x14ac:dyDescent="0.3">
      <c r="A10907">
        <v>529764</v>
      </c>
      <c r="B10907">
        <v>685067</v>
      </c>
      <c r="C10907">
        <v>5000</v>
      </c>
      <c r="D10907">
        <v>5000</v>
      </c>
      <c r="E10907">
        <v>5000</v>
      </c>
      <c r="F10907" t="s">
        <v>21</v>
      </c>
      <c r="G10907">
        <v>0.16450000000000001</v>
      </c>
      <c r="H10907">
        <v>176.9</v>
      </c>
      <c r="I10907" t="s">
        <v>97</v>
      </c>
      <c r="J10907" t="s">
        <v>150</v>
      </c>
      <c r="K10907" t="s">
        <v>24</v>
      </c>
      <c r="L10907" t="s">
        <v>25</v>
      </c>
      <c r="M10907">
        <v>35000</v>
      </c>
      <c r="N10907" t="s">
        <v>33</v>
      </c>
      <c r="O10907" s="1">
        <v>40330</v>
      </c>
      <c r="P10907" t="s">
        <v>27</v>
      </c>
      <c r="Q10907" t="s">
        <v>28</v>
      </c>
      <c r="R10907" t="s">
        <v>29</v>
      </c>
      <c r="S10907" t="s">
        <v>710</v>
      </c>
      <c r="T10907" t="s">
        <v>31</v>
      </c>
      <c r="U10907">
        <v>16.899999999999999</v>
      </c>
    </row>
    <row r="10908" spans="1:21" x14ac:dyDescent="0.3">
      <c r="A10908">
        <v>529777</v>
      </c>
      <c r="B10908">
        <v>685080</v>
      </c>
      <c r="C10908">
        <v>9600</v>
      </c>
      <c r="D10908">
        <v>9600</v>
      </c>
      <c r="E10908">
        <v>9496.2341799999995</v>
      </c>
      <c r="F10908" t="s">
        <v>75</v>
      </c>
      <c r="G10908">
        <v>0.1323</v>
      </c>
      <c r="H10908">
        <v>219.57</v>
      </c>
      <c r="I10908" t="s">
        <v>37</v>
      </c>
      <c r="J10908" t="s">
        <v>87</v>
      </c>
      <c r="K10908" t="s">
        <v>57</v>
      </c>
      <c r="L10908" t="s">
        <v>51</v>
      </c>
      <c r="M10908">
        <v>46000</v>
      </c>
      <c r="N10908" t="s">
        <v>33</v>
      </c>
      <c r="O10908" s="1">
        <v>40330</v>
      </c>
      <c r="P10908" t="s">
        <v>27</v>
      </c>
      <c r="Q10908" t="s">
        <v>28</v>
      </c>
      <c r="R10908" t="s">
        <v>29</v>
      </c>
      <c r="S10908" t="s">
        <v>205</v>
      </c>
      <c r="T10908" t="s">
        <v>202</v>
      </c>
      <c r="U10908">
        <v>2.56</v>
      </c>
    </row>
    <row r="10909" spans="1:21" x14ac:dyDescent="0.3">
      <c r="A10909">
        <v>529812</v>
      </c>
      <c r="B10909">
        <v>685121</v>
      </c>
      <c r="C10909">
        <v>4800</v>
      </c>
      <c r="D10909">
        <v>4800</v>
      </c>
      <c r="E10909">
        <v>4800</v>
      </c>
      <c r="F10909" t="s">
        <v>75</v>
      </c>
      <c r="G10909">
        <v>0.17929999999999999</v>
      </c>
      <c r="H10909">
        <v>121.71</v>
      </c>
      <c r="I10909" t="s">
        <v>97</v>
      </c>
      <c r="J10909" t="s">
        <v>189</v>
      </c>
      <c r="K10909" t="s">
        <v>57</v>
      </c>
      <c r="L10909" t="s">
        <v>25</v>
      </c>
      <c r="M10909">
        <v>36996</v>
      </c>
      <c r="N10909" t="s">
        <v>26</v>
      </c>
      <c r="O10909" s="1">
        <v>40330</v>
      </c>
      <c r="P10909" t="s">
        <v>27</v>
      </c>
      <c r="Q10909" t="s">
        <v>28</v>
      </c>
      <c r="R10909" t="s">
        <v>101</v>
      </c>
      <c r="S10909" t="s">
        <v>400</v>
      </c>
      <c r="T10909" t="s">
        <v>140</v>
      </c>
      <c r="U10909">
        <v>16.7</v>
      </c>
    </row>
    <row r="10910" spans="1:21" x14ac:dyDescent="0.3">
      <c r="A10910">
        <v>529835</v>
      </c>
      <c r="B10910">
        <v>685147</v>
      </c>
      <c r="C10910">
        <v>4500</v>
      </c>
      <c r="D10910">
        <v>4500</v>
      </c>
      <c r="E10910">
        <v>4367.637686</v>
      </c>
      <c r="F10910" t="s">
        <v>21</v>
      </c>
      <c r="G10910">
        <v>0.1149</v>
      </c>
      <c r="H10910">
        <v>148.38</v>
      </c>
      <c r="I10910" t="s">
        <v>22</v>
      </c>
      <c r="J10910" t="s">
        <v>23</v>
      </c>
      <c r="K10910" t="s">
        <v>24</v>
      </c>
      <c r="L10910" t="s">
        <v>25</v>
      </c>
      <c r="M10910">
        <v>24000</v>
      </c>
      <c r="N10910" t="s">
        <v>566</v>
      </c>
      <c r="O10910" s="1">
        <v>40330</v>
      </c>
      <c r="P10910" t="s">
        <v>27</v>
      </c>
      <c r="Q10910" t="s">
        <v>28</v>
      </c>
      <c r="R10910" t="s">
        <v>88</v>
      </c>
      <c r="S10910" t="s">
        <v>315</v>
      </c>
      <c r="T10910" t="s">
        <v>316</v>
      </c>
      <c r="U10910">
        <v>3.7</v>
      </c>
    </row>
    <row r="10911" spans="1:21" x14ac:dyDescent="0.3">
      <c r="A10911">
        <v>529853</v>
      </c>
      <c r="B10911">
        <v>685167</v>
      </c>
      <c r="C10911">
        <v>1800</v>
      </c>
      <c r="D10911">
        <v>1800</v>
      </c>
      <c r="E10911">
        <v>1800</v>
      </c>
      <c r="F10911" t="s">
        <v>21</v>
      </c>
      <c r="G10911">
        <v>7.8799999999999995E-2</v>
      </c>
      <c r="H10911">
        <v>56.31</v>
      </c>
      <c r="I10911" t="s">
        <v>53</v>
      </c>
      <c r="J10911" t="s">
        <v>54</v>
      </c>
      <c r="K10911" t="s">
        <v>121</v>
      </c>
      <c r="L10911" t="s">
        <v>51</v>
      </c>
      <c r="M10911">
        <v>99000</v>
      </c>
      <c r="N10911" t="s">
        <v>566</v>
      </c>
      <c r="O10911" s="1">
        <v>40330</v>
      </c>
      <c r="P10911" t="s">
        <v>27</v>
      </c>
      <c r="Q10911" t="s">
        <v>28</v>
      </c>
      <c r="R10911" t="s">
        <v>228</v>
      </c>
      <c r="S10911" t="s">
        <v>668</v>
      </c>
      <c r="T10911" t="s">
        <v>357</v>
      </c>
      <c r="U10911">
        <v>12.88</v>
      </c>
    </row>
    <row r="10912" spans="1:21" x14ac:dyDescent="0.3">
      <c r="A10912">
        <v>529905</v>
      </c>
      <c r="B10912">
        <v>685226</v>
      </c>
      <c r="C10912">
        <v>20000</v>
      </c>
      <c r="D10912">
        <v>14000</v>
      </c>
      <c r="E10912">
        <v>13975</v>
      </c>
      <c r="F10912" t="s">
        <v>75</v>
      </c>
      <c r="G10912">
        <v>0.13980000000000001</v>
      </c>
      <c r="H10912">
        <v>325.62</v>
      </c>
      <c r="I10912" t="s">
        <v>37</v>
      </c>
      <c r="J10912" t="s">
        <v>43</v>
      </c>
      <c r="K10912" t="s">
        <v>109</v>
      </c>
      <c r="L10912" t="s">
        <v>25</v>
      </c>
      <c r="M10912">
        <v>58595</v>
      </c>
      <c r="N10912" t="s">
        <v>26</v>
      </c>
      <c r="O10912" s="1">
        <v>40330</v>
      </c>
      <c r="P10912" t="s">
        <v>27</v>
      </c>
      <c r="Q10912" t="s">
        <v>28</v>
      </c>
      <c r="R10912" t="s">
        <v>101</v>
      </c>
      <c r="S10912" t="s">
        <v>296</v>
      </c>
      <c r="T10912" t="s">
        <v>93</v>
      </c>
      <c r="U10912">
        <v>4.67</v>
      </c>
    </row>
    <row r="10913" spans="1:21" x14ac:dyDescent="0.3">
      <c r="A10913">
        <v>529915</v>
      </c>
      <c r="B10913">
        <v>685238</v>
      </c>
      <c r="C10913">
        <v>15000</v>
      </c>
      <c r="D10913">
        <v>15000</v>
      </c>
      <c r="E10913">
        <v>15000</v>
      </c>
      <c r="F10913" t="s">
        <v>75</v>
      </c>
      <c r="G10913">
        <v>0.15579999999999999</v>
      </c>
      <c r="H10913">
        <v>361.44</v>
      </c>
      <c r="I10913" t="s">
        <v>55</v>
      </c>
      <c r="J10913" t="s">
        <v>77</v>
      </c>
      <c r="K10913" t="s">
        <v>83</v>
      </c>
      <c r="L10913" t="s">
        <v>51</v>
      </c>
      <c r="M10913">
        <v>100000</v>
      </c>
      <c r="N10913" t="s">
        <v>26</v>
      </c>
      <c r="O10913" s="1">
        <v>40330</v>
      </c>
      <c r="P10913" t="s">
        <v>27</v>
      </c>
      <c r="Q10913" t="s">
        <v>28</v>
      </c>
      <c r="R10913" t="s">
        <v>88</v>
      </c>
      <c r="S10913" t="s">
        <v>599</v>
      </c>
      <c r="T10913" t="s">
        <v>129</v>
      </c>
      <c r="U10913">
        <v>23.02</v>
      </c>
    </row>
    <row r="10914" spans="1:21" x14ac:dyDescent="0.3">
      <c r="A10914">
        <v>530011</v>
      </c>
      <c r="B10914">
        <v>685361</v>
      </c>
      <c r="C10914">
        <v>7500</v>
      </c>
      <c r="D10914">
        <v>7500</v>
      </c>
      <c r="E10914">
        <v>7425</v>
      </c>
      <c r="F10914" t="s">
        <v>21</v>
      </c>
      <c r="G10914">
        <v>0.1472</v>
      </c>
      <c r="H10914">
        <v>258.97000000000003</v>
      </c>
      <c r="I10914" t="s">
        <v>37</v>
      </c>
      <c r="J10914" t="s">
        <v>50</v>
      </c>
      <c r="K10914" t="s">
        <v>803</v>
      </c>
      <c r="L10914" t="s">
        <v>51</v>
      </c>
      <c r="M10914">
        <v>34400</v>
      </c>
      <c r="N10914" t="s">
        <v>33</v>
      </c>
      <c r="O10914" s="1">
        <v>40330</v>
      </c>
      <c r="P10914" t="s">
        <v>27</v>
      </c>
      <c r="Q10914" t="s">
        <v>28</v>
      </c>
      <c r="R10914" t="s">
        <v>68</v>
      </c>
      <c r="S10914" t="s">
        <v>110</v>
      </c>
      <c r="T10914" t="s">
        <v>111</v>
      </c>
      <c r="U10914">
        <v>12.87</v>
      </c>
    </row>
    <row r="10915" spans="1:21" x14ac:dyDescent="0.3">
      <c r="A10915">
        <v>530036</v>
      </c>
      <c r="B10915">
        <v>685396</v>
      </c>
      <c r="C10915">
        <v>25000</v>
      </c>
      <c r="D10915">
        <v>18500</v>
      </c>
      <c r="E10915">
        <v>17787.116119999999</v>
      </c>
      <c r="F10915" t="s">
        <v>75</v>
      </c>
      <c r="G10915">
        <v>0.1361</v>
      </c>
      <c r="H10915">
        <v>426.74</v>
      </c>
      <c r="I10915" t="s">
        <v>37</v>
      </c>
      <c r="J10915" t="s">
        <v>38</v>
      </c>
      <c r="K10915" t="s">
        <v>62</v>
      </c>
      <c r="L10915" t="s">
        <v>51</v>
      </c>
      <c r="M10915">
        <v>120000</v>
      </c>
      <c r="N10915" t="s">
        <v>26</v>
      </c>
      <c r="O10915" s="1">
        <v>40330</v>
      </c>
      <c r="P10915" t="s">
        <v>27</v>
      </c>
      <c r="Q10915" t="s">
        <v>28</v>
      </c>
      <c r="R10915" t="s">
        <v>101</v>
      </c>
      <c r="S10915" t="s">
        <v>631</v>
      </c>
      <c r="T10915" t="s">
        <v>42</v>
      </c>
      <c r="U10915">
        <v>12.38</v>
      </c>
    </row>
    <row r="10916" spans="1:21" x14ac:dyDescent="0.3">
      <c r="A10916">
        <v>530051</v>
      </c>
      <c r="B10916">
        <v>685416</v>
      </c>
      <c r="C10916">
        <v>4300</v>
      </c>
      <c r="D10916">
        <v>4300</v>
      </c>
      <c r="E10916">
        <v>4300</v>
      </c>
      <c r="F10916" t="s">
        <v>21</v>
      </c>
      <c r="G10916">
        <v>0.1186</v>
      </c>
      <c r="H10916">
        <v>142.54</v>
      </c>
      <c r="I10916" t="s">
        <v>22</v>
      </c>
      <c r="J10916" t="s">
        <v>32</v>
      </c>
      <c r="K10916" t="s">
        <v>109</v>
      </c>
      <c r="L10916" t="s">
        <v>25</v>
      </c>
      <c r="M10916">
        <v>23000</v>
      </c>
      <c r="N10916" t="s">
        <v>566</v>
      </c>
      <c r="O10916" s="1">
        <v>40330</v>
      </c>
      <c r="P10916" t="s">
        <v>27</v>
      </c>
      <c r="Q10916" t="s">
        <v>28</v>
      </c>
      <c r="R10916" t="s">
        <v>34</v>
      </c>
      <c r="S10916" t="s">
        <v>471</v>
      </c>
      <c r="T10916" t="s">
        <v>31</v>
      </c>
      <c r="U10916">
        <v>7.36</v>
      </c>
    </row>
    <row r="10917" spans="1:21" x14ac:dyDescent="0.3">
      <c r="A10917">
        <v>530124</v>
      </c>
      <c r="B10917">
        <v>685497</v>
      </c>
      <c r="C10917">
        <v>10000</v>
      </c>
      <c r="D10917">
        <v>10000</v>
      </c>
      <c r="E10917">
        <v>10000</v>
      </c>
      <c r="F10917" t="s">
        <v>21</v>
      </c>
      <c r="G10917">
        <v>0.13980000000000001</v>
      </c>
      <c r="H10917">
        <v>341.68</v>
      </c>
      <c r="I10917" t="s">
        <v>37</v>
      </c>
      <c r="J10917" t="s">
        <v>43</v>
      </c>
      <c r="K10917" t="s">
        <v>803</v>
      </c>
      <c r="L10917" t="s">
        <v>40</v>
      </c>
      <c r="M10917">
        <v>60000</v>
      </c>
      <c r="N10917" t="s">
        <v>33</v>
      </c>
      <c r="O10917" s="1">
        <v>40330</v>
      </c>
      <c r="P10917" t="s">
        <v>27</v>
      </c>
      <c r="Q10917" t="s">
        <v>28</v>
      </c>
      <c r="R10917" t="s">
        <v>68</v>
      </c>
      <c r="S10917" t="s">
        <v>881</v>
      </c>
      <c r="T10917" t="s">
        <v>186</v>
      </c>
      <c r="U10917">
        <v>10.28</v>
      </c>
    </row>
    <row r="10918" spans="1:21" x14ac:dyDescent="0.3">
      <c r="A10918">
        <v>530129</v>
      </c>
      <c r="B10918">
        <v>685503</v>
      </c>
      <c r="C10918">
        <v>2000</v>
      </c>
      <c r="D10918">
        <v>2000</v>
      </c>
      <c r="E10918">
        <v>2000</v>
      </c>
      <c r="F10918" t="s">
        <v>21</v>
      </c>
      <c r="G10918">
        <v>0.15579999999999999</v>
      </c>
      <c r="H10918">
        <v>69.91</v>
      </c>
      <c r="I10918" t="s">
        <v>55</v>
      </c>
      <c r="J10918" t="s">
        <v>77</v>
      </c>
      <c r="K10918" t="s">
        <v>121</v>
      </c>
      <c r="L10918" t="s">
        <v>25</v>
      </c>
      <c r="M10918">
        <v>42000</v>
      </c>
      <c r="N10918" t="s">
        <v>566</v>
      </c>
      <c r="O10918" s="1">
        <v>40330</v>
      </c>
      <c r="P10918" t="s">
        <v>27</v>
      </c>
      <c r="Q10918" t="s">
        <v>28</v>
      </c>
      <c r="R10918" t="s">
        <v>228</v>
      </c>
      <c r="S10918" t="s">
        <v>212</v>
      </c>
      <c r="T10918" t="s">
        <v>199</v>
      </c>
      <c r="U10918">
        <v>16.309999999999999</v>
      </c>
    </row>
    <row r="10919" spans="1:21" x14ac:dyDescent="0.3">
      <c r="A10919">
        <v>530154</v>
      </c>
      <c r="B10919">
        <v>685533</v>
      </c>
      <c r="C10919">
        <v>10000</v>
      </c>
      <c r="D10919">
        <v>10000</v>
      </c>
      <c r="E10919">
        <v>9826.4162340000003</v>
      </c>
      <c r="F10919" t="s">
        <v>21</v>
      </c>
      <c r="G10919">
        <v>0.1186</v>
      </c>
      <c r="H10919">
        <v>331.48</v>
      </c>
      <c r="I10919" t="s">
        <v>22</v>
      </c>
      <c r="J10919" t="s">
        <v>32</v>
      </c>
      <c r="K10919" t="s">
        <v>57</v>
      </c>
      <c r="L10919" t="s">
        <v>25</v>
      </c>
      <c r="M10919">
        <v>65488</v>
      </c>
      <c r="N10919" t="s">
        <v>33</v>
      </c>
      <c r="O10919" s="1">
        <v>40330</v>
      </c>
      <c r="P10919" t="s">
        <v>27</v>
      </c>
      <c r="Q10919" t="s">
        <v>28</v>
      </c>
      <c r="R10919" t="s">
        <v>29</v>
      </c>
      <c r="S10919" t="s">
        <v>289</v>
      </c>
      <c r="T10919" t="s">
        <v>31</v>
      </c>
      <c r="U10919">
        <v>12.79</v>
      </c>
    </row>
    <row r="10920" spans="1:21" x14ac:dyDescent="0.3">
      <c r="A10920">
        <v>530173</v>
      </c>
      <c r="B10920">
        <v>685559</v>
      </c>
      <c r="C10920">
        <v>15000</v>
      </c>
      <c r="D10920">
        <v>10650</v>
      </c>
      <c r="E10920">
        <v>10364.86195</v>
      </c>
      <c r="F10920" t="s">
        <v>21</v>
      </c>
      <c r="G10920">
        <v>0.1186</v>
      </c>
      <c r="H10920">
        <v>353.03</v>
      </c>
      <c r="I10920" t="s">
        <v>22</v>
      </c>
      <c r="J10920" t="s">
        <v>32</v>
      </c>
      <c r="K10920" t="s">
        <v>24</v>
      </c>
      <c r="L10920" t="s">
        <v>25</v>
      </c>
      <c r="M10920">
        <v>44000</v>
      </c>
      <c r="N10920" t="s">
        <v>33</v>
      </c>
      <c r="O10920" s="1">
        <v>40330</v>
      </c>
      <c r="P10920" t="s">
        <v>27</v>
      </c>
      <c r="Q10920" t="s">
        <v>28</v>
      </c>
      <c r="R10920" t="s">
        <v>29</v>
      </c>
      <c r="S10920" t="s">
        <v>289</v>
      </c>
      <c r="T10920" t="s">
        <v>31</v>
      </c>
      <c r="U10920">
        <v>17.399999999999999</v>
      </c>
    </row>
    <row r="10921" spans="1:21" x14ac:dyDescent="0.3">
      <c r="A10921">
        <v>530175</v>
      </c>
      <c r="B10921">
        <v>685561</v>
      </c>
      <c r="C10921">
        <v>25000</v>
      </c>
      <c r="D10921">
        <v>16800</v>
      </c>
      <c r="E10921">
        <v>15530.55</v>
      </c>
      <c r="F10921" t="s">
        <v>21</v>
      </c>
      <c r="G10921">
        <v>0.15579999999999999</v>
      </c>
      <c r="H10921">
        <v>587.16999999999996</v>
      </c>
      <c r="I10921" t="s">
        <v>55</v>
      </c>
      <c r="J10921" t="s">
        <v>77</v>
      </c>
      <c r="K10921" t="s">
        <v>48</v>
      </c>
      <c r="L10921" t="s">
        <v>51</v>
      </c>
      <c r="M10921">
        <v>91200</v>
      </c>
      <c r="N10921" t="s">
        <v>26</v>
      </c>
      <c r="O10921" s="1">
        <v>40330</v>
      </c>
      <c r="P10921" t="s">
        <v>58</v>
      </c>
      <c r="Q10921" t="s">
        <v>28</v>
      </c>
      <c r="R10921" t="s">
        <v>29</v>
      </c>
      <c r="S10921" t="s">
        <v>779</v>
      </c>
      <c r="T10921" t="s">
        <v>202</v>
      </c>
      <c r="U10921">
        <v>20.83</v>
      </c>
    </row>
    <row r="10922" spans="1:21" x14ac:dyDescent="0.3">
      <c r="A10922">
        <v>530186</v>
      </c>
      <c r="B10922">
        <v>682590</v>
      </c>
      <c r="C10922">
        <v>1800</v>
      </c>
      <c r="D10922">
        <v>1800</v>
      </c>
      <c r="E10922">
        <v>1800</v>
      </c>
      <c r="F10922" t="s">
        <v>21</v>
      </c>
      <c r="G10922">
        <v>6.7599999999999993E-2</v>
      </c>
      <c r="H10922">
        <v>55.39</v>
      </c>
      <c r="I10922" t="s">
        <v>53</v>
      </c>
      <c r="J10922" t="s">
        <v>114</v>
      </c>
      <c r="K10922" t="s">
        <v>121</v>
      </c>
      <c r="L10922" t="s">
        <v>51</v>
      </c>
      <c r="M10922">
        <v>58000</v>
      </c>
      <c r="N10922" t="s">
        <v>33</v>
      </c>
      <c r="O10922" s="1">
        <v>40330</v>
      </c>
      <c r="P10922" t="s">
        <v>27</v>
      </c>
      <c r="Q10922" t="s">
        <v>28</v>
      </c>
      <c r="R10922" t="s">
        <v>101</v>
      </c>
      <c r="S10922" t="s">
        <v>239</v>
      </c>
      <c r="T10922" t="s">
        <v>131</v>
      </c>
      <c r="U10922">
        <v>9.3699999999999992</v>
      </c>
    </row>
    <row r="10923" spans="1:21" x14ac:dyDescent="0.3">
      <c r="A10923">
        <v>530193</v>
      </c>
      <c r="B10923">
        <v>685585</v>
      </c>
      <c r="C10923">
        <v>11800</v>
      </c>
      <c r="D10923">
        <v>11800</v>
      </c>
      <c r="E10923">
        <v>11700</v>
      </c>
      <c r="F10923" t="s">
        <v>75</v>
      </c>
      <c r="G10923">
        <v>0.1595</v>
      </c>
      <c r="H10923">
        <v>286.64</v>
      </c>
      <c r="I10923" t="s">
        <v>55</v>
      </c>
      <c r="J10923" t="s">
        <v>107</v>
      </c>
      <c r="K10923" t="s">
        <v>57</v>
      </c>
      <c r="L10923" t="s">
        <v>25</v>
      </c>
      <c r="M10923">
        <v>33600</v>
      </c>
      <c r="N10923" t="s">
        <v>26</v>
      </c>
      <c r="O10923" s="1">
        <v>40330</v>
      </c>
      <c r="P10923" t="s">
        <v>27</v>
      </c>
      <c r="Q10923" t="s">
        <v>28</v>
      </c>
      <c r="R10923" t="s">
        <v>29</v>
      </c>
      <c r="S10923" t="s">
        <v>397</v>
      </c>
      <c r="T10923" t="s">
        <v>31</v>
      </c>
      <c r="U10923">
        <v>13.96</v>
      </c>
    </row>
    <row r="10924" spans="1:21" x14ac:dyDescent="0.3">
      <c r="A10924">
        <v>530221</v>
      </c>
      <c r="B10924">
        <v>685616</v>
      </c>
      <c r="C10924">
        <v>19750</v>
      </c>
      <c r="D10924">
        <v>13425</v>
      </c>
      <c r="E10924">
        <v>13400</v>
      </c>
      <c r="F10924" t="s">
        <v>75</v>
      </c>
      <c r="G10924">
        <v>0.1186</v>
      </c>
      <c r="H10924">
        <v>297.69</v>
      </c>
      <c r="I10924" t="s">
        <v>22</v>
      </c>
      <c r="J10924" t="s">
        <v>32</v>
      </c>
      <c r="K10924" t="s">
        <v>62</v>
      </c>
      <c r="L10924" t="s">
        <v>25</v>
      </c>
      <c r="M10924">
        <v>42000</v>
      </c>
      <c r="N10924" t="s">
        <v>26</v>
      </c>
      <c r="O10924" s="1">
        <v>40360</v>
      </c>
      <c r="P10924" t="s">
        <v>27</v>
      </c>
      <c r="Q10924" t="s">
        <v>28</v>
      </c>
      <c r="R10924" t="s">
        <v>29</v>
      </c>
      <c r="S10924" t="s">
        <v>288</v>
      </c>
      <c r="T10924" t="s">
        <v>286</v>
      </c>
      <c r="U10924">
        <v>21</v>
      </c>
    </row>
    <row r="10925" spans="1:21" x14ac:dyDescent="0.3">
      <c r="A10925">
        <v>530225</v>
      </c>
      <c r="B10925">
        <v>685620</v>
      </c>
      <c r="C10925">
        <v>5000</v>
      </c>
      <c r="D10925">
        <v>5000</v>
      </c>
      <c r="E10925">
        <v>4993.9240380000001</v>
      </c>
      <c r="F10925" t="s">
        <v>21</v>
      </c>
      <c r="G10925">
        <v>0.1149</v>
      </c>
      <c r="H10925">
        <v>164.86</v>
      </c>
      <c r="I10925" t="s">
        <v>22</v>
      </c>
      <c r="J10925" t="s">
        <v>23</v>
      </c>
      <c r="K10925" t="s">
        <v>62</v>
      </c>
      <c r="L10925" t="s">
        <v>25</v>
      </c>
      <c r="M10925">
        <v>48000</v>
      </c>
      <c r="N10925" t="s">
        <v>33</v>
      </c>
      <c r="O10925" s="1">
        <v>40330</v>
      </c>
      <c r="P10925" t="s">
        <v>27</v>
      </c>
      <c r="Q10925" t="s">
        <v>28</v>
      </c>
      <c r="R10925" t="s">
        <v>88</v>
      </c>
      <c r="S10925" t="s">
        <v>472</v>
      </c>
      <c r="T10925" t="s">
        <v>31</v>
      </c>
      <c r="U10925">
        <v>8.8000000000000007</v>
      </c>
    </row>
    <row r="10926" spans="1:21" x14ac:dyDescent="0.3">
      <c r="A10926">
        <v>530302</v>
      </c>
      <c r="B10926">
        <v>685715</v>
      </c>
      <c r="C10926">
        <v>18000</v>
      </c>
      <c r="D10926">
        <v>16650</v>
      </c>
      <c r="E10926">
        <v>16572.112949999999</v>
      </c>
      <c r="F10926" t="s">
        <v>21</v>
      </c>
      <c r="G10926">
        <v>7.51E-2</v>
      </c>
      <c r="H10926">
        <v>518</v>
      </c>
      <c r="I10926" t="s">
        <v>53</v>
      </c>
      <c r="J10926" t="s">
        <v>80</v>
      </c>
      <c r="K10926" t="s">
        <v>109</v>
      </c>
      <c r="L10926" t="s">
        <v>25</v>
      </c>
      <c r="M10926">
        <v>82500</v>
      </c>
      <c r="N10926" t="s">
        <v>566</v>
      </c>
      <c r="O10926" s="1">
        <v>40330</v>
      </c>
      <c r="P10926" t="s">
        <v>27</v>
      </c>
      <c r="Q10926" t="s">
        <v>28</v>
      </c>
      <c r="R10926" t="s">
        <v>88</v>
      </c>
      <c r="S10926" t="s">
        <v>592</v>
      </c>
      <c r="T10926" t="s">
        <v>111</v>
      </c>
      <c r="U10926">
        <v>11.17</v>
      </c>
    </row>
    <row r="10927" spans="1:21" x14ac:dyDescent="0.3">
      <c r="A10927">
        <v>530350</v>
      </c>
      <c r="B10927">
        <v>685781</v>
      </c>
      <c r="C10927">
        <v>9000</v>
      </c>
      <c r="D10927">
        <v>9000</v>
      </c>
      <c r="E10927">
        <v>9000</v>
      </c>
      <c r="F10927" t="s">
        <v>75</v>
      </c>
      <c r="G10927">
        <v>0.1595</v>
      </c>
      <c r="H10927">
        <v>218.63</v>
      </c>
      <c r="I10927" t="s">
        <v>55</v>
      </c>
      <c r="J10927" t="s">
        <v>107</v>
      </c>
      <c r="K10927" t="s">
        <v>62</v>
      </c>
      <c r="L10927" t="s">
        <v>25</v>
      </c>
      <c r="M10927">
        <v>80000</v>
      </c>
      <c r="N10927" t="s">
        <v>566</v>
      </c>
      <c r="O10927" s="1">
        <v>40330</v>
      </c>
      <c r="P10927" t="s">
        <v>27</v>
      </c>
      <c r="Q10927" t="s">
        <v>28</v>
      </c>
      <c r="R10927" t="s">
        <v>29</v>
      </c>
      <c r="S10927" t="s">
        <v>493</v>
      </c>
      <c r="T10927" t="s">
        <v>355</v>
      </c>
      <c r="U10927">
        <v>11.41</v>
      </c>
    </row>
    <row r="10928" spans="1:21" x14ac:dyDescent="0.3">
      <c r="A10928">
        <v>530370</v>
      </c>
      <c r="B10928">
        <v>685811</v>
      </c>
      <c r="C10928">
        <v>3300</v>
      </c>
      <c r="D10928">
        <v>3300</v>
      </c>
      <c r="E10928">
        <v>3293.6520409999998</v>
      </c>
      <c r="F10928" t="s">
        <v>21</v>
      </c>
      <c r="G10928">
        <v>7.8799999999999995E-2</v>
      </c>
      <c r="H10928">
        <v>103.23</v>
      </c>
      <c r="I10928" t="s">
        <v>53</v>
      </c>
      <c r="J10928" t="s">
        <v>54</v>
      </c>
      <c r="K10928" t="s">
        <v>39</v>
      </c>
      <c r="L10928" t="s">
        <v>51</v>
      </c>
      <c r="M10928">
        <v>67000</v>
      </c>
      <c r="N10928" t="s">
        <v>566</v>
      </c>
      <c r="O10928" s="1">
        <v>40330</v>
      </c>
      <c r="P10928" t="s">
        <v>27</v>
      </c>
      <c r="Q10928" t="s">
        <v>28</v>
      </c>
      <c r="R10928" t="s">
        <v>88</v>
      </c>
      <c r="S10928" t="s">
        <v>183</v>
      </c>
      <c r="T10928" t="s">
        <v>184</v>
      </c>
      <c r="U10928">
        <v>19</v>
      </c>
    </row>
    <row r="10929" spans="1:21" x14ac:dyDescent="0.3">
      <c r="A10929">
        <v>530378</v>
      </c>
      <c r="B10929">
        <v>685819</v>
      </c>
      <c r="C10929">
        <v>17600</v>
      </c>
      <c r="D10929">
        <v>17600</v>
      </c>
      <c r="E10929">
        <v>17174.318879999999</v>
      </c>
      <c r="F10929" t="s">
        <v>21</v>
      </c>
      <c r="G10929">
        <v>0.1484</v>
      </c>
      <c r="H10929">
        <v>608.74</v>
      </c>
      <c r="I10929" t="s">
        <v>55</v>
      </c>
      <c r="J10929" t="s">
        <v>154</v>
      </c>
      <c r="K10929" t="s">
        <v>39</v>
      </c>
      <c r="L10929" t="s">
        <v>51</v>
      </c>
      <c r="M10929">
        <v>156996</v>
      </c>
      <c r="N10929" t="s">
        <v>566</v>
      </c>
      <c r="O10929" s="1">
        <v>40330</v>
      </c>
      <c r="P10929" t="s">
        <v>27</v>
      </c>
      <c r="Q10929" t="s">
        <v>28</v>
      </c>
      <c r="R10929" t="s">
        <v>29</v>
      </c>
      <c r="S10929" t="s">
        <v>309</v>
      </c>
      <c r="T10929" t="s">
        <v>36</v>
      </c>
      <c r="U10929">
        <v>21.81</v>
      </c>
    </row>
    <row r="10930" spans="1:21" x14ac:dyDescent="0.3">
      <c r="A10930">
        <v>530408</v>
      </c>
      <c r="B10930">
        <v>685857</v>
      </c>
      <c r="C10930">
        <v>15000</v>
      </c>
      <c r="D10930">
        <v>15000</v>
      </c>
      <c r="E10930">
        <v>15000</v>
      </c>
      <c r="F10930" t="s">
        <v>21</v>
      </c>
      <c r="G10930">
        <v>0.15579999999999999</v>
      </c>
      <c r="H10930">
        <v>524.26</v>
      </c>
      <c r="I10930" t="s">
        <v>55</v>
      </c>
      <c r="J10930" t="s">
        <v>77</v>
      </c>
      <c r="K10930" t="s">
        <v>48</v>
      </c>
      <c r="L10930" t="s">
        <v>51</v>
      </c>
      <c r="M10930">
        <v>140000</v>
      </c>
      <c r="N10930" t="s">
        <v>33</v>
      </c>
      <c r="O10930" s="1">
        <v>40330</v>
      </c>
      <c r="P10930" t="s">
        <v>27</v>
      </c>
      <c r="Q10930" t="s">
        <v>28</v>
      </c>
      <c r="R10930" t="s">
        <v>29</v>
      </c>
      <c r="S10930" t="s">
        <v>141</v>
      </c>
      <c r="T10930" t="s">
        <v>64</v>
      </c>
      <c r="U10930">
        <v>16.7</v>
      </c>
    </row>
    <row r="10931" spans="1:21" x14ac:dyDescent="0.3">
      <c r="A10931">
        <v>530424</v>
      </c>
      <c r="B10931">
        <v>685877</v>
      </c>
      <c r="C10931">
        <v>15000</v>
      </c>
      <c r="D10931">
        <v>15000</v>
      </c>
      <c r="E10931">
        <v>14850</v>
      </c>
      <c r="F10931" t="s">
        <v>75</v>
      </c>
      <c r="G10931">
        <v>0.13980000000000001</v>
      </c>
      <c r="H10931">
        <v>348.87</v>
      </c>
      <c r="I10931" t="s">
        <v>37</v>
      </c>
      <c r="J10931" t="s">
        <v>43</v>
      </c>
      <c r="K10931" t="s">
        <v>109</v>
      </c>
      <c r="L10931" t="s">
        <v>51</v>
      </c>
      <c r="M10931">
        <v>44712</v>
      </c>
      <c r="N10931" t="s">
        <v>26</v>
      </c>
      <c r="O10931" s="1">
        <v>40330</v>
      </c>
      <c r="P10931" t="s">
        <v>27</v>
      </c>
      <c r="Q10931" t="s">
        <v>28</v>
      </c>
      <c r="R10931" t="s">
        <v>29</v>
      </c>
      <c r="S10931" t="s">
        <v>278</v>
      </c>
      <c r="T10931" t="s">
        <v>42</v>
      </c>
      <c r="U10931">
        <v>13.96</v>
      </c>
    </row>
    <row r="10932" spans="1:21" x14ac:dyDescent="0.3">
      <c r="A10932">
        <v>530429</v>
      </c>
      <c r="B10932">
        <v>685882</v>
      </c>
      <c r="C10932">
        <v>1000</v>
      </c>
      <c r="D10932">
        <v>1000</v>
      </c>
      <c r="E10932">
        <v>1000</v>
      </c>
      <c r="F10932" t="s">
        <v>21</v>
      </c>
      <c r="G10932">
        <v>0.13980000000000001</v>
      </c>
      <c r="H10932">
        <v>34.17</v>
      </c>
      <c r="I10932" t="s">
        <v>37</v>
      </c>
      <c r="J10932" t="s">
        <v>43</v>
      </c>
      <c r="K10932" t="s">
        <v>24</v>
      </c>
      <c r="L10932" t="s">
        <v>25</v>
      </c>
      <c r="M10932">
        <v>34800</v>
      </c>
      <c r="N10932" t="s">
        <v>566</v>
      </c>
      <c r="O10932" s="1">
        <v>40330</v>
      </c>
      <c r="P10932" t="s">
        <v>27</v>
      </c>
      <c r="Q10932" t="s">
        <v>28</v>
      </c>
      <c r="R10932" t="s">
        <v>29</v>
      </c>
      <c r="S10932" t="s">
        <v>262</v>
      </c>
      <c r="T10932" t="s">
        <v>36</v>
      </c>
      <c r="U10932">
        <v>18.309999999999999</v>
      </c>
    </row>
    <row r="10933" spans="1:21" x14ac:dyDescent="0.3">
      <c r="A10933">
        <v>530433</v>
      </c>
      <c r="B10933">
        <v>685888</v>
      </c>
      <c r="C10933">
        <v>2000</v>
      </c>
      <c r="D10933">
        <v>2000</v>
      </c>
      <c r="E10933">
        <v>2000</v>
      </c>
      <c r="F10933" t="s">
        <v>21</v>
      </c>
      <c r="G10933">
        <v>0.1038</v>
      </c>
      <c r="H10933">
        <v>64.900000000000006</v>
      </c>
      <c r="I10933" t="s">
        <v>22</v>
      </c>
      <c r="J10933" t="s">
        <v>61</v>
      </c>
      <c r="K10933" t="s">
        <v>39</v>
      </c>
      <c r="L10933" t="s">
        <v>51</v>
      </c>
      <c r="M10933">
        <v>96000</v>
      </c>
      <c r="N10933" t="s">
        <v>33</v>
      </c>
      <c r="O10933" s="1">
        <v>40330</v>
      </c>
      <c r="P10933" t="s">
        <v>27</v>
      </c>
      <c r="Q10933" t="s">
        <v>28</v>
      </c>
      <c r="R10933" t="s">
        <v>88</v>
      </c>
      <c r="S10933" t="s">
        <v>295</v>
      </c>
      <c r="T10933" t="s">
        <v>131</v>
      </c>
      <c r="U10933">
        <v>11.29</v>
      </c>
    </row>
    <row r="10934" spans="1:21" x14ac:dyDescent="0.3">
      <c r="A10934">
        <v>530454</v>
      </c>
      <c r="B10934">
        <v>685916</v>
      </c>
      <c r="C10934">
        <v>4800</v>
      </c>
      <c r="D10934">
        <v>4800</v>
      </c>
      <c r="E10934">
        <v>4638.5565909999996</v>
      </c>
      <c r="F10934" t="s">
        <v>21</v>
      </c>
      <c r="G10934">
        <v>7.8799999999999995E-2</v>
      </c>
      <c r="H10934">
        <v>150.15</v>
      </c>
      <c r="I10934" t="s">
        <v>53</v>
      </c>
      <c r="J10934" t="s">
        <v>54</v>
      </c>
      <c r="K10934" t="s">
        <v>57</v>
      </c>
      <c r="L10934" t="s">
        <v>25</v>
      </c>
      <c r="M10934">
        <v>92000</v>
      </c>
      <c r="N10934" t="s">
        <v>33</v>
      </c>
      <c r="O10934" s="1">
        <v>40330</v>
      </c>
      <c r="P10934" t="s">
        <v>27</v>
      </c>
      <c r="Q10934" t="s">
        <v>28</v>
      </c>
      <c r="R10934" t="s">
        <v>88</v>
      </c>
      <c r="S10934" t="s">
        <v>356</v>
      </c>
      <c r="T10934" t="s">
        <v>357</v>
      </c>
      <c r="U10934">
        <v>12.82</v>
      </c>
    </row>
    <row r="10935" spans="1:21" x14ac:dyDescent="0.3">
      <c r="A10935">
        <v>530471</v>
      </c>
      <c r="B10935">
        <v>685937</v>
      </c>
      <c r="C10935">
        <v>25000</v>
      </c>
      <c r="D10935">
        <v>18750</v>
      </c>
      <c r="E10935">
        <v>18500</v>
      </c>
      <c r="F10935" t="s">
        <v>75</v>
      </c>
      <c r="G10935">
        <v>0.1186</v>
      </c>
      <c r="H10935">
        <v>415.76</v>
      </c>
      <c r="I10935" t="s">
        <v>22</v>
      </c>
      <c r="J10935" t="s">
        <v>32</v>
      </c>
      <c r="K10935" t="s">
        <v>48</v>
      </c>
      <c r="L10935" t="s">
        <v>51</v>
      </c>
      <c r="M10935">
        <v>65000</v>
      </c>
      <c r="N10935" t="s">
        <v>26</v>
      </c>
      <c r="O10935" s="1">
        <v>40330</v>
      </c>
      <c r="P10935" t="s">
        <v>27</v>
      </c>
      <c r="Q10935" t="s">
        <v>28</v>
      </c>
      <c r="R10935" t="s">
        <v>29</v>
      </c>
      <c r="S10935" t="s">
        <v>714</v>
      </c>
      <c r="T10935" t="s">
        <v>86</v>
      </c>
      <c r="U10935">
        <v>11.19</v>
      </c>
    </row>
    <row r="10936" spans="1:21" x14ac:dyDescent="0.3">
      <c r="A10936">
        <v>530502</v>
      </c>
      <c r="B10936">
        <v>685980</v>
      </c>
      <c r="C10936">
        <v>4975</v>
      </c>
      <c r="D10936">
        <v>4975</v>
      </c>
      <c r="E10936">
        <v>4925</v>
      </c>
      <c r="F10936" t="s">
        <v>21</v>
      </c>
      <c r="G10936">
        <v>0.1472</v>
      </c>
      <c r="H10936">
        <v>171.78</v>
      </c>
      <c r="I10936" t="s">
        <v>37</v>
      </c>
      <c r="J10936" t="s">
        <v>50</v>
      </c>
      <c r="K10936" t="s">
        <v>39</v>
      </c>
      <c r="L10936" t="s">
        <v>51</v>
      </c>
      <c r="M10936">
        <v>17760</v>
      </c>
      <c r="N10936" t="s">
        <v>26</v>
      </c>
      <c r="O10936" s="1">
        <v>40330</v>
      </c>
      <c r="P10936" t="s">
        <v>27</v>
      </c>
      <c r="Q10936" t="s">
        <v>28</v>
      </c>
      <c r="R10936" t="s">
        <v>88</v>
      </c>
      <c r="S10936" t="s">
        <v>280</v>
      </c>
      <c r="T10936" t="s">
        <v>199</v>
      </c>
      <c r="U10936">
        <v>6.76</v>
      </c>
    </row>
    <row r="10937" spans="1:21" x14ac:dyDescent="0.3">
      <c r="A10937">
        <v>530511</v>
      </c>
      <c r="B10937">
        <v>685994</v>
      </c>
      <c r="C10937">
        <v>2500</v>
      </c>
      <c r="D10937">
        <v>2500</v>
      </c>
      <c r="E10937">
        <v>2500</v>
      </c>
      <c r="F10937" t="s">
        <v>21</v>
      </c>
      <c r="G10937">
        <v>6.3899999999999998E-2</v>
      </c>
      <c r="H10937">
        <v>76.5</v>
      </c>
      <c r="I10937" t="s">
        <v>53</v>
      </c>
      <c r="J10937" t="s">
        <v>178</v>
      </c>
      <c r="K10937" t="s">
        <v>39</v>
      </c>
      <c r="L10937" t="s">
        <v>25</v>
      </c>
      <c r="M10937">
        <v>34800</v>
      </c>
      <c r="N10937" t="s">
        <v>566</v>
      </c>
      <c r="O10937" s="1">
        <v>40330</v>
      </c>
      <c r="P10937" t="s">
        <v>27</v>
      </c>
      <c r="Q10937" t="s">
        <v>28</v>
      </c>
      <c r="R10937" t="s">
        <v>34</v>
      </c>
      <c r="S10937" t="s">
        <v>224</v>
      </c>
      <c r="T10937" t="s">
        <v>64</v>
      </c>
      <c r="U10937">
        <v>11.24</v>
      </c>
    </row>
    <row r="10938" spans="1:21" x14ac:dyDescent="0.3">
      <c r="A10938">
        <v>530514</v>
      </c>
      <c r="B10938">
        <v>685998</v>
      </c>
      <c r="C10938">
        <v>2400</v>
      </c>
      <c r="D10938">
        <v>2400</v>
      </c>
      <c r="E10938">
        <v>2400</v>
      </c>
      <c r="F10938" t="s">
        <v>21</v>
      </c>
      <c r="G10938">
        <v>7.8799999999999995E-2</v>
      </c>
      <c r="H10938">
        <v>75.08</v>
      </c>
      <c r="I10938" t="s">
        <v>53</v>
      </c>
      <c r="J10938" t="s">
        <v>54</v>
      </c>
      <c r="K10938" t="s">
        <v>24</v>
      </c>
      <c r="L10938" t="s">
        <v>25</v>
      </c>
      <c r="M10938">
        <v>52000</v>
      </c>
      <c r="N10938" t="s">
        <v>566</v>
      </c>
      <c r="O10938" s="1">
        <v>40330</v>
      </c>
      <c r="P10938" t="s">
        <v>27</v>
      </c>
      <c r="Q10938" t="s">
        <v>28</v>
      </c>
      <c r="R10938" t="s">
        <v>29</v>
      </c>
      <c r="S10938" t="s">
        <v>655</v>
      </c>
      <c r="T10938" t="s">
        <v>31</v>
      </c>
      <c r="U10938">
        <v>14.68</v>
      </c>
    </row>
    <row r="10939" spans="1:21" x14ac:dyDescent="0.3">
      <c r="A10939">
        <v>530517</v>
      </c>
      <c r="B10939">
        <v>686003</v>
      </c>
      <c r="C10939">
        <v>18200</v>
      </c>
      <c r="D10939">
        <v>11000</v>
      </c>
      <c r="E10939">
        <v>11000</v>
      </c>
      <c r="F10939" t="s">
        <v>75</v>
      </c>
      <c r="G10939">
        <v>0.1149</v>
      </c>
      <c r="H10939">
        <v>241.87</v>
      </c>
      <c r="I10939" t="s">
        <v>22</v>
      </c>
      <c r="J10939" t="s">
        <v>23</v>
      </c>
      <c r="K10939" t="s">
        <v>57</v>
      </c>
      <c r="L10939" t="s">
        <v>51</v>
      </c>
      <c r="M10939">
        <v>85000</v>
      </c>
      <c r="N10939" t="s">
        <v>566</v>
      </c>
      <c r="O10939" s="1">
        <v>40330</v>
      </c>
      <c r="P10939" t="s">
        <v>27</v>
      </c>
      <c r="Q10939" t="s">
        <v>28</v>
      </c>
      <c r="R10939" t="s">
        <v>68</v>
      </c>
      <c r="S10939" t="s">
        <v>382</v>
      </c>
      <c r="T10939" t="s">
        <v>31</v>
      </c>
      <c r="U10939">
        <v>6.07</v>
      </c>
    </row>
    <row r="10940" spans="1:21" x14ac:dyDescent="0.3">
      <c r="A10940">
        <v>530529</v>
      </c>
      <c r="B10940">
        <v>686018</v>
      </c>
      <c r="C10940">
        <v>5600</v>
      </c>
      <c r="D10940">
        <v>5600</v>
      </c>
      <c r="E10940">
        <v>5600</v>
      </c>
      <c r="F10940" t="s">
        <v>21</v>
      </c>
      <c r="G10940">
        <v>0.1186</v>
      </c>
      <c r="H10940">
        <v>185.63</v>
      </c>
      <c r="I10940" t="s">
        <v>22</v>
      </c>
      <c r="J10940" t="s">
        <v>32</v>
      </c>
      <c r="K10940" t="s">
        <v>39</v>
      </c>
      <c r="L10940" t="s">
        <v>51</v>
      </c>
      <c r="M10940">
        <v>53004</v>
      </c>
      <c r="N10940" t="s">
        <v>33</v>
      </c>
      <c r="O10940" s="1">
        <v>40330</v>
      </c>
      <c r="P10940" t="s">
        <v>27</v>
      </c>
      <c r="Q10940" t="s">
        <v>28</v>
      </c>
      <c r="R10940" t="s">
        <v>29</v>
      </c>
      <c r="S10940" t="s">
        <v>862</v>
      </c>
      <c r="T10940" t="s">
        <v>306</v>
      </c>
      <c r="U10940">
        <v>8.85</v>
      </c>
    </row>
    <row r="10941" spans="1:21" x14ac:dyDescent="0.3">
      <c r="A10941">
        <v>530554</v>
      </c>
      <c r="B10941">
        <v>686054</v>
      </c>
      <c r="C10941">
        <v>18000</v>
      </c>
      <c r="D10941">
        <v>18000</v>
      </c>
      <c r="E10941">
        <v>17879.75344</v>
      </c>
      <c r="F10941" t="s">
        <v>75</v>
      </c>
      <c r="G10941">
        <v>0.1361</v>
      </c>
      <c r="H10941">
        <v>415.2</v>
      </c>
      <c r="I10941" t="s">
        <v>37</v>
      </c>
      <c r="J10941" t="s">
        <v>38</v>
      </c>
      <c r="K10941" t="s">
        <v>44</v>
      </c>
      <c r="L10941" t="s">
        <v>51</v>
      </c>
      <c r="M10941">
        <v>120000</v>
      </c>
      <c r="N10941" t="s">
        <v>566</v>
      </c>
      <c r="O10941" s="1">
        <v>40330</v>
      </c>
      <c r="P10941" t="s">
        <v>27</v>
      </c>
      <c r="Q10941" t="s">
        <v>28</v>
      </c>
      <c r="R10941" t="s">
        <v>34</v>
      </c>
      <c r="S10941" t="s">
        <v>130</v>
      </c>
      <c r="T10941" t="s">
        <v>131</v>
      </c>
      <c r="U10941">
        <v>15.81</v>
      </c>
    </row>
    <row r="10942" spans="1:21" x14ac:dyDescent="0.3">
      <c r="A10942">
        <v>530569</v>
      </c>
      <c r="B10942">
        <v>686070</v>
      </c>
      <c r="C10942">
        <v>3500</v>
      </c>
      <c r="D10942">
        <v>3500</v>
      </c>
      <c r="E10942">
        <v>3500</v>
      </c>
      <c r="F10942" t="s">
        <v>21</v>
      </c>
      <c r="G10942">
        <v>0.13980000000000001</v>
      </c>
      <c r="H10942">
        <v>119.59</v>
      </c>
      <c r="I10942" t="s">
        <v>37</v>
      </c>
      <c r="J10942" t="s">
        <v>43</v>
      </c>
      <c r="K10942" t="s">
        <v>39</v>
      </c>
      <c r="L10942" t="s">
        <v>25</v>
      </c>
      <c r="M10942">
        <v>48000</v>
      </c>
      <c r="N10942" t="s">
        <v>33</v>
      </c>
      <c r="O10942" s="1">
        <v>40330</v>
      </c>
      <c r="P10942" t="s">
        <v>27</v>
      </c>
      <c r="Q10942" t="s">
        <v>28</v>
      </c>
      <c r="R10942" t="s">
        <v>29</v>
      </c>
      <c r="S10942" t="s">
        <v>152</v>
      </c>
      <c r="T10942" t="s">
        <v>131</v>
      </c>
      <c r="U10942">
        <v>8.75</v>
      </c>
    </row>
    <row r="10943" spans="1:21" x14ac:dyDescent="0.3">
      <c r="A10943">
        <v>530588</v>
      </c>
      <c r="B10943">
        <v>686090</v>
      </c>
      <c r="C10943">
        <v>6000</v>
      </c>
      <c r="D10943">
        <v>6000</v>
      </c>
      <c r="E10943">
        <v>6000</v>
      </c>
      <c r="F10943" t="s">
        <v>21</v>
      </c>
      <c r="G10943">
        <v>0.1149</v>
      </c>
      <c r="H10943">
        <v>197.83</v>
      </c>
      <c r="I10943" t="s">
        <v>22</v>
      </c>
      <c r="J10943" t="s">
        <v>23</v>
      </c>
      <c r="K10943" t="s">
        <v>48</v>
      </c>
      <c r="L10943" t="s">
        <v>40</v>
      </c>
      <c r="M10943">
        <v>24000</v>
      </c>
      <c r="N10943" t="s">
        <v>33</v>
      </c>
      <c r="O10943" s="1">
        <v>40330</v>
      </c>
      <c r="P10943" t="s">
        <v>27</v>
      </c>
      <c r="Q10943" t="s">
        <v>28</v>
      </c>
      <c r="R10943" t="s">
        <v>68</v>
      </c>
      <c r="S10943" t="s">
        <v>688</v>
      </c>
      <c r="T10943" t="s">
        <v>357</v>
      </c>
      <c r="U10943">
        <v>10.1</v>
      </c>
    </row>
    <row r="10944" spans="1:21" x14ac:dyDescent="0.3">
      <c r="A10944">
        <v>530599</v>
      </c>
      <c r="B10944">
        <v>686104</v>
      </c>
      <c r="C10944">
        <v>15000</v>
      </c>
      <c r="D10944">
        <v>15000</v>
      </c>
      <c r="E10944">
        <v>14913.556549999999</v>
      </c>
      <c r="F10944" t="s">
        <v>21</v>
      </c>
      <c r="G10944">
        <v>7.8799999999999995E-2</v>
      </c>
      <c r="H10944">
        <v>469.22</v>
      </c>
      <c r="I10944" t="s">
        <v>53</v>
      </c>
      <c r="J10944" t="s">
        <v>54</v>
      </c>
      <c r="K10944" t="s">
        <v>39</v>
      </c>
      <c r="L10944" t="s">
        <v>40</v>
      </c>
      <c r="M10944">
        <v>63000</v>
      </c>
      <c r="N10944" t="s">
        <v>33</v>
      </c>
      <c r="O10944" s="1">
        <v>40330</v>
      </c>
      <c r="P10944" t="s">
        <v>27</v>
      </c>
      <c r="Q10944" t="s">
        <v>28</v>
      </c>
      <c r="R10944" t="s">
        <v>29</v>
      </c>
      <c r="S10944" t="s">
        <v>441</v>
      </c>
      <c r="T10944" t="s">
        <v>357</v>
      </c>
      <c r="U10944">
        <v>10.67</v>
      </c>
    </row>
    <row r="10945" spans="1:21" x14ac:dyDescent="0.3">
      <c r="A10945">
        <v>530608</v>
      </c>
      <c r="B10945">
        <v>686114</v>
      </c>
      <c r="C10945">
        <v>8000</v>
      </c>
      <c r="D10945">
        <v>8000</v>
      </c>
      <c r="E10945">
        <v>8000</v>
      </c>
      <c r="F10945" t="s">
        <v>21</v>
      </c>
      <c r="G10945">
        <v>0.1038</v>
      </c>
      <c r="H10945">
        <v>259.57</v>
      </c>
      <c r="I10945" t="s">
        <v>22</v>
      </c>
      <c r="J10945" t="s">
        <v>61</v>
      </c>
      <c r="K10945" t="s">
        <v>126</v>
      </c>
      <c r="L10945" t="s">
        <v>40</v>
      </c>
      <c r="M10945">
        <v>33000</v>
      </c>
      <c r="N10945" t="s">
        <v>566</v>
      </c>
      <c r="O10945" s="1">
        <v>40330</v>
      </c>
      <c r="P10945" t="s">
        <v>27</v>
      </c>
      <c r="Q10945" t="s">
        <v>28</v>
      </c>
      <c r="R10945" t="s">
        <v>34</v>
      </c>
      <c r="S10945" t="s">
        <v>768</v>
      </c>
      <c r="T10945" t="s">
        <v>140</v>
      </c>
      <c r="U10945">
        <v>17.05</v>
      </c>
    </row>
    <row r="10946" spans="1:21" x14ac:dyDescent="0.3">
      <c r="A10946">
        <v>530617</v>
      </c>
      <c r="B10946">
        <v>686123</v>
      </c>
      <c r="C10946">
        <v>4000</v>
      </c>
      <c r="D10946">
        <v>4000</v>
      </c>
      <c r="E10946">
        <v>4000</v>
      </c>
      <c r="F10946" t="s">
        <v>21</v>
      </c>
      <c r="G10946">
        <v>6.7599999999999993E-2</v>
      </c>
      <c r="H10946">
        <v>123.07</v>
      </c>
      <c r="I10946" t="s">
        <v>53</v>
      </c>
      <c r="J10946" t="s">
        <v>114</v>
      </c>
      <c r="K10946" t="s">
        <v>24</v>
      </c>
      <c r="L10946" t="s">
        <v>25</v>
      </c>
      <c r="M10946">
        <v>68000</v>
      </c>
      <c r="N10946" t="s">
        <v>33</v>
      </c>
      <c r="O10946" s="1">
        <v>40330</v>
      </c>
      <c r="P10946" t="s">
        <v>27</v>
      </c>
      <c r="Q10946" t="s">
        <v>28</v>
      </c>
      <c r="R10946" t="s">
        <v>29</v>
      </c>
      <c r="S10946" t="s">
        <v>115</v>
      </c>
      <c r="T10946" t="s">
        <v>64</v>
      </c>
      <c r="U10946">
        <v>10.92</v>
      </c>
    </row>
    <row r="10947" spans="1:21" x14ac:dyDescent="0.3">
      <c r="A10947">
        <v>530648</v>
      </c>
      <c r="B10947">
        <v>686156</v>
      </c>
      <c r="C10947">
        <v>3000</v>
      </c>
      <c r="D10947">
        <v>3000</v>
      </c>
      <c r="E10947">
        <v>3000</v>
      </c>
      <c r="F10947" t="s">
        <v>75</v>
      </c>
      <c r="G10947">
        <v>0.16450000000000001</v>
      </c>
      <c r="H10947">
        <v>73.680000000000007</v>
      </c>
      <c r="I10947" t="s">
        <v>97</v>
      </c>
      <c r="J10947" t="s">
        <v>150</v>
      </c>
      <c r="K10947" t="s">
        <v>99</v>
      </c>
      <c r="L10947" t="s">
        <v>25</v>
      </c>
      <c r="M10947">
        <v>22000</v>
      </c>
      <c r="N10947" t="s">
        <v>566</v>
      </c>
      <c r="O10947" s="1">
        <v>40330</v>
      </c>
      <c r="P10947" t="s">
        <v>58</v>
      </c>
      <c r="Q10947" t="s">
        <v>28</v>
      </c>
      <c r="R10947" t="s">
        <v>84</v>
      </c>
      <c r="S10947" t="s">
        <v>151</v>
      </c>
      <c r="T10947" t="s">
        <v>131</v>
      </c>
      <c r="U10947">
        <v>9</v>
      </c>
    </row>
    <row r="10948" spans="1:21" x14ac:dyDescent="0.3">
      <c r="A10948">
        <v>530659</v>
      </c>
      <c r="B10948">
        <v>686169</v>
      </c>
      <c r="C10948">
        <v>4000</v>
      </c>
      <c r="D10948">
        <v>4000</v>
      </c>
      <c r="E10948">
        <v>4000</v>
      </c>
      <c r="F10948" t="s">
        <v>21</v>
      </c>
      <c r="G10948">
        <v>0.1149</v>
      </c>
      <c r="H10948">
        <v>131.88999999999999</v>
      </c>
      <c r="I10948" t="s">
        <v>22</v>
      </c>
      <c r="J10948" t="s">
        <v>23</v>
      </c>
      <c r="K10948" t="s">
        <v>48</v>
      </c>
      <c r="L10948" t="s">
        <v>51</v>
      </c>
      <c r="M10948">
        <v>75000</v>
      </c>
      <c r="N10948" t="s">
        <v>33</v>
      </c>
      <c r="O10948" s="1">
        <v>40330</v>
      </c>
      <c r="P10948" t="s">
        <v>58</v>
      </c>
      <c r="Q10948" t="s">
        <v>28</v>
      </c>
      <c r="R10948" t="s">
        <v>570</v>
      </c>
      <c r="S10948" t="s">
        <v>216</v>
      </c>
      <c r="T10948" t="s">
        <v>196</v>
      </c>
      <c r="U10948">
        <v>9.39</v>
      </c>
    </row>
    <row r="10949" spans="1:21" x14ac:dyDescent="0.3">
      <c r="A10949">
        <v>530679</v>
      </c>
      <c r="B10949">
        <v>686193</v>
      </c>
      <c r="C10949">
        <v>8800</v>
      </c>
      <c r="D10949">
        <v>8800</v>
      </c>
      <c r="E10949">
        <v>8743.5649599999997</v>
      </c>
      <c r="F10949" t="s">
        <v>75</v>
      </c>
      <c r="G10949">
        <v>0.1038</v>
      </c>
      <c r="H10949">
        <v>188.63</v>
      </c>
      <c r="I10949" t="s">
        <v>22</v>
      </c>
      <c r="J10949" t="s">
        <v>61</v>
      </c>
      <c r="K10949" t="s">
        <v>99</v>
      </c>
      <c r="L10949" t="s">
        <v>25</v>
      </c>
      <c r="M10949">
        <v>45000</v>
      </c>
      <c r="N10949" t="s">
        <v>566</v>
      </c>
      <c r="O10949" s="1">
        <v>40330</v>
      </c>
      <c r="P10949" t="s">
        <v>27</v>
      </c>
      <c r="Q10949" t="s">
        <v>28</v>
      </c>
      <c r="R10949" t="s">
        <v>34</v>
      </c>
      <c r="S10949" t="s">
        <v>110</v>
      </c>
      <c r="T10949" t="s">
        <v>111</v>
      </c>
      <c r="U10949">
        <v>21.59</v>
      </c>
    </row>
    <row r="10950" spans="1:21" x14ac:dyDescent="0.3">
      <c r="A10950">
        <v>530699</v>
      </c>
      <c r="B10950">
        <v>686216</v>
      </c>
      <c r="C10950">
        <v>15000</v>
      </c>
      <c r="D10950">
        <v>15000</v>
      </c>
      <c r="E10950">
        <v>14724.641659999999</v>
      </c>
      <c r="F10950" t="s">
        <v>75</v>
      </c>
      <c r="G10950">
        <v>0.11119999999999999</v>
      </c>
      <c r="H10950">
        <v>327.04000000000002</v>
      </c>
      <c r="I10950" t="s">
        <v>22</v>
      </c>
      <c r="J10950" t="s">
        <v>47</v>
      </c>
      <c r="K10950" t="s">
        <v>48</v>
      </c>
      <c r="L10950" t="s">
        <v>25</v>
      </c>
      <c r="M10950">
        <v>44000</v>
      </c>
      <c r="N10950" t="s">
        <v>33</v>
      </c>
      <c r="O10950" s="1">
        <v>40330</v>
      </c>
      <c r="P10950" t="s">
        <v>27</v>
      </c>
      <c r="Q10950" t="s">
        <v>28</v>
      </c>
      <c r="R10950" t="s">
        <v>29</v>
      </c>
      <c r="S10950" t="s">
        <v>229</v>
      </c>
      <c r="T10950" t="s">
        <v>140</v>
      </c>
      <c r="U10950">
        <v>19.059999999999999</v>
      </c>
    </row>
    <row r="10951" spans="1:21" x14ac:dyDescent="0.3">
      <c r="A10951">
        <v>530706</v>
      </c>
      <c r="B10951">
        <v>686227</v>
      </c>
      <c r="C10951">
        <v>12000</v>
      </c>
      <c r="D10951">
        <v>12000</v>
      </c>
      <c r="E10951">
        <v>11919.55911</v>
      </c>
      <c r="F10951" t="s">
        <v>21</v>
      </c>
      <c r="G10951">
        <v>0.1149</v>
      </c>
      <c r="H10951">
        <v>395.66</v>
      </c>
      <c r="I10951" t="s">
        <v>22</v>
      </c>
      <c r="J10951" t="s">
        <v>23</v>
      </c>
      <c r="K10951" t="s">
        <v>83</v>
      </c>
      <c r="L10951" t="s">
        <v>25</v>
      </c>
      <c r="M10951">
        <v>36000</v>
      </c>
      <c r="N10951" t="s">
        <v>566</v>
      </c>
      <c r="O10951" s="1">
        <v>40330</v>
      </c>
      <c r="P10951" t="s">
        <v>27</v>
      </c>
      <c r="Q10951" t="s">
        <v>28</v>
      </c>
      <c r="R10951" t="s">
        <v>29</v>
      </c>
      <c r="S10951" t="s">
        <v>243</v>
      </c>
      <c r="T10951" t="s">
        <v>124</v>
      </c>
      <c r="U10951">
        <v>23.73</v>
      </c>
    </row>
    <row r="10952" spans="1:21" x14ac:dyDescent="0.3">
      <c r="A10952">
        <v>530709</v>
      </c>
      <c r="B10952">
        <v>686231</v>
      </c>
      <c r="C10952">
        <v>12000</v>
      </c>
      <c r="D10952">
        <v>12000</v>
      </c>
      <c r="E10952">
        <v>11938.55637</v>
      </c>
      <c r="F10952" t="s">
        <v>21</v>
      </c>
      <c r="G10952">
        <v>7.8799999999999995E-2</v>
      </c>
      <c r="H10952">
        <v>375.38</v>
      </c>
      <c r="I10952" t="s">
        <v>53</v>
      </c>
      <c r="J10952" t="s">
        <v>54</v>
      </c>
      <c r="K10952" t="s">
        <v>62</v>
      </c>
      <c r="L10952" t="s">
        <v>25</v>
      </c>
      <c r="M10952">
        <v>69000</v>
      </c>
      <c r="N10952" t="s">
        <v>33</v>
      </c>
      <c r="O10952" s="1">
        <v>40330</v>
      </c>
      <c r="P10952" t="s">
        <v>27</v>
      </c>
      <c r="Q10952" t="s">
        <v>28</v>
      </c>
      <c r="R10952" t="s">
        <v>29</v>
      </c>
      <c r="S10952" t="s">
        <v>281</v>
      </c>
      <c r="T10952" t="s">
        <v>31</v>
      </c>
      <c r="U10952">
        <v>12.23</v>
      </c>
    </row>
    <row r="10953" spans="1:21" x14ac:dyDescent="0.3">
      <c r="A10953">
        <v>530717</v>
      </c>
      <c r="B10953">
        <v>686241</v>
      </c>
      <c r="C10953">
        <v>10000</v>
      </c>
      <c r="D10953">
        <v>10000</v>
      </c>
      <c r="E10953">
        <v>9975</v>
      </c>
      <c r="F10953" t="s">
        <v>21</v>
      </c>
      <c r="G10953">
        <v>0.1038</v>
      </c>
      <c r="H10953">
        <v>324.45999999999998</v>
      </c>
      <c r="I10953" t="s">
        <v>22</v>
      </c>
      <c r="J10953" t="s">
        <v>61</v>
      </c>
      <c r="K10953" t="s">
        <v>62</v>
      </c>
      <c r="L10953" t="s">
        <v>25</v>
      </c>
      <c r="M10953">
        <v>32000</v>
      </c>
      <c r="N10953" t="s">
        <v>33</v>
      </c>
      <c r="O10953" s="1">
        <v>40360</v>
      </c>
      <c r="P10953" t="s">
        <v>27</v>
      </c>
      <c r="Q10953" t="s">
        <v>28</v>
      </c>
      <c r="R10953" t="s">
        <v>34</v>
      </c>
      <c r="S10953" t="s">
        <v>289</v>
      </c>
      <c r="T10953" t="s">
        <v>31</v>
      </c>
      <c r="U10953">
        <v>8.51</v>
      </c>
    </row>
    <row r="10954" spans="1:21" x14ac:dyDescent="0.3">
      <c r="A10954">
        <v>530764</v>
      </c>
      <c r="B10954">
        <v>686305</v>
      </c>
      <c r="C10954">
        <v>9250</v>
      </c>
      <c r="D10954">
        <v>9250</v>
      </c>
      <c r="E10954">
        <v>8613.2787380000009</v>
      </c>
      <c r="F10954" t="s">
        <v>21</v>
      </c>
      <c r="G10954">
        <v>7.51E-2</v>
      </c>
      <c r="H10954">
        <v>287.77999999999997</v>
      </c>
      <c r="I10954" t="s">
        <v>53</v>
      </c>
      <c r="J10954" t="s">
        <v>80</v>
      </c>
      <c r="K10954" t="s">
        <v>24</v>
      </c>
      <c r="L10954" t="s">
        <v>51</v>
      </c>
      <c r="M10954">
        <v>70000</v>
      </c>
      <c r="N10954" t="s">
        <v>26</v>
      </c>
      <c r="O10954" s="1">
        <v>40330</v>
      </c>
      <c r="P10954" t="s">
        <v>27</v>
      </c>
      <c r="Q10954" t="s">
        <v>28</v>
      </c>
      <c r="R10954" t="s">
        <v>34</v>
      </c>
      <c r="S10954" t="s">
        <v>157</v>
      </c>
      <c r="T10954" t="s">
        <v>93</v>
      </c>
      <c r="U10954">
        <v>14.14</v>
      </c>
    </row>
    <row r="10955" spans="1:21" x14ac:dyDescent="0.3">
      <c r="A10955">
        <v>530765</v>
      </c>
      <c r="B10955">
        <v>686306</v>
      </c>
      <c r="C10955">
        <v>24000</v>
      </c>
      <c r="D10955">
        <v>24000</v>
      </c>
      <c r="E10955">
        <v>23015.332020000002</v>
      </c>
      <c r="F10955" t="s">
        <v>75</v>
      </c>
      <c r="G10955">
        <v>0.1361</v>
      </c>
      <c r="H10955">
        <v>553.6</v>
      </c>
      <c r="I10955" t="s">
        <v>37</v>
      </c>
      <c r="J10955" t="s">
        <v>38</v>
      </c>
      <c r="K10955" t="s">
        <v>126</v>
      </c>
      <c r="L10955" t="s">
        <v>25</v>
      </c>
      <c r="M10955">
        <v>78000</v>
      </c>
      <c r="N10955" t="s">
        <v>26</v>
      </c>
      <c r="O10955" s="1">
        <v>40330</v>
      </c>
      <c r="P10955" t="s">
        <v>27</v>
      </c>
      <c r="Q10955" t="s">
        <v>28</v>
      </c>
      <c r="R10955" t="s">
        <v>29</v>
      </c>
      <c r="S10955" t="s">
        <v>307</v>
      </c>
      <c r="T10955" t="s">
        <v>308</v>
      </c>
      <c r="U10955">
        <v>19.45</v>
      </c>
    </row>
    <row r="10956" spans="1:21" x14ac:dyDescent="0.3">
      <c r="A10956">
        <v>530766</v>
      </c>
      <c r="B10956">
        <v>686307</v>
      </c>
      <c r="C10956">
        <v>1700</v>
      </c>
      <c r="D10956">
        <v>1700</v>
      </c>
      <c r="E10956">
        <v>1700</v>
      </c>
      <c r="F10956" t="s">
        <v>21</v>
      </c>
      <c r="G10956">
        <v>0.1472</v>
      </c>
      <c r="H10956">
        <v>58.7</v>
      </c>
      <c r="I10956" t="s">
        <v>37</v>
      </c>
      <c r="J10956" t="s">
        <v>50</v>
      </c>
      <c r="K10956" t="s">
        <v>57</v>
      </c>
      <c r="L10956" t="s">
        <v>25</v>
      </c>
      <c r="M10956">
        <v>40000</v>
      </c>
      <c r="N10956" t="s">
        <v>566</v>
      </c>
      <c r="O10956" s="1">
        <v>40330</v>
      </c>
      <c r="P10956" t="s">
        <v>27</v>
      </c>
      <c r="Q10956" t="s">
        <v>28</v>
      </c>
      <c r="R10956" t="s">
        <v>68</v>
      </c>
      <c r="S10956" t="s">
        <v>785</v>
      </c>
      <c r="T10956" t="s">
        <v>562</v>
      </c>
      <c r="U10956">
        <v>19.350000000000001</v>
      </c>
    </row>
    <row r="10957" spans="1:21" x14ac:dyDescent="0.3">
      <c r="A10957">
        <v>530774</v>
      </c>
      <c r="B10957">
        <v>686318</v>
      </c>
      <c r="C10957">
        <v>16000</v>
      </c>
      <c r="D10957">
        <v>16000</v>
      </c>
      <c r="E10957">
        <v>15483.77738</v>
      </c>
      <c r="F10957" t="s">
        <v>75</v>
      </c>
      <c r="G10957">
        <v>0.1323</v>
      </c>
      <c r="H10957">
        <v>365.94</v>
      </c>
      <c r="I10957" t="s">
        <v>37</v>
      </c>
      <c r="J10957" t="s">
        <v>87</v>
      </c>
      <c r="K10957" t="s">
        <v>62</v>
      </c>
      <c r="L10957" t="s">
        <v>51</v>
      </c>
      <c r="M10957">
        <v>95000</v>
      </c>
      <c r="N10957" t="s">
        <v>26</v>
      </c>
      <c r="O10957" s="1">
        <v>40330</v>
      </c>
      <c r="P10957" t="s">
        <v>27</v>
      </c>
      <c r="Q10957" t="s">
        <v>28</v>
      </c>
      <c r="R10957" t="s">
        <v>84</v>
      </c>
      <c r="S10957" t="s">
        <v>448</v>
      </c>
      <c r="T10957" t="s">
        <v>67</v>
      </c>
      <c r="U10957">
        <v>17.559999999999999</v>
      </c>
    </row>
    <row r="10958" spans="1:21" x14ac:dyDescent="0.3">
      <c r="A10958">
        <v>530809</v>
      </c>
      <c r="B10958">
        <v>686357</v>
      </c>
      <c r="C10958">
        <v>8000</v>
      </c>
      <c r="D10958">
        <v>8000</v>
      </c>
      <c r="E10958">
        <v>8000</v>
      </c>
      <c r="F10958" t="s">
        <v>21</v>
      </c>
      <c r="G10958">
        <v>0.14349999999999999</v>
      </c>
      <c r="H10958">
        <v>274.79000000000002</v>
      </c>
      <c r="I10958" t="s">
        <v>37</v>
      </c>
      <c r="J10958" t="s">
        <v>72</v>
      </c>
      <c r="K10958" t="s">
        <v>39</v>
      </c>
      <c r="L10958" t="s">
        <v>51</v>
      </c>
      <c r="M10958">
        <v>54996</v>
      </c>
      <c r="N10958" t="s">
        <v>26</v>
      </c>
      <c r="O10958" s="1">
        <v>40330</v>
      </c>
      <c r="P10958" t="s">
        <v>27</v>
      </c>
      <c r="Q10958" t="s">
        <v>28</v>
      </c>
      <c r="R10958" t="s">
        <v>101</v>
      </c>
      <c r="S10958" t="s">
        <v>405</v>
      </c>
      <c r="T10958" t="s">
        <v>93</v>
      </c>
      <c r="U10958">
        <v>4.6500000000000004</v>
      </c>
    </row>
    <row r="10959" spans="1:21" x14ac:dyDescent="0.3">
      <c r="A10959">
        <v>530831</v>
      </c>
      <c r="B10959">
        <v>686384</v>
      </c>
      <c r="C10959">
        <v>20000</v>
      </c>
      <c r="D10959">
        <v>20000</v>
      </c>
      <c r="E10959">
        <v>19314.599999999999</v>
      </c>
      <c r="F10959" t="s">
        <v>21</v>
      </c>
      <c r="G10959">
        <v>0.1038</v>
      </c>
      <c r="H10959">
        <v>648.91999999999996</v>
      </c>
      <c r="I10959" t="s">
        <v>22</v>
      </c>
      <c r="J10959" t="s">
        <v>61</v>
      </c>
      <c r="K10959" t="s">
        <v>62</v>
      </c>
      <c r="L10959" t="s">
        <v>51</v>
      </c>
      <c r="M10959">
        <v>72000</v>
      </c>
      <c r="N10959" t="s">
        <v>33</v>
      </c>
      <c r="O10959" s="1">
        <v>40330</v>
      </c>
      <c r="P10959" t="s">
        <v>27</v>
      </c>
      <c r="Q10959" t="s">
        <v>28</v>
      </c>
      <c r="R10959" t="s">
        <v>29</v>
      </c>
      <c r="S10959" t="s">
        <v>247</v>
      </c>
      <c r="T10959" t="s">
        <v>207</v>
      </c>
      <c r="U10959">
        <v>19.329999999999998</v>
      </c>
    </row>
    <row r="10960" spans="1:21" x14ac:dyDescent="0.3">
      <c r="A10960">
        <v>530832</v>
      </c>
      <c r="B10960">
        <v>686385</v>
      </c>
      <c r="C10960">
        <v>15000</v>
      </c>
      <c r="D10960">
        <v>15000</v>
      </c>
      <c r="E10960">
        <v>14769.94995</v>
      </c>
      <c r="F10960" t="s">
        <v>21</v>
      </c>
      <c r="G10960">
        <v>0.1075</v>
      </c>
      <c r="H10960">
        <v>489.31</v>
      </c>
      <c r="I10960" t="s">
        <v>22</v>
      </c>
      <c r="J10960" t="s">
        <v>112</v>
      </c>
      <c r="K10960" t="s">
        <v>48</v>
      </c>
      <c r="L10960" t="s">
        <v>25</v>
      </c>
      <c r="M10960">
        <v>48564</v>
      </c>
      <c r="N10960" t="s">
        <v>26</v>
      </c>
      <c r="O10960" s="1">
        <v>40330</v>
      </c>
      <c r="P10960" t="s">
        <v>58</v>
      </c>
      <c r="Q10960" t="s">
        <v>28</v>
      </c>
      <c r="R10960" t="s">
        <v>29</v>
      </c>
      <c r="S10960" t="s">
        <v>805</v>
      </c>
      <c r="T10960" t="s">
        <v>36</v>
      </c>
      <c r="U10960">
        <v>21.89</v>
      </c>
    </row>
    <row r="10961" spans="1:21" x14ac:dyDescent="0.3">
      <c r="A10961">
        <v>530856</v>
      </c>
      <c r="B10961">
        <v>686410</v>
      </c>
      <c r="C10961">
        <v>8000</v>
      </c>
      <c r="D10961">
        <v>8000</v>
      </c>
      <c r="E10961">
        <v>7250</v>
      </c>
      <c r="F10961" t="s">
        <v>21</v>
      </c>
      <c r="G10961">
        <v>0.1038</v>
      </c>
      <c r="H10961">
        <v>259.57</v>
      </c>
      <c r="I10961" t="s">
        <v>22</v>
      </c>
      <c r="J10961" t="s">
        <v>61</v>
      </c>
      <c r="K10961" t="s">
        <v>24</v>
      </c>
      <c r="L10961" t="s">
        <v>40</v>
      </c>
      <c r="M10961">
        <v>40000</v>
      </c>
      <c r="N10961" t="s">
        <v>33</v>
      </c>
      <c r="O10961" s="1">
        <v>40330</v>
      </c>
      <c r="P10961" t="s">
        <v>58</v>
      </c>
      <c r="Q10961" t="s">
        <v>28</v>
      </c>
      <c r="R10961" t="s">
        <v>88</v>
      </c>
      <c r="S10961" t="s">
        <v>278</v>
      </c>
      <c r="T10961" t="s">
        <v>42</v>
      </c>
      <c r="U10961">
        <v>2.4</v>
      </c>
    </row>
    <row r="10962" spans="1:21" x14ac:dyDescent="0.3">
      <c r="A10962">
        <v>530863</v>
      </c>
      <c r="B10962">
        <v>686417</v>
      </c>
      <c r="C10962">
        <v>3600</v>
      </c>
      <c r="D10962">
        <v>3600</v>
      </c>
      <c r="E10962">
        <v>3600</v>
      </c>
      <c r="F10962" t="s">
        <v>75</v>
      </c>
      <c r="G10962">
        <v>0.1075</v>
      </c>
      <c r="H10962">
        <v>77.83</v>
      </c>
      <c r="I10962" t="s">
        <v>22</v>
      </c>
      <c r="J10962" t="s">
        <v>112</v>
      </c>
      <c r="K10962" t="s">
        <v>62</v>
      </c>
      <c r="L10962" t="s">
        <v>25</v>
      </c>
      <c r="M10962">
        <v>20700</v>
      </c>
      <c r="N10962" t="s">
        <v>33</v>
      </c>
      <c r="O10962" s="1">
        <v>40330</v>
      </c>
      <c r="P10962" t="s">
        <v>27</v>
      </c>
      <c r="Q10962" t="s">
        <v>28</v>
      </c>
      <c r="R10962" t="s">
        <v>29</v>
      </c>
      <c r="S10962" t="s">
        <v>664</v>
      </c>
      <c r="T10962" t="s">
        <v>103</v>
      </c>
      <c r="U10962">
        <v>1.74</v>
      </c>
    </row>
    <row r="10963" spans="1:21" x14ac:dyDescent="0.3">
      <c r="A10963">
        <v>530872</v>
      </c>
      <c r="B10963">
        <v>686428</v>
      </c>
      <c r="C10963">
        <v>7000</v>
      </c>
      <c r="D10963">
        <v>7000</v>
      </c>
      <c r="E10963">
        <v>6975</v>
      </c>
      <c r="F10963" t="s">
        <v>75</v>
      </c>
      <c r="G10963">
        <v>0.1867</v>
      </c>
      <c r="H10963">
        <v>180.32</v>
      </c>
      <c r="I10963" t="s">
        <v>145</v>
      </c>
      <c r="J10963" t="s">
        <v>173</v>
      </c>
      <c r="K10963" t="s">
        <v>99</v>
      </c>
      <c r="L10963" t="s">
        <v>25</v>
      </c>
      <c r="M10963">
        <v>50000</v>
      </c>
      <c r="N10963" t="s">
        <v>33</v>
      </c>
      <c r="O10963" s="1">
        <v>40330</v>
      </c>
      <c r="P10963" t="s">
        <v>27</v>
      </c>
      <c r="Q10963" t="s">
        <v>28</v>
      </c>
      <c r="R10963" t="s">
        <v>29</v>
      </c>
      <c r="S10963" t="s">
        <v>555</v>
      </c>
      <c r="T10963" t="s">
        <v>140</v>
      </c>
      <c r="U10963">
        <v>3.22</v>
      </c>
    </row>
    <row r="10964" spans="1:21" x14ac:dyDescent="0.3">
      <c r="A10964">
        <v>530876</v>
      </c>
      <c r="B10964">
        <v>686432</v>
      </c>
      <c r="C10964">
        <v>2700</v>
      </c>
      <c r="D10964">
        <v>2700</v>
      </c>
      <c r="E10964">
        <v>2500</v>
      </c>
      <c r="F10964" t="s">
        <v>21</v>
      </c>
      <c r="G10964">
        <v>0.1075</v>
      </c>
      <c r="H10964">
        <v>88.08</v>
      </c>
      <c r="I10964" t="s">
        <v>22</v>
      </c>
      <c r="J10964" t="s">
        <v>112</v>
      </c>
      <c r="K10964" t="s">
        <v>39</v>
      </c>
      <c r="L10964" t="s">
        <v>25</v>
      </c>
      <c r="M10964">
        <v>24000</v>
      </c>
      <c r="N10964" t="s">
        <v>33</v>
      </c>
      <c r="O10964" s="1">
        <v>40330</v>
      </c>
      <c r="P10964" t="s">
        <v>58</v>
      </c>
      <c r="Q10964" t="s">
        <v>28</v>
      </c>
      <c r="R10964" t="s">
        <v>88</v>
      </c>
      <c r="S10964" t="s">
        <v>559</v>
      </c>
      <c r="T10964" t="s">
        <v>131</v>
      </c>
      <c r="U10964">
        <v>11.35</v>
      </c>
    </row>
    <row r="10965" spans="1:21" x14ac:dyDescent="0.3">
      <c r="A10965">
        <v>530900</v>
      </c>
      <c r="B10965">
        <v>686455</v>
      </c>
      <c r="C10965">
        <v>25000</v>
      </c>
      <c r="D10965">
        <v>25000</v>
      </c>
      <c r="E10965">
        <v>22498.911090000001</v>
      </c>
      <c r="F10965" t="s">
        <v>75</v>
      </c>
      <c r="G10965">
        <v>0.1186</v>
      </c>
      <c r="H10965">
        <v>554.35</v>
      </c>
      <c r="I10965" t="s">
        <v>22</v>
      </c>
      <c r="J10965" t="s">
        <v>32</v>
      </c>
      <c r="K10965" t="s">
        <v>62</v>
      </c>
      <c r="L10965" t="s">
        <v>25</v>
      </c>
      <c r="M10965">
        <v>63300</v>
      </c>
      <c r="N10965" t="s">
        <v>33</v>
      </c>
      <c r="O10965" s="1">
        <v>40330</v>
      </c>
      <c r="P10965" t="s">
        <v>27</v>
      </c>
      <c r="Q10965" t="s">
        <v>28</v>
      </c>
      <c r="R10965" t="s">
        <v>158</v>
      </c>
      <c r="S10965" t="s">
        <v>76</v>
      </c>
      <c r="T10965" t="s">
        <v>31</v>
      </c>
      <c r="U10965">
        <v>1.84</v>
      </c>
    </row>
    <row r="10966" spans="1:21" x14ac:dyDescent="0.3">
      <c r="A10966">
        <v>530928</v>
      </c>
      <c r="B10966">
        <v>686489</v>
      </c>
      <c r="C10966">
        <v>10000</v>
      </c>
      <c r="D10966">
        <v>10000</v>
      </c>
      <c r="E10966">
        <v>10000</v>
      </c>
      <c r="F10966" t="s">
        <v>75</v>
      </c>
      <c r="G10966">
        <v>0.1719</v>
      </c>
      <c r="H10966">
        <v>249.55</v>
      </c>
      <c r="I10966" t="s">
        <v>97</v>
      </c>
      <c r="J10966" t="s">
        <v>265</v>
      </c>
      <c r="K10966" t="s">
        <v>39</v>
      </c>
      <c r="L10966" t="s">
        <v>51</v>
      </c>
      <c r="M10966">
        <v>140000</v>
      </c>
      <c r="N10966" t="s">
        <v>26</v>
      </c>
      <c r="O10966" s="1">
        <v>40330</v>
      </c>
      <c r="P10966" t="s">
        <v>27</v>
      </c>
      <c r="Q10966" t="s">
        <v>28</v>
      </c>
      <c r="R10966" t="s">
        <v>34</v>
      </c>
      <c r="S10966" t="s">
        <v>160</v>
      </c>
      <c r="T10966" t="s">
        <v>36</v>
      </c>
      <c r="U10966">
        <v>8.17</v>
      </c>
    </row>
    <row r="10967" spans="1:21" x14ac:dyDescent="0.3">
      <c r="A10967">
        <v>530935</v>
      </c>
      <c r="B10967">
        <v>686496</v>
      </c>
      <c r="C10967">
        <v>10000</v>
      </c>
      <c r="D10967">
        <v>10000</v>
      </c>
      <c r="E10967">
        <v>9950</v>
      </c>
      <c r="F10967" t="s">
        <v>75</v>
      </c>
      <c r="G10967">
        <v>0.1361</v>
      </c>
      <c r="H10967">
        <v>230.67</v>
      </c>
      <c r="I10967" t="s">
        <v>37</v>
      </c>
      <c r="J10967" t="s">
        <v>38</v>
      </c>
      <c r="K10967" t="s">
        <v>48</v>
      </c>
      <c r="L10967" t="s">
        <v>40</v>
      </c>
      <c r="M10967">
        <v>97650</v>
      </c>
      <c r="N10967" t="s">
        <v>33</v>
      </c>
      <c r="O10967" s="1">
        <v>40330</v>
      </c>
      <c r="P10967" t="s">
        <v>27</v>
      </c>
      <c r="Q10967" t="s">
        <v>28</v>
      </c>
      <c r="R10967" t="s">
        <v>101</v>
      </c>
      <c r="S10967" t="s">
        <v>163</v>
      </c>
      <c r="T10967" t="s">
        <v>60</v>
      </c>
      <c r="U10967">
        <v>13.31</v>
      </c>
    </row>
    <row r="10968" spans="1:21" x14ac:dyDescent="0.3">
      <c r="A10968">
        <v>530954</v>
      </c>
      <c r="B10968">
        <v>679055</v>
      </c>
      <c r="C10968">
        <v>25000</v>
      </c>
      <c r="D10968">
        <v>25000</v>
      </c>
      <c r="E10968">
        <v>24277.544849999998</v>
      </c>
      <c r="F10968" t="s">
        <v>75</v>
      </c>
      <c r="G10968">
        <v>0.17929999999999999</v>
      </c>
      <c r="H10968">
        <v>633.89</v>
      </c>
      <c r="I10968" t="s">
        <v>97</v>
      </c>
      <c r="J10968" t="s">
        <v>189</v>
      </c>
      <c r="K10968" t="s">
        <v>109</v>
      </c>
      <c r="L10968" t="s">
        <v>51</v>
      </c>
      <c r="M10968">
        <v>480000</v>
      </c>
      <c r="N10968" t="s">
        <v>26</v>
      </c>
      <c r="O10968" s="1">
        <v>40330</v>
      </c>
      <c r="P10968" t="s">
        <v>27</v>
      </c>
      <c r="Q10968" t="s">
        <v>28</v>
      </c>
      <c r="R10968" t="s">
        <v>68</v>
      </c>
      <c r="S10968" t="s">
        <v>130</v>
      </c>
      <c r="T10968" t="s">
        <v>131</v>
      </c>
      <c r="U10968">
        <v>6.44</v>
      </c>
    </row>
    <row r="10969" spans="1:21" x14ac:dyDescent="0.3">
      <c r="A10969">
        <v>530957</v>
      </c>
      <c r="B10969">
        <v>686521</v>
      </c>
      <c r="C10969">
        <v>16750</v>
      </c>
      <c r="D10969">
        <v>16750</v>
      </c>
      <c r="E10969">
        <v>16725</v>
      </c>
      <c r="F10969" t="s">
        <v>75</v>
      </c>
      <c r="G10969">
        <v>0.15210000000000001</v>
      </c>
      <c r="H10969">
        <v>400.34</v>
      </c>
      <c r="I10969" t="s">
        <v>55</v>
      </c>
      <c r="J10969" t="s">
        <v>56</v>
      </c>
      <c r="K10969" t="s">
        <v>39</v>
      </c>
      <c r="L10969" t="s">
        <v>51</v>
      </c>
      <c r="M10969">
        <v>52000</v>
      </c>
      <c r="N10969" t="s">
        <v>33</v>
      </c>
      <c r="O10969" s="1">
        <v>40330</v>
      </c>
      <c r="P10969" t="s">
        <v>58</v>
      </c>
      <c r="Q10969" t="s">
        <v>28</v>
      </c>
      <c r="R10969" t="s">
        <v>29</v>
      </c>
      <c r="S10969" t="s">
        <v>302</v>
      </c>
      <c r="T10969" t="s">
        <v>36</v>
      </c>
      <c r="U10969">
        <v>24.44</v>
      </c>
    </row>
    <row r="10970" spans="1:21" x14ac:dyDescent="0.3">
      <c r="A10970">
        <v>530959</v>
      </c>
      <c r="B10970">
        <v>686523</v>
      </c>
      <c r="C10970">
        <v>7000</v>
      </c>
      <c r="D10970">
        <v>7000</v>
      </c>
      <c r="E10970">
        <v>7000</v>
      </c>
      <c r="F10970" t="s">
        <v>21</v>
      </c>
      <c r="G10970">
        <v>7.51E-2</v>
      </c>
      <c r="H10970">
        <v>217.78</v>
      </c>
      <c r="I10970" t="s">
        <v>53</v>
      </c>
      <c r="J10970" t="s">
        <v>80</v>
      </c>
      <c r="K10970" t="s">
        <v>62</v>
      </c>
      <c r="L10970" t="s">
        <v>51</v>
      </c>
      <c r="M10970">
        <v>80000</v>
      </c>
      <c r="N10970" t="s">
        <v>33</v>
      </c>
      <c r="O10970" s="1">
        <v>40330</v>
      </c>
      <c r="P10970" t="s">
        <v>27</v>
      </c>
      <c r="Q10970" t="s">
        <v>28</v>
      </c>
      <c r="R10970" t="s">
        <v>34</v>
      </c>
      <c r="S10970" t="s">
        <v>387</v>
      </c>
      <c r="T10970" t="s">
        <v>46</v>
      </c>
      <c r="U10970">
        <v>8.2100000000000009</v>
      </c>
    </row>
    <row r="10971" spans="1:21" x14ac:dyDescent="0.3">
      <c r="A10971">
        <v>530962</v>
      </c>
      <c r="B10971">
        <v>686520</v>
      </c>
      <c r="C10971">
        <v>4000</v>
      </c>
      <c r="D10971">
        <v>4000</v>
      </c>
      <c r="E10971">
        <v>4000</v>
      </c>
      <c r="F10971" t="s">
        <v>21</v>
      </c>
      <c r="G10971">
        <v>7.51E-2</v>
      </c>
      <c r="H10971">
        <v>124.45</v>
      </c>
      <c r="I10971" t="s">
        <v>53</v>
      </c>
      <c r="J10971" t="s">
        <v>80</v>
      </c>
      <c r="K10971" t="s">
        <v>99</v>
      </c>
      <c r="L10971" t="s">
        <v>25</v>
      </c>
      <c r="M10971">
        <v>21600</v>
      </c>
      <c r="N10971" t="s">
        <v>33</v>
      </c>
      <c r="O10971" s="1">
        <v>40330</v>
      </c>
      <c r="P10971" t="s">
        <v>27</v>
      </c>
      <c r="Q10971" t="s">
        <v>28</v>
      </c>
      <c r="R10971" t="s">
        <v>88</v>
      </c>
      <c r="S10971" t="s">
        <v>473</v>
      </c>
      <c r="T10971" t="s">
        <v>67</v>
      </c>
      <c r="U10971">
        <v>1.67</v>
      </c>
    </row>
    <row r="10972" spans="1:21" x14ac:dyDescent="0.3">
      <c r="A10972">
        <v>530972</v>
      </c>
      <c r="B10972">
        <v>686535</v>
      </c>
      <c r="C10972">
        <v>6000</v>
      </c>
      <c r="D10972">
        <v>6000</v>
      </c>
      <c r="E10972">
        <v>6000</v>
      </c>
      <c r="F10972" t="s">
        <v>21</v>
      </c>
      <c r="G10972">
        <v>7.51E-2</v>
      </c>
      <c r="H10972">
        <v>186.67</v>
      </c>
      <c r="I10972" t="s">
        <v>53</v>
      </c>
      <c r="J10972" t="s">
        <v>80</v>
      </c>
      <c r="K10972" t="s">
        <v>39</v>
      </c>
      <c r="L10972" t="s">
        <v>51</v>
      </c>
      <c r="M10972">
        <v>70000</v>
      </c>
      <c r="N10972" t="s">
        <v>26</v>
      </c>
      <c r="O10972" s="1">
        <v>40330</v>
      </c>
      <c r="P10972" t="s">
        <v>27</v>
      </c>
      <c r="Q10972" t="s">
        <v>28</v>
      </c>
      <c r="R10972" t="s">
        <v>34</v>
      </c>
      <c r="S10972" t="s">
        <v>220</v>
      </c>
      <c r="T10972" t="s">
        <v>36</v>
      </c>
      <c r="U10972">
        <v>3.48</v>
      </c>
    </row>
    <row r="10973" spans="1:21" x14ac:dyDescent="0.3">
      <c r="A10973">
        <v>530973</v>
      </c>
      <c r="B10973">
        <v>686537</v>
      </c>
      <c r="C10973">
        <v>3500</v>
      </c>
      <c r="D10973">
        <v>3500</v>
      </c>
      <c r="E10973">
        <v>3500</v>
      </c>
      <c r="F10973" t="s">
        <v>21</v>
      </c>
      <c r="G10973">
        <v>0.13980000000000001</v>
      </c>
      <c r="H10973">
        <v>119.59</v>
      </c>
      <c r="I10973" t="s">
        <v>37</v>
      </c>
      <c r="J10973" t="s">
        <v>43</v>
      </c>
      <c r="K10973" t="s">
        <v>99</v>
      </c>
      <c r="L10973" t="s">
        <v>51</v>
      </c>
      <c r="M10973">
        <v>125000</v>
      </c>
      <c r="N10973" t="s">
        <v>33</v>
      </c>
      <c r="O10973" s="1">
        <v>40330</v>
      </c>
      <c r="P10973" t="s">
        <v>27</v>
      </c>
      <c r="Q10973" t="s">
        <v>28</v>
      </c>
      <c r="R10973" t="s">
        <v>34</v>
      </c>
      <c r="S10973" t="s">
        <v>594</v>
      </c>
      <c r="T10973" t="s">
        <v>103</v>
      </c>
      <c r="U10973">
        <v>8.82</v>
      </c>
    </row>
    <row r="10974" spans="1:21" x14ac:dyDescent="0.3">
      <c r="A10974">
        <v>531001</v>
      </c>
      <c r="B10974">
        <v>686571</v>
      </c>
      <c r="C10974">
        <v>12000</v>
      </c>
      <c r="D10974">
        <v>12000</v>
      </c>
      <c r="E10974">
        <v>11966.115400000001</v>
      </c>
      <c r="F10974" t="s">
        <v>75</v>
      </c>
      <c r="G10974">
        <v>0.1186</v>
      </c>
      <c r="H10974">
        <v>266.08999999999997</v>
      </c>
      <c r="I10974" t="s">
        <v>22</v>
      </c>
      <c r="J10974" t="s">
        <v>32</v>
      </c>
      <c r="K10974" t="s">
        <v>99</v>
      </c>
      <c r="L10974" t="s">
        <v>25</v>
      </c>
      <c r="M10974">
        <v>52800</v>
      </c>
      <c r="N10974" t="s">
        <v>33</v>
      </c>
      <c r="O10974" s="1">
        <v>40330</v>
      </c>
      <c r="P10974" t="s">
        <v>27</v>
      </c>
      <c r="Q10974" t="s">
        <v>28</v>
      </c>
      <c r="R10974" t="s">
        <v>29</v>
      </c>
      <c r="S10974" t="s">
        <v>373</v>
      </c>
      <c r="T10974" t="s">
        <v>31</v>
      </c>
      <c r="U10974">
        <v>20.09</v>
      </c>
    </row>
    <row r="10975" spans="1:21" x14ac:dyDescent="0.3">
      <c r="A10975">
        <v>531007</v>
      </c>
      <c r="B10975">
        <v>686577</v>
      </c>
      <c r="C10975">
        <v>10000</v>
      </c>
      <c r="D10975">
        <v>10000</v>
      </c>
      <c r="E10975">
        <v>10000</v>
      </c>
      <c r="F10975" t="s">
        <v>75</v>
      </c>
      <c r="G10975">
        <v>0.1323</v>
      </c>
      <c r="H10975">
        <v>228.71</v>
      </c>
      <c r="I10975" t="s">
        <v>37</v>
      </c>
      <c r="J10975" t="s">
        <v>87</v>
      </c>
      <c r="K10975" t="s">
        <v>39</v>
      </c>
      <c r="L10975" t="s">
        <v>51</v>
      </c>
      <c r="M10975">
        <v>46000</v>
      </c>
      <c r="N10975" t="s">
        <v>33</v>
      </c>
      <c r="O10975" s="1">
        <v>40330</v>
      </c>
      <c r="P10975" t="s">
        <v>27</v>
      </c>
      <c r="Q10975" t="s">
        <v>28</v>
      </c>
      <c r="R10975" t="s">
        <v>29</v>
      </c>
      <c r="S10975" t="s">
        <v>217</v>
      </c>
      <c r="T10975" t="s">
        <v>218</v>
      </c>
      <c r="U10975">
        <v>14.17</v>
      </c>
    </row>
    <row r="10976" spans="1:21" x14ac:dyDescent="0.3">
      <c r="A10976">
        <v>531014</v>
      </c>
      <c r="B10976">
        <v>686585</v>
      </c>
      <c r="C10976">
        <v>5500</v>
      </c>
      <c r="D10976">
        <v>5500</v>
      </c>
      <c r="E10976">
        <v>5395.7712709999996</v>
      </c>
      <c r="F10976" t="s">
        <v>75</v>
      </c>
      <c r="G10976">
        <v>0.1075</v>
      </c>
      <c r="H10976">
        <v>118.9</v>
      </c>
      <c r="I10976" t="s">
        <v>22</v>
      </c>
      <c r="J10976" t="s">
        <v>112</v>
      </c>
      <c r="K10976" t="s">
        <v>39</v>
      </c>
      <c r="L10976" t="s">
        <v>51</v>
      </c>
      <c r="M10976">
        <v>40000</v>
      </c>
      <c r="N10976" t="s">
        <v>566</v>
      </c>
      <c r="O10976" s="1">
        <v>40330</v>
      </c>
      <c r="P10976" t="s">
        <v>27</v>
      </c>
      <c r="Q10976" t="s">
        <v>28</v>
      </c>
      <c r="R10976" t="s">
        <v>34</v>
      </c>
      <c r="S10976" t="s">
        <v>246</v>
      </c>
      <c r="T10976" t="s">
        <v>86</v>
      </c>
      <c r="U10976">
        <v>20.79</v>
      </c>
    </row>
    <row r="10977" spans="1:21" x14ac:dyDescent="0.3">
      <c r="A10977">
        <v>531027</v>
      </c>
      <c r="B10977">
        <v>686598</v>
      </c>
      <c r="C10977">
        <v>18000</v>
      </c>
      <c r="D10977">
        <v>18000</v>
      </c>
      <c r="E10977">
        <v>16274.997020000001</v>
      </c>
      <c r="F10977" t="s">
        <v>75</v>
      </c>
      <c r="G10977">
        <v>0.16320000000000001</v>
      </c>
      <c r="H10977">
        <v>440.8</v>
      </c>
      <c r="I10977" t="s">
        <v>55</v>
      </c>
      <c r="J10977" t="s">
        <v>194</v>
      </c>
      <c r="K10977" t="s">
        <v>109</v>
      </c>
      <c r="L10977" t="s">
        <v>51</v>
      </c>
      <c r="M10977">
        <v>90000</v>
      </c>
      <c r="N10977" t="s">
        <v>33</v>
      </c>
      <c r="O10977" s="1">
        <v>40330</v>
      </c>
      <c r="P10977" t="s">
        <v>58</v>
      </c>
      <c r="Q10977" t="s">
        <v>28</v>
      </c>
      <c r="R10977" t="s">
        <v>29</v>
      </c>
      <c r="S10977" t="s">
        <v>294</v>
      </c>
      <c r="T10977" t="s">
        <v>31</v>
      </c>
      <c r="U10977">
        <v>21.92</v>
      </c>
    </row>
    <row r="10978" spans="1:21" x14ac:dyDescent="0.3">
      <c r="A10978">
        <v>531045</v>
      </c>
      <c r="B10978">
        <v>686623</v>
      </c>
      <c r="C10978">
        <v>6400</v>
      </c>
      <c r="D10978">
        <v>6400</v>
      </c>
      <c r="E10978">
        <v>6375</v>
      </c>
      <c r="F10978" t="s">
        <v>21</v>
      </c>
      <c r="G10978">
        <v>0.14349999999999999</v>
      </c>
      <c r="H10978">
        <v>219.83</v>
      </c>
      <c r="I10978" t="s">
        <v>37</v>
      </c>
      <c r="J10978" t="s">
        <v>72</v>
      </c>
      <c r="K10978" t="s">
        <v>57</v>
      </c>
      <c r="L10978" t="s">
        <v>25</v>
      </c>
      <c r="M10978">
        <v>31836</v>
      </c>
      <c r="N10978" t="s">
        <v>26</v>
      </c>
      <c r="O10978" s="1">
        <v>40330</v>
      </c>
      <c r="P10978" t="s">
        <v>27</v>
      </c>
      <c r="Q10978" t="s">
        <v>28</v>
      </c>
      <c r="R10978" t="s">
        <v>29</v>
      </c>
      <c r="S10978" t="s">
        <v>226</v>
      </c>
      <c r="T10978" t="s">
        <v>42</v>
      </c>
      <c r="U10978">
        <v>17.38</v>
      </c>
    </row>
    <row r="10979" spans="1:21" x14ac:dyDescent="0.3">
      <c r="A10979">
        <v>531051</v>
      </c>
      <c r="B10979">
        <v>686628</v>
      </c>
      <c r="C10979">
        <v>7200</v>
      </c>
      <c r="D10979">
        <v>7200</v>
      </c>
      <c r="E10979">
        <v>7125</v>
      </c>
      <c r="F10979" t="s">
        <v>75</v>
      </c>
      <c r="G10979">
        <v>0.17929999999999999</v>
      </c>
      <c r="H10979">
        <v>182.56</v>
      </c>
      <c r="I10979" t="s">
        <v>97</v>
      </c>
      <c r="J10979" t="s">
        <v>189</v>
      </c>
      <c r="K10979" t="s">
        <v>126</v>
      </c>
      <c r="L10979" t="s">
        <v>25</v>
      </c>
      <c r="M10979">
        <v>56868</v>
      </c>
      <c r="N10979" t="s">
        <v>566</v>
      </c>
      <c r="O10979" s="1">
        <v>40360</v>
      </c>
      <c r="P10979" t="s">
        <v>27</v>
      </c>
      <c r="Q10979" t="s">
        <v>28</v>
      </c>
      <c r="R10979" t="s">
        <v>101</v>
      </c>
      <c r="S10979" t="s">
        <v>35</v>
      </c>
      <c r="T10979" t="s">
        <v>36</v>
      </c>
      <c r="U10979">
        <v>3.1</v>
      </c>
    </row>
    <row r="10980" spans="1:21" x14ac:dyDescent="0.3">
      <c r="A10980">
        <v>531060</v>
      </c>
      <c r="B10980">
        <v>686638</v>
      </c>
      <c r="C10980">
        <v>2000</v>
      </c>
      <c r="D10980">
        <v>2000</v>
      </c>
      <c r="E10980">
        <v>2000</v>
      </c>
      <c r="F10980" t="s">
        <v>21</v>
      </c>
      <c r="G10980">
        <v>0.1361</v>
      </c>
      <c r="H10980">
        <v>67.98</v>
      </c>
      <c r="I10980" t="s">
        <v>37</v>
      </c>
      <c r="J10980" t="s">
        <v>38</v>
      </c>
      <c r="K10980" t="s">
        <v>57</v>
      </c>
      <c r="L10980" t="s">
        <v>25</v>
      </c>
      <c r="M10980">
        <v>26496</v>
      </c>
      <c r="N10980" t="s">
        <v>33</v>
      </c>
      <c r="O10980" s="1">
        <v>40330</v>
      </c>
      <c r="P10980" t="s">
        <v>27</v>
      </c>
      <c r="Q10980" t="s">
        <v>28</v>
      </c>
      <c r="R10980" t="s">
        <v>29</v>
      </c>
      <c r="S10980" t="s">
        <v>76</v>
      </c>
      <c r="T10980" t="s">
        <v>31</v>
      </c>
      <c r="U10980">
        <v>17.71</v>
      </c>
    </row>
    <row r="10981" spans="1:21" x14ac:dyDescent="0.3">
      <c r="A10981">
        <v>531072</v>
      </c>
      <c r="B10981">
        <v>686651</v>
      </c>
      <c r="C10981">
        <v>6000</v>
      </c>
      <c r="D10981">
        <v>6000</v>
      </c>
      <c r="E10981">
        <v>5950</v>
      </c>
      <c r="F10981" t="s">
        <v>21</v>
      </c>
      <c r="G10981">
        <v>0.14349999999999999</v>
      </c>
      <c r="H10981">
        <v>206.09</v>
      </c>
      <c r="I10981" t="s">
        <v>37</v>
      </c>
      <c r="J10981" t="s">
        <v>72</v>
      </c>
      <c r="K10981" t="s">
        <v>99</v>
      </c>
      <c r="L10981" t="s">
        <v>40</v>
      </c>
      <c r="M10981">
        <v>31200</v>
      </c>
      <c r="N10981" t="s">
        <v>33</v>
      </c>
      <c r="O10981" s="1">
        <v>40330</v>
      </c>
      <c r="P10981" t="s">
        <v>27</v>
      </c>
      <c r="Q10981" t="s">
        <v>28</v>
      </c>
      <c r="R10981" t="s">
        <v>29</v>
      </c>
      <c r="S10981" t="s">
        <v>329</v>
      </c>
      <c r="T10981" t="s">
        <v>31</v>
      </c>
      <c r="U10981">
        <v>13.19</v>
      </c>
    </row>
    <row r="10982" spans="1:21" x14ac:dyDescent="0.3">
      <c r="A10982">
        <v>531127</v>
      </c>
      <c r="B10982">
        <v>686712</v>
      </c>
      <c r="C10982">
        <v>9000</v>
      </c>
      <c r="D10982">
        <v>9000</v>
      </c>
      <c r="E10982">
        <v>8842.7504410000001</v>
      </c>
      <c r="F10982" t="s">
        <v>75</v>
      </c>
      <c r="G10982">
        <v>0.1149</v>
      </c>
      <c r="H10982">
        <v>197.89</v>
      </c>
      <c r="I10982" t="s">
        <v>22</v>
      </c>
      <c r="J10982" t="s">
        <v>23</v>
      </c>
      <c r="K10982" t="s">
        <v>48</v>
      </c>
      <c r="L10982" t="s">
        <v>51</v>
      </c>
      <c r="M10982">
        <v>120000</v>
      </c>
      <c r="N10982" t="s">
        <v>26</v>
      </c>
      <c r="O10982" s="1">
        <v>40330</v>
      </c>
      <c r="P10982" t="s">
        <v>27</v>
      </c>
      <c r="Q10982" t="s">
        <v>28</v>
      </c>
      <c r="R10982" t="s">
        <v>127</v>
      </c>
      <c r="S10982" t="s">
        <v>513</v>
      </c>
      <c r="T10982" t="s">
        <v>42</v>
      </c>
      <c r="U10982">
        <v>13.87</v>
      </c>
    </row>
    <row r="10983" spans="1:21" x14ac:dyDescent="0.3">
      <c r="A10983">
        <v>531133</v>
      </c>
      <c r="B10983">
        <v>686719</v>
      </c>
      <c r="C10983">
        <v>3000</v>
      </c>
      <c r="D10983">
        <v>3000</v>
      </c>
      <c r="E10983">
        <v>3000</v>
      </c>
      <c r="F10983" t="s">
        <v>75</v>
      </c>
      <c r="G10983">
        <v>0.17560000000000001</v>
      </c>
      <c r="H10983">
        <v>75.47</v>
      </c>
      <c r="I10983" t="s">
        <v>97</v>
      </c>
      <c r="J10983" t="s">
        <v>98</v>
      </c>
      <c r="K10983" t="s">
        <v>57</v>
      </c>
      <c r="L10983" t="s">
        <v>51</v>
      </c>
      <c r="M10983">
        <v>45000</v>
      </c>
      <c r="N10983" t="s">
        <v>26</v>
      </c>
      <c r="O10983" s="1">
        <v>40330</v>
      </c>
      <c r="P10983" t="s">
        <v>27</v>
      </c>
      <c r="Q10983" t="s">
        <v>28</v>
      </c>
      <c r="R10983" t="s">
        <v>88</v>
      </c>
      <c r="S10983" t="s">
        <v>421</v>
      </c>
      <c r="T10983" t="s">
        <v>31</v>
      </c>
      <c r="U10983">
        <v>12.32</v>
      </c>
    </row>
    <row r="10984" spans="1:21" x14ac:dyDescent="0.3">
      <c r="A10984">
        <v>531151</v>
      </c>
      <c r="B10984">
        <v>686739</v>
      </c>
      <c r="C10984">
        <v>16000</v>
      </c>
      <c r="D10984">
        <v>16000</v>
      </c>
      <c r="E10984">
        <v>15900</v>
      </c>
      <c r="F10984" t="s">
        <v>75</v>
      </c>
      <c r="G10984">
        <v>0.15579999999999999</v>
      </c>
      <c r="H10984">
        <v>385.53</v>
      </c>
      <c r="I10984" t="s">
        <v>55</v>
      </c>
      <c r="J10984" t="s">
        <v>77</v>
      </c>
      <c r="K10984" t="s">
        <v>99</v>
      </c>
      <c r="L10984" t="s">
        <v>51</v>
      </c>
      <c r="M10984">
        <v>78000</v>
      </c>
      <c r="N10984" t="s">
        <v>26</v>
      </c>
      <c r="O10984" s="1">
        <v>40330</v>
      </c>
      <c r="P10984" t="s">
        <v>58</v>
      </c>
      <c r="Q10984" t="s">
        <v>28</v>
      </c>
      <c r="R10984" t="s">
        <v>29</v>
      </c>
      <c r="S10984" t="s">
        <v>490</v>
      </c>
      <c r="T10984" t="s">
        <v>306</v>
      </c>
      <c r="U10984">
        <v>8.57</v>
      </c>
    </row>
    <row r="10985" spans="1:21" x14ac:dyDescent="0.3">
      <c r="A10985">
        <v>531181</v>
      </c>
      <c r="B10985">
        <v>686772</v>
      </c>
      <c r="C10985">
        <v>13750</v>
      </c>
      <c r="D10985">
        <v>13750</v>
      </c>
      <c r="E10985">
        <v>12932.11664</v>
      </c>
      <c r="F10985" t="s">
        <v>21</v>
      </c>
      <c r="G10985">
        <v>7.51E-2</v>
      </c>
      <c r="H10985">
        <v>427.78</v>
      </c>
      <c r="I10985" t="s">
        <v>53</v>
      </c>
      <c r="J10985" t="s">
        <v>80</v>
      </c>
      <c r="K10985" t="s">
        <v>24</v>
      </c>
      <c r="L10985" t="s">
        <v>25</v>
      </c>
      <c r="M10985">
        <v>35000</v>
      </c>
      <c r="N10985" t="s">
        <v>26</v>
      </c>
      <c r="O10985" s="1">
        <v>40330</v>
      </c>
      <c r="P10985" t="s">
        <v>27</v>
      </c>
      <c r="Q10985" t="s">
        <v>28</v>
      </c>
      <c r="R10985" t="s">
        <v>29</v>
      </c>
      <c r="S10985" t="s">
        <v>465</v>
      </c>
      <c r="T10985" t="s">
        <v>36</v>
      </c>
      <c r="U10985">
        <v>24.89</v>
      </c>
    </row>
    <row r="10986" spans="1:21" x14ac:dyDescent="0.3">
      <c r="A10986">
        <v>531231</v>
      </c>
      <c r="B10986">
        <v>686825</v>
      </c>
      <c r="C10986">
        <v>4000</v>
      </c>
      <c r="D10986">
        <v>4000</v>
      </c>
      <c r="E10986">
        <v>4000</v>
      </c>
      <c r="F10986" t="s">
        <v>21</v>
      </c>
      <c r="G10986">
        <v>0.14349999999999999</v>
      </c>
      <c r="H10986">
        <v>137.4</v>
      </c>
      <c r="I10986" t="s">
        <v>37</v>
      </c>
      <c r="J10986" t="s">
        <v>72</v>
      </c>
      <c r="K10986" t="s">
        <v>48</v>
      </c>
      <c r="L10986" t="s">
        <v>51</v>
      </c>
      <c r="M10986">
        <v>45000</v>
      </c>
      <c r="N10986" t="s">
        <v>566</v>
      </c>
      <c r="O10986" s="1">
        <v>40330</v>
      </c>
      <c r="P10986" t="s">
        <v>27</v>
      </c>
      <c r="Q10986" t="s">
        <v>28</v>
      </c>
      <c r="R10986" t="s">
        <v>29</v>
      </c>
      <c r="S10986" t="s">
        <v>151</v>
      </c>
      <c r="T10986" t="s">
        <v>131</v>
      </c>
      <c r="U10986">
        <v>10.050000000000001</v>
      </c>
    </row>
    <row r="10987" spans="1:21" x14ac:dyDescent="0.3">
      <c r="A10987">
        <v>531241</v>
      </c>
      <c r="B10987">
        <v>686838</v>
      </c>
      <c r="C10987">
        <v>24250</v>
      </c>
      <c r="D10987">
        <v>14750</v>
      </c>
      <c r="E10987">
        <v>11700</v>
      </c>
      <c r="F10987" t="s">
        <v>21</v>
      </c>
      <c r="G10987">
        <v>0.17560000000000001</v>
      </c>
      <c r="H10987">
        <v>530</v>
      </c>
      <c r="I10987" t="s">
        <v>97</v>
      </c>
      <c r="J10987" t="s">
        <v>98</v>
      </c>
      <c r="K10987" t="s">
        <v>39</v>
      </c>
      <c r="L10987" t="s">
        <v>25</v>
      </c>
      <c r="M10987">
        <v>68400</v>
      </c>
      <c r="N10987" t="s">
        <v>26</v>
      </c>
      <c r="O10987" s="1">
        <v>40330</v>
      </c>
      <c r="P10987" t="s">
        <v>27</v>
      </c>
      <c r="Q10987" t="s">
        <v>28</v>
      </c>
      <c r="R10987" t="s">
        <v>29</v>
      </c>
      <c r="S10987" t="s">
        <v>416</v>
      </c>
      <c r="T10987" t="s">
        <v>42</v>
      </c>
      <c r="U10987">
        <v>22.51</v>
      </c>
    </row>
    <row r="10988" spans="1:21" x14ac:dyDescent="0.3">
      <c r="A10988">
        <v>531279</v>
      </c>
      <c r="B10988">
        <v>686880</v>
      </c>
      <c r="C10988">
        <v>1200</v>
      </c>
      <c r="D10988">
        <v>1200</v>
      </c>
      <c r="E10988">
        <v>1200</v>
      </c>
      <c r="F10988" t="s">
        <v>21</v>
      </c>
      <c r="G10988">
        <v>6.7599999999999993E-2</v>
      </c>
      <c r="H10988">
        <v>36.93</v>
      </c>
      <c r="I10988" t="s">
        <v>53</v>
      </c>
      <c r="J10988" t="s">
        <v>114</v>
      </c>
      <c r="K10988" t="s">
        <v>109</v>
      </c>
      <c r="L10988" t="s">
        <v>51</v>
      </c>
      <c r="M10988">
        <v>48000</v>
      </c>
      <c r="N10988" t="s">
        <v>33</v>
      </c>
      <c r="O10988" s="1">
        <v>40330</v>
      </c>
      <c r="P10988" t="s">
        <v>27</v>
      </c>
      <c r="Q10988" t="s">
        <v>28</v>
      </c>
      <c r="R10988" t="s">
        <v>88</v>
      </c>
      <c r="S10988" t="s">
        <v>272</v>
      </c>
      <c r="T10988" t="s">
        <v>111</v>
      </c>
      <c r="U10988">
        <v>17.45</v>
      </c>
    </row>
    <row r="10989" spans="1:21" x14ac:dyDescent="0.3">
      <c r="A10989">
        <v>531294</v>
      </c>
      <c r="B10989">
        <v>686896</v>
      </c>
      <c r="C10989">
        <v>2000</v>
      </c>
      <c r="D10989">
        <v>2000</v>
      </c>
      <c r="E10989">
        <v>2000</v>
      </c>
      <c r="F10989" t="s">
        <v>75</v>
      </c>
      <c r="G10989">
        <v>0.16819999999999999</v>
      </c>
      <c r="H10989">
        <v>49.52</v>
      </c>
      <c r="I10989" t="s">
        <v>97</v>
      </c>
      <c r="J10989" t="s">
        <v>116</v>
      </c>
      <c r="K10989" t="s">
        <v>109</v>
      </c>
      <c r="L10989" t="s">
        <v>51</v>
      </c>
      <c r="M10989">
        <v>45000</v>
      </c>
      <c r="N10989" t="s">
        <v>26</v>
      </c>
      <c r="O10989" s="1">
        <v>40330</v>
      </c>
      <c r="P10989" t="s">
        <v>27</v>
      </c>
      <c r="Q10989" t="s">
        <v>28</v>
      </c>
      <c r="R10989" t="s">
        <v>101</v>
      </c>
      <c r="S10989" t="s">
        <v>421</v>
      </c>
      <c r="T10989" t="s">
        <v>31</v>
      </c>
      <c r="U10989">
        <v>14.35</v>
      </c>
    </row>
    <row r="10990" spans="1:21" x14ac:dyDescent="0.3">
      <c r="A10990">
        <v>531303</v>
      </c>
      <c r="B10990">
        <v>686907</v>
      </c>
      <c r="C10990">
        <v>6000</v>
      </c>
      <c r="D10990">
        <v>6000</v>
      </c>
      <c r="E10990">
        <v>5950</v>
      </c>
      <c r="F10990" t="s">
        <v>21</v>
      </c>
      <c r="G10990">
        <v>0.1075</v>
      </c>
      <c r="H10990">
        <v>195.73</v>
      </c>
      <c r="I10990" t="s">
        <v>22</v>
      </c>
      <c r="J10990" t="s">
        <v>112</v>
      </c>
      <c r="K10990" t="s">
        <v>62</v>
      </c>
      <c r="L10990" t="s">
        <v>25</v>
      </c>
      <c r="M10990">
        <v>50000</v>
      </c>
      <c r="N10990" t="s">
        <v>566</v>
      </c>
      <c r="O10990" s="1">
        <v>40330</v>
      </c>
      <c r="P10990" t="s">
        <v>27</v>
      </c>
      <c r="Q10990" t="s">
        <v>28</v>
      </c>
      <c r="R10990" t="s">
        <v>228</v>
      </c>
      <c r="S10990" t="s">
        <v>264</v>
      </c>
      <c r="T10990" t="s">
        <v>131</v>
      </c>
      <c r="U10990">
        <v>16.100000000000001</v>
      </c>
    </row>
    <row r="10991" spans="1:21" x14ac:dyDescent="0.3">
      <c r="A10991">
        <v>531337</v>
      </c>
      <c r="B10991">
        <v>686947</v>
      </c>
      <c r="C10991">
        <v>17000</v>
      </c>
      <c r="D10991">
        <v>15100</v>
      </c>
      <c r="E10991">
        <v>14822.13932</v>
      </c>
      <c r="F10991" t="s">
        <v>75</v>
      </c>
      <c r="G10991">
        <v>9.9900000000000003E-2</v>
      </c>
      <c r="H10991">
        <v>320.76</v>
      </c>
      <c r="I10991" t="s">
        <v>22</v>
      </c>
      <c r="J10991" t="s">
        <v>23</v>
      </c>
      <c r="K10991" t="s">
        <v>57</v>
      </c>
      <c r="L10991" t="s">
        <v>25</v>
      </c>
      <c r="M10991">
        <v>42000</v>
      </c>
      <c r="N10991" t="s">
        <v>566</v>
      </c>
      <c r="O10991" s="1">
        <v>40513</v>
      </c>
      <c r="P10991" t="s">
        <v>27</v>
      </c>
      <c r="Q10991" t="s">
        <v>28</v>
      </c>
      <c r="R10991" t="s">
        <v>29</v>
      </c>
      <c r="S10991" t="s">
        <v>299</v>
      </c>
      <c r="T10991" t="s">
        <v>131</v>
      </c>
      <c r="U10991">
        <v>23.06</v>
      </c>
    </row>
    <row r="10992" spans="1:21" x14ac:dyDescent="0.3">
      <c r="A10992">
        <v>531346</v>
      </c>
      <c r="B10992">
        <v>686958</v>
      </c>
      <c r="C10992">
        <v>5000</v>
      </c>
      <c r="D10992">
        <v>5000</v>
      </c>
      <c r="E10992">
        <v>5000</v>
      </c>
      <c r="F10992" t="s">
        <v>75</v>
      </c>
      <c r="G10992">
        <v>0.1595</v>
      </c>
      <c r="H10992">
        <v>121.46</v>
      </c>
      <c r="I10992" t="s">
        <v>55</v>
      </c>
      <c r="J10992" t="s">
        <v>107</v>
      </c>
      <c r="K10992" t="s">
        <v>121</v>
      </c>
      <c r="L10992" t="s">
        <v>51</v>
      </c>
      <c r="M10992">
        <v>92070</v>
      </c>
      <c r="N10992" t="s">
        <v>33</v>
      </c>
      <c r="O10992" s="1">
        <v>40330</v>
      </c>
      <c r="P10992" t="s">
        <v>27</v>
      </c>
      <c r="Q10992" t="s">
        <v>28</v>
      </c>
      <c r="R10992" t="s">
        <v>29</v>
      </c>
      <c r="S10992" t="s">
        <v>195</v>
      </c>
      <c r="T10992" t="s">
        <v>196</v>
      </c>
      <c r="U10992">
        <v>8.65</v>
      </c>
    </row>
    <row r="10993" spans="1:21" x14ac:dyDescent="0.3">
      <c r="A10993">
        <v>531363</v>
      </c>
      <c r="B10993">
        <v>686978</v>
      </c>
      <c r="C10993">
        <v>4000</v>
      </c>
      <c r="D10993">
        <v>4000</v>
      </c>
      <c r="E10993">
        <v>4000</v>
      </c>
      <c r="F10993" t="s">
        <v>21</v>
      </c>
      <c r="G10993">
        <v>0.1361</v>
      </c>
      <c r="H10993">
        <v>135.96</v>
      </c>
      <c r="I10993" t="s">
        <v>37</v>
      </c>
      <c r="J10993" t="s">
        <v>38</v>
      </c>
      <c r="K10993" t="s">
        <v>39</v>
      </c>
      <c r="L10993" t="s">
        <v>51</v>
      </c>
      <c r="M10993">
        <v>35000</v>
      </c>
      <c r="N10993" t="s">
        <v>33</v>
      </c>
      <c r="O10993" s="1">
        <v>40330</v>
      </c>
      <c r="P10993" t="s">
        <v>27</v>
      </c>
      <c r="Q10993" t="s">
        <v>28</v>
      </c>
      <c r="R10993" t="s">
        <v>34</v>
      </c>
      <c r="S10993" t="s">
        <v>817</v>
      </c>
      <c r="T10993" t="s">
        <v>306</v>
      </c>
      <c r="U10993">
        <v>6.72</v>
      </c>
    </row>
    <row r="10994" spans="1:21" x14ac:dyDescent="0.3">
      <c r="A10994">
        <v>531375</v>
      </c>
      <c r="B10994">
        <v>686996</v>
      </c>
      <c r="C10994">
        <v>12000</v>
      </c>
      <c r="D10994">
        <v>12000</v>
      </c>
      <c r="E10994">
        <v>12000</v>
      </c>
      <c r="F10994" t="s">
        <v>75</v>
      </c>
      <c r="G10994">
        <v>0.1595</v>
      </c>
      <c r="H10994">
        <v>291.5</v>
      </c>
      <c r="I10994" t="s">
        <v>55</v>
      </c>
      <c r="J10994" t="s">
        <v>107</v>
      </c>
      <c r="K10994" t="s">
        <v>39</v>
      </c>
      <c r="L10994" t="s">
        <v>25</v>
      </c>
      <c r="M10994">
        <v>85000</v>
      </c>
      <c r="N10994" t="s">
        <v>566</v>
      </c>
      <c r="O10994" s="1">
        <v>40330</v>
      </c>
      <c r="P10994" t="s">
        <v>27</v>
      </c>
      <c r="Q10994" t="s">
        <v>28</v>
      </c>
      <c r="R10994" t="s">
        <v>29</v>
      </c>
      <c r="S10994" t="s">
        <v>392</v>
      </c>
      <c r="T10994" t="s">
        <v>357</v>
      </c>
      <c r="U10994">
        <v>13.33</v>
      </c>
    </row>
    <row r="10995" spans="1:21" x14ac:dyDescent="0.3">
      <c r="A10995">
        <v>531383</v>
      </c>
      <c r="B10995">
        <v>687005</v>
      </c>
      <c r="C10995">
        <v>16000</v>
      </c>
      <c r="D10995">
        <v>16000</v>
      </c>
      <c r="E10995">
        <v>15054.4229</v>
      </c>
      <c r="F10995" t="s">
        <v>21</v>
      </c>
      <c r="G10995">
        <v>0.1323</v>
      </c>
      <c r="H10995">
        <v>540.88</v>
      </c>
      <c r="I10995" t="s">
        <v>37</v>
      </c>
      <c r="J10995" t="s">
        <v>87</v>
      </c>
      <c r="K10995" t="s">
        <v>48</v>
      </c>
      <c r="L10995" t="s">
        <v>51</v>
      </c>
      <c r="M10995">
        <v>35004</v>
      </c>
      <c r="N10995" t="s">
        <v>26</v>
      </c>
      <c r="O10995" s="1">
        <v>40330</v>
      </c>
      <c r="P10995" t="s">
        <v>27</v>
      </c>
      <c r="Q10995" t="s">
        <v>28</v>
      </c>
      <c r="R10995" t="s">
        <v>29</v>
      </c>
      <c r="S10995" t="s">
        <v>299</v>
      </c>
      <c r="T10995" t="s">
        <v>131</v>
      </c>
      <c r="U10995">
        <v>20.81</v>
      </c>
    </row>
    <row r="10996" spans="1:21" x14ac:dyDescent="0.3">
      <c r="A10996">
        <v>531394</v>
      </c>
      <c r="B10996">
        <v>687017</v>
      </c>
      <c r="C10996">
        <v>19750</v>
      </c>
      <c r="D10996">
        <v>19750</v>
      </c>
      <c r="E10996">
        <v>19325.065030000002</v>
      </c>
      <c r="F10996" t="s">
        <v>21</v>
      </c>
      <c r="G10996">
        <v>0.11119999999999999</v>
      </c>
      <c r="H10996">
        <v>647.72</v>
      </c>
      <c r="I10996" t="s">
        <v>22</v>
      </c>
      <c r="J10996" t="s">
        <v>47</v>
      </c>
      <c r="K10996" t="s">
        <v>109</v>
      </c>
      <c r="L10996" t="s">
        <v>51</v>
      </c>
      <c r="M10996">
        <v>74700</v>
      </c>
      <c r="N10996" t="s">
        <v>26</v>
      </c>
      <c r="O10996" s="1">
        <v>40330</v>
      </c>
      <c r="P10996" t="s">
        <v>27</v>
      </c>
      <c r="Q10996" t="s">
        <v>28</v>
      </c>
      <c r="R10996" t="s">
        <v>29</v>
      </c>
      <c r="S10996" t="s">
        <v>384</v>
      </c>
      <c r="T10996" t="s">
        <v>93</v>
      </c>
      <c r="U10996">
        <v>19.98</v>
      </c>
    </row>
    <row r="10997" spans="1:21" x14ac:dyDescent="0.3">
      <c r="A10997">
        <v>531408</v>
      </c>
      <c r="B10997">
        <v>687031</v>
      </c>
      <c r="C10997">
        <v>25000</v>
      </c>
      <c r="D10997">
        <v>25000</v>
      </c>
      <c r="E10997">
        <v>24111.76974</v>
      </c>
      <c r="F10997" t="s">
        <v>75</v>
      </c>
      <c r="G10997">
        <v>0.1323</v>
      </c>
      <c r="H10997">
        <v>571.78</v>
      </c>
      <c r="I10997" t="s">
        <v>37</v>
      </c>
      <c r="J10997" t="s">
        <v>87</v>
      </c>
      <c r="K10997" t="s">
        <v>39</v>
      </c>
      <c r="L10997" t="s">
        <v>51</v>
      </c>
      <c r="M10997">
        <v>300000</v>
      </c>
      <c r="N10997" t="s">
        <v>26</v>
      </c>
      <c r="O10997" s="1">
        <v>40330</v>
      </c>
      <c r="P10997" t="s">
        <v>27</v>
      </c>
      <c r="Q10997" t="s">
        <v>28</v>
      </c>
      <c r="R10997" t="s">
        <v>29</v>
      </c>
      <c r="S10997" t="s">
        <v>137</v>
      </c>
      <c r="T10997" t="s">
        <v>86</v>
      </c>
      <c r="U10997">
        <v>5.49</v>
      </c>
    </row>
    <row r="10998" spans="1:21" x14ac:dyDescent="0.3">
      <c r="A10998">
        <v>531422</v>
      </c>
      <c r="B10998">
        <v>687048</v>
      </c>
      <c r="C10998">
        <v>5600</v>
      </c>
      <c r="D10998">
        <v>5600</v>
      </c>
      <c r="E10998">
        <v>5600</v>
      </c>
      <c r="F10998" t="s">
        <v>21</v>
      </c>
      <c r="G10998">
        <v>0.1075</v>
      </c>
      <c r="H10998">
        <v>182.68</v>
      </c>
      <c r="I10998" t="s">
        <v>22</v>
      </c>
      <c r="J10998" t="s">
        <v>112</v>
      </c>
      <c r="K10998" t="s">
        <v>803</v>
      </c>
      <c r="L10998" t="s">
        <v>25</v>
      </c>
      <c r="M10998">
        <v>20000</v>
      </c>
      <c r="N10998" t="s">
        <v>26</v>
      </c>
      <c r="O10998" s="1">
        <v>40330</v>
      </c>
      <c r="P10998" t="s">
        <v>27</v>
      </c>
      <c r="Q10998" t="s">
        <v>28</v>
      </c>
      <c r="R10998" t="s">
        <v>65</v>
      </c>
      <c r="S10998" t="s">
        <v>191</v>
      </c>
      <c r="T10998" t="s">
        <v>60</v>
      </c>
      <c r="U10998">
        <v>1.44</v>
      </c>
    </row>
    <row r="10999" spans="1:21" x14ac:dyDescent="0.3">
      <c r="A10999">
        <v>531427</v>
      </c>
      <c r="B10999">
        <v>687054</v>
      </c>
      <c r="C10999">
        <v>6000</v>
      </c>
      <c r="D10999">
        <v>6000</v>
      </c>
      <c r="E10999">
        <v>6000</v>
      </c>
      <c r="F10999" t="s">
        <v>21</v>
      </c>
      <c r="G10999">
        <v>0.1075</v>
      </c>
      <c r="H10999">
        <v>195.73</v>
      </c>
      <c r="I10999" t="s">
        <v>22</v>
      </c>
      <c r="J10999" t="s">
        <v>112</v>
      </c>
      <c r="K10999" t="s">
        <v>62</v>
      </c>
      <c r="L10999" t="s">
        <v>51</v>
      </c>
      <c r="M10999">
        <v>63996</v>
      </c>
      <c r="N10999" t="s">
        <v>33</v>
      </c>
      <c r="O10999" s="1">
        <v>40330</v>
      </c>
      <c r="P10999" t="s">
        <v>27</v>
      </c>
      <c r="Q10999" t="s">
        <v>28</v>
      </c>
      <c r="R10999" t="s">
        <v>29</v>
      </c>
      <c r="S10999" t="s">
        <v>168</v>
      </c>
      <c r="T10999" t="s">
        <v>93</v>
      </c>
      <c r="U10999">
        <v>20.23</v>
      </c>
    </row>
    <row r="11000" spans="1:21" x14ac:dyDescent="0.3">
      <c r="A11000">
        <v>531450</v>
      </c>
      <c r="B11000">
        <v>687081</v>
      </c>
      <c r="C11000">
        <v>11000</v>
      </c>
      <c r="D11000">
        <v>11000</v>
      </c>
      <c r="E11000">
        <v>10316.848830000001</v>
      </c>
      <c r="F11000" t="s">
        <v>21</v>
      </c>
      <c r="G11000">
        <v>7.8799999999999995E-2</v>
      </c>
      <c r="H11000">
        <v>344.1</v>
      </c>
      <c r="I11000" t="s">
        <v>53</v>
      </c>
      <c r="J11000" t="s">
        <v>54</v>
      </c>
      <c r="K11000" t="s">
        <v>24</v>
      </c>
      <c r="L11000" t="s">
        <v>51</v>
      </c>
      <c r="M11000">
        <v>42000</v>
      </c>
      <c r="N11000" t="s">
        <v>33</v>
      </c>
      <c r="O11000" s="1">
        <v>40330</v>
      </c>
      <c r="P11000" t="s">
        <v>27</v>
      </c>
      <c r="Q11000" t="s">
        <v>28</v>
      </c>
      <c r="R11000" t="s">
        <v>101</v>
      </c>
      <c r="S11000" t="s">
        <v>333</v>
      </c>
      <c r="T11000" t="s">
        <v>36</v>
      </c>
      <c r="U11000">
        <v>13.57</v>
      </c>
    </row>
    <row r="11001" spans="1:21" x14ac:dyDescent="0.3">
      <c r="A11001">
        <v>531452</v>
      </c>
      <c r="B11001">
        <v>687083</v>
      </c>
      <c r="C11001">
        <v>10000</v>
      </c>
      <c r="D11001">
        <v>10000</v>
      </c>
      <c r="E11001">
        <v>9975</v>
      </c>
      <c r="F11001" t="s">
        <v>21</v>
      </c>
      <c r="G11001">
        <v>0.13980000000000001</v>
      </c>
      <c r="H11001">
        <v>341.68</v>
      </c>
      <c r="I11001" t="s">
        <v>37</v>
      </c>
      <c r="J11001" t="s">
        <v>43</v>
      </c>
      <c r="K11001" t="s">
        <v>803</v>
      </c>
      <c r="L11001" t="s">
        <v>51</v>
      </c>
      <c r="M11001">
        <v>38400</v>
      </c>
      <c r="N11001" t="s">
        <v>33</v>
      </c>
      <c r="O11001" s="1">
        <v>40330</v>
      </c>
      <c r="P11001" t="s">
        <v>27</v>
      </c>
      <c r="Q11001" t="s">
        <v>28</v>
      </c>
      <c r="R11001" t="s">
        <v>29</v>
      </c>
      <c r="S11001" t="s">
        <v>689</v>
      </c>
      <c r="T11001" t="s">
        <v>363</v>
      </c>
      <c r="U11001">
        <v>16.66</v>
      </c>
    </row>
    <row r="11002" spans="1:21" x14ac:dyDescent="0.3">
      <c r="A11002">
        <v>531453</v>
      </c>
      <c r="B11002">
        <v>687085</v>
      </c>
      <c r="C11002">
        <v>15250</v>
      </c>
      <c r="D11002">
        <v>15250</v>
      </c>
      <c r="E11002">
        <v>15118.36</v>
      </c>
      <c r="F11002" t="s">
        <v>75</v>
      </c>
      <c r="G11002">
        <v>0.15579999999999999</v>
      </c>
      <c r="H11002">
        <v>367.46</v>
      </c>
      <c r="I11002" t="s">
        <v>55</v>
      </c>
      <c r="J11002" t="s">
        <v>77</v>
      </c>
      <c r="K11002" t="s">
        <v>48</v>
      </c>
      <c r="L11002" t="s">
        <v>25</v>
      </c>
      <c r="M11002">
        <v>44400</v>
      </c>
      <c r="N11002" t="s">
        <v>33</v>
      </c>
      <c r="O11002" s="1">
        <v>40330</v>
      </c>
      <c r="P11002" t="s">
        <v>27</v>
      </c>
      <c r="Q11002" t="s">
        <v>28</v>
      </c>
      <c r="R11002" t="s">
        <v>158</v>
      </c>
      <c r="S11002" t="s">
        <v>277</v>
      </c>
      <c r="T11002" t="s">
        <v>31</v>
      </c>
      <c r="U11002">
        <v>23.59</v>
      </c>
    </row>
    <row r="11003" spans="1:21" x14ac:dyDescent="0.3">
      <c r="A11003">
        <v>531477</v>
      </c>
      <c r="B11003">
        <v>687109</v>
      </c>
      <c r="C11003">
        <v>4000</v>
      </c>
      <c r="D11003">
        <v>4000</v>
      </c>
      <c r="E11003">
        <v>4000</v>
      </c>
      <c r="F11003" t="s">
        <v>21</v>
      </c>
      <c r="G11003">
        <v>7.1400000000000005E-2</v>
      </c>
      <c r="H11003">
        <v>123.77</v>
      </c>
      <c r="I11003" t="s">
        <v>53</v>
      </c>
      <c r="J11003" t="s">
        <v>82</v>
      </c>
      <c r="K11003" t="s">
        <v>109</v>
      </c>
      <c r="L11003" t="s">
        <v>51</v>
      </c>
      <c r="M11003">
        <v>71000</v>
      </c>
      <c r="N11003" t="s">
        <v>26</v>
      </c>
      <c r="O11003" s="1">
        <v>40330</v>
      </c>
      <c r="P11003" t="s">
        <v>27</v>
      </c>
      <c r="Q11003" t="s">
        <v>28</v>
      </c>
      <c r="R11003" t="s">
        <v>68</v>
      </c>
      <c r="S11003" t="s">
        <v>190</v>
      </c>
      <c r="T11003" t="s">
        <v>186</v>
      </c>
      <c r="U11003">
        <v>10.19</v>
      </c>
    </row>
    <row r="11004" spans="1:21" x14ac:dyDescent="0.3">
      <c r="A11004">
        <v>531497</v>
      </c>
      <c r="B11004">
        <v>687133</v>
      </c>
      <c r="C11004">
        <v>6500</v>
      </c>
      <c r="D11004">
        <v>6500</v>
      </c>
      <c r="E11004">
        <v>6500</v>
      </c>
      <c r="F11004" t="s">
        <v>21</v>
      </c>
      <c r="G11004">
        <v>0.13980000000000001</v>
      </c>
      <c r="H11004">
        <v>222.1</v>
      </c>
      <c r="I11004" t="s">
        <v>37</v>
      </c>
      <c r="J11004" t="s">
        <v>43</v>
      </c>
      <c r="K11004" t="s">
        <v>109</v>
      </c>
      <c r="L11004" t="s">
        <v>51</v>
      </c>
      <c r="M11004">
        <v>55000</v>
      </c>
      <c r="N11004" t="s">
        <v>566</v>
      </c>
      <c r="O11004" s="1">
        <v>40330</v>
      </c>
      <c r="P11004" t="s">
        <v>27</v>
      </c>
      <c r="Q11004" t="s">
        <v>28</v>
      </c>
      <c r="R11004" t="s">
        <v>34</v>
      </c>
      <c r="S11004" t="s">
        <v>378</v>
      </c>
      <c r="T11004" t="s">
        <v>31</v>
      </c>
      <c r="U11004">
        <v>11.91</v>
      </c>
    </row>
    <row r="11005" spans="1:21" x14ac:dyDescent="0.3">
      <c r="A11005">
        <v>531518</v>
      </c>
      <c r="B11005">
        <v>687158</v>
      </c>
      <c r="C11005">
        <v>2000</v>
      </c>
      <c r="D11005">
        <v>2000</v>
      </c>
      <c r="E11005">
        <v>2000</v>
      </c>
      <c r="F11005" t="s">
        <v>21</v>
      </c>
      <c r="G11005">
        <v>7.8799999999999995E-2</v>
      </c>
      <c r="H11005">
        <v>62.57</v>
      </c>
      <c r="I11005" t="s">
        <v>53</v>
      </c>
      <c r="J11005" t="s">
        <v>54</v>
      </c>
      <c r="K11005" t="s">
        <v>57</v>
      </c>
      <c r="L11005" t="s">
        <v>25</v>
      </c>
      <c r="M11005">
        <v>33000</v>
      </c>
      <c r="N11005" t="s">
        <v>33</v>
      </c>
      <c r="O11005" s="1">
        <v>40330</v>
      </c>
      <c r="P11005" t="s">
        <v>27</v>
      </c>
      <c r="Q11005" t="s">
        <v>28</v>
      </c>
      <c r="R11005" t="s">
        <v>91</v>
      </c>
      <c r="S11005" t="s">
        <v>371</v>
      </c>
      <c r="T11005" t="s">
        <v>36</v>
      </c>
      <c r="U11005">
        <v>16.149999999999999</v>
      </c>
    </row>
    <row r="11006" spans="1:21" x14ac:dyDescent="0.3">
      <c r="A11006">
        <v>531524</v>
      </c>
      <c r="B11006">
        <v>687167</v>
      </c>
      <c r="C11006">
        <v>8000</v>
      </c>
      <c r="D11006">
        <v>8000</v>
      </c>
      <c r="E11006">
        <v>8000</v>
      </c>
      <c r="F11006" t="s">
        <v>21</v>
      </c>
      <c r="G11006">
        <v>0.15210000000000001</v>
      </c>
      <c r="H11006">
        <v>278.14999999999998</v>
      </c>
      <c r="I11006" t="s">
        <v>55</v>
      </c>
      <c r="J11006" t="s">
        <v>56</v>
      </c>
      <c r="K11006" t="s">
        <v>44</v>
      </c>
      <c r="L11006" t="s">
        <v>51</v>
      </c>
      <c r="M11006">
        <v>46680</v>
      </c>
      <c r="N11006" t="s">
        <v>33</v>
      </c>
      <c r="O11006" s="1">
        <v>40330</v>
      </c>
      <c r="P11006" t="s">
        <v>27</v>
      </c>
      <c r="Q11006" t="s">
        <v>28</v>
      </c>
      <c r="R11006" t="s">
        <v>29</v>
      </c>
      <c r="S11006" t="s">
        <v>110</v>
      </c>
      <c r="T11006" t="s">
        <v>111</v>
      </c>
      <c r="U11006">
        <v>19.13</v>
      </c>
    </row>
    <row r="11007" spans="1:21" x14ac:dyDescent="0.3">
      <c r="A11007">
        <v>531529</v>
      </c>
      <c r="B11007">
        <v>687173</v>
      </c>
      <c r="C11007">
        <v>6500</v>
      </c>
      <c r="D11007">
        <v>6500</v>
      </c>
      <c r="E11007">
        <v>6500</v>
      </c>
      <c r="F11007" t="s">
        <v>21</v>
      </c>
      <c r="G11007">
        <v>7.1400000000000005E-2</v>
      </c>
      <c r="H11007">
        <v>201.12</v>
      </c>
      <c r="I11007" t="s">
        <v>53</v>
      </c>
      <c r="J11007" t="s">
        <v>82</v>
      </c>
      <c r="K11007" t="s">
        <v>62</v>
      </c>
      <c r="L11007" t="s">
        <v>40</v>
      </c>
      <c r="M11007">
        <v>75200</v>
      </c>
      <c r="N11007" t="s">
        <v>33</v>
      </c>
      <c r="O11007" s="1">
        <v>40330</v>
      </c>
      <c r="P11007" t="s">
        <v>27</v>
      </c>
      <c r="Q11007" t="s">
        <v>28</v>
      </c>
      <c r="R11007" t="s">
        <v>29</v>
      </c>
      <c r="S11007" t="s">
        <v>341</v>
      </c>
      <c r="T11007" t="s">
        <v>67</v>
      </c>
      <c r="U11007">
        <v>18.29</v>
      </c>
    </row>
    <row r="11008" spans="1:21" x14ac:dyDescent="0.3">
      <c r="A11008">
        <v>531560</v>
      </c>
      <c r="B11008">
        <v>687205</v>
      </c>
      <c r="C11008">
        <v>4800</v>
      </c>
      <c r="D11008">
        <v>4800</v>
      </c>
      <c r="E11008">
        <v>4800</v>
      </c>
      <c r="F11008" t="s">
        <v>21</v>
      </c>
      <c r="G11008">
        <v>0.13980000000000001</v>
      </c>
      <c r="H11008">
        <v>164.01</v>
      </c>
      <c r="I11008" t="s">
        <v>37</v>
      </c>
      <c r="J11008" t="s">
        <v>43</v>
      </c>
      <c r="K11008" t="s">
        <v>126</v>
      </c>
      <c r="L11008" t="s">
        <v>40</v>
      </c>
      <c r="M11008">
        <v>48280</v>
      </c>
      <c r="N11008" t="s">
        <v>33</v>
      </c>
      <c r="O11008" s="1">
        <v>40330</v>
      </c>
      <c r="P11008" t="s">
        <v>27</v>
      </c>
      <c r="Q11008" t="s">
        <v>28</v>
      </c>
      <c r="R11008" t="s">
        <v>101</v>
      </c>
      <c r="S11008" t="s">
        <v>307</v>
      </c>
      <c r="T11008" t="s">
        <v>308</v>
      </c>
      <c r="U11008">
        <v>3.85</v>
      </c>
    </row>
    <row r="11009" spans="1:21" x14ac:dyDescent="0.3">
      <c r="A11009">
        <v>531561</v>
      </c>
      <c r="B11009">
        <v>687206</v>
      </c>
      <c r="C11009">
        <v>5000</v>
      </c>
      <c r="D11009">
        <v>5000</v>
      </c>
      <c r="E11009">
        <v>5000</v>
      </c>
      <c r="F11009" t="s">
        <v>21</v>
      </c>
      <c r="G11009">
        <v>0.1472</v>
      </c>
      <c r="H11009">
        <v>172.65</v>
      </c>
      <c r="I11009" t="s">
        <v>37</v>
      </c>
      <c r="J11009" t="s">
        <v>50</v>
      </c>
      <c r="K11009" t="s">
        <v>57</v>
      </c>
      <c r="L11009" t="s">
        <v>40</v>
      </c>
      <c r="M11009">
        <v>20000</v>
      </c>
      <c r="N11009" t="s">
        <v>566</v>
      </c>
      <c r="O11009" s="1">
        <v>40330</v>
      </c>
      <c r="P11009" t="s">
        <v>27</v>
      </c>
      <c r="Q11009" t="s">
        <v>28</v>
      </c>
      <c r="R11009" t="s">
        <v>29</v>
      </c>
      <c r="S11009" t="s">
        <v>836</v>
      </c>
      <c r="T11009" t="s">
        <v>86</v>
      </c>
      <c r="U11009">
        <v>7.02</v>
      </c>
    </row>
    <row r="11010" spans="1:21" x14ac:dyDescent="0.3">
      <c r="A11010">
        <v>531604</v>
      </c>
      <c r="B11010">
        <v>687253</v>
      </c>
      <c r="C11010">
        <v>8500</v>
      </c>
      <c r="D11010">
        <v>8500</v>
      </c>
      <c r="E11010">
        <v>8500</v>
      </c>
      <c r="F11010" t="s">
        <v>21</v>
      </c>
      <c r="G11010">
        <v>0.13980000000000001</v>
      </c>
      <c r="H11010">
        <v>290.43</v>
      </c>
      <c r="I11010" t="s">
        <v>37</v>
      </c>
      <c r="J11010" t="s">
        <v>43</v>
      </c>
      <c r="K11010" t="s">
        <v>48</v>
      </c>
      <c r="L11010" t="s">
        <v>25</v>
      </c>
      <c r="M11010">
        <v>30000</v>
      </c>
      <c r="N11010" t="s">
        <v>26</v>
      </c>
      <c r="O11010" s="1">
        <v>40330</v>
      </c>
      <c r="P11010" t="s">
        <v>27</v>
      </c>
      <c r="Q11010" t="s">
        <v>28</v>
      </c>
      <c r="R11010" t="s">
        <v>29</v>
      </c>
      <c r="S11010" t="s">
        <v>425</v>
      </c>
      <c r="T11010" t="s">
        <v>31</v>
      </c>
      <c r="U11010">
        <v>9.7200000000000006</v>
      </c>
    </row>
    <row r="11011" spans="1:21" x14ac:dyDescent="0.3">
      <c r="A11011">
        <v>531610</v>
      </c>
      <c r="B11011">
        <v>676728</v>
      </c>
      <c r="C11011">
        <v>25000</v>
      </c>
      <c r="D11011">
        <v>25000</v>
      </c>
      <c r="E11011">
        <v>24900</v>
      </c>
      <c r="F11011" t="s">
        <v>21</v>
      </c>
      <c r="G11011">
        <v>0.1595</v>
      </c>
      <c r="H11011">
        <v>878.31</v>
      </c>
      <c r="I11011" t="s">
        <v>55</v>
      </c>
      <c r="J11011" t="s">
        <v>107</v>
      </c>
      <c r="K11011" t="s">
        <v>62</v>
      </c>
      <c r="L11011" t="s">
        <v>51</v>
      </c>
      <c r="M11011">
        <v>120000</v>
      </c>
      <c r="N11011" t="s">
        <v>26</v>
      </c>
      <c r="O11011" s="1">
        <v>40330</v>
      </c>
      <c r="P11011" t="s">
        <v>27</v>
      </c>
      <c r="Q11011" t="s">
        <v>28</v>
      </c>
      <c r="R11011" t="s">
        <v>29</v>
      </c>
      <c r="S11011" t="s">
        <v>352</v>
      </c>
      <c r="T11011" t="s">
        <v>306</v>
      </c>
      <c r="U11011">
        <v>16.09</v>
      </c>
    </row>
    <row r="11012" spans="1:21" x14ac:dyDescent="0.3">
      <c r="A11012">
        <v>531626</v>
      </c>
      <c r="B11012">
        <v>687278</v>
      </c>
      <c r="C11012">
        <v>8000</v>
      </c>
      <c r="D11012">
        <v>8000</v>
      </c>
      <c r="E11012">
        <v>8000</v>
      </c>
      <c r="F11012" t="s">
        <v>75</v>
      </c>
      <c r="G11012">
        <v>0.1719</v>
      </c>
      <c r="H11012">
        <v>199.64</v>
      </c>
      <c r="I11012" t="s">
        <v>97</v>
      </c>
      <c r="J11012" t="s">
        <v>265</v>
      </c>
      <c r="K11012" t="s">
        <v>57</v>
      </c>
      <c r="L11012" t="s">
        <v>25</v>
      </c>
      <c r="M11012">
        <v>35000</v>
      </c>
      <c r="N11012" t="s">
        <v>33</v>
      </c>
      <c r="O11012" s="1">
        <v>40330</v>
      </c>
      <c r="P11012" t="s">
        <v>27</v>
      </c>
      <c r="Q11012" t="s">
        <v>28</v>
      </c>
      <c r="R11012" t="s">
        <v>29</v>
      </c>
      <c r="S11012" t="s">
        <v>666</v>
      </c>
      <c r="T11012" t="s">
        <v>93</v>
      </c>
      <c r="U11012">
        <v>22.05</v>
      </c>
    </row>
    <row r="11013" spans="1:21" x14ac:dyDescent="0.3">
      <c r="A11013">
        <v>531628</v>
      </c>
      <c r="B11013">
        <v>687280</v>
      </c>
      <c r="C11013">
        <v>2100</v>
      </c>
      <c r="D11013">
        <v>2100</v>
      </c>
      <c r="E11013">
        <v>2100</v>
      </c>
      <c r="F11013" t="s">
        <v>75</v>
      </c>
      <c r="G11013">
        <v>0.11119999999999999</v>
      </c>
      <c r="H11013">
        <v>45.79</v>
      </c>
      <c r="I11013" t="s">
        <v>22</v>
      </c>
      <c r="J11013" t="s">
        <v>47</v>
      </c>
      <c r="K11013" t="s">
        <v>39</v>
      </c>
      <c r="L11013" t="s">
        <v>51</v>
      </c>
      <c r="M11013">
        <v>40000</v>
      </c>
      <c r="N11013" t="s">
        <v>33</v>
      </c>
      <c r="O11013" s="1">
        <v>40330</v>
      </c>
      <c r="P11013" t="s">
        <v>27</v>
      </c>
      <c r="Q11013" t="s">
        <v>28</v>
      </c>
      <c r="R11013" t="s">
        <v>34</v>
      </c>
      <c r="S11013" t="s">
        <v>246</v>
      </c>
      <c r="T11013" t="s">
        <v>86</v>
      </c>
      <c r="U11013">
        <v>24.03</v>
      </c>
    </row>
    <row r="11014" spans="1:21" x14ac:dyDescent="0.3">
      <c r="A11014">
        <v>531642</v>
      </c>
      <c r="B11014">
        <v>687301</v>
      </c>
      <c r="C11014">
        <v>25000</v>
      </c>
      <c r="D11014">
        <v>20800</v>
      </c>
      <c r="E11014">
        <v>18981.214510000002</v>
      </c>
      <c r="F11014" t="s">
        <v>75</v>
      </c>
      <c r="G11014">
        <v>0.183</v>
      </c>
      <c r="H11014">
        <v>531.59</v>
      </c>
      <c r="I11014" t="s">
        <v>145</v>
      </c>
      <c r="J11014" t="s">
        <v>164</v>
      </c>
      <c r="K11014" t="s">
        <v>62</v>
      </c>
      <c r="L11014" t="s">
        <v>51</v>
      </c>
      <c r="M11014">
        <v>86004</v>
      </c>
      <c r="N11014" t="s">
        <v>566</v>
      </c>
      <c r="O11014" s="1">
        <v>40330</v>
      </c>
      <c r="P11014" t="s">
        <v>27</v>
      </c>
      <c r="Q11014" t="s">
        <v>28</v>
      </c>
      <c r="R11014" t="s">
        <v>68</v>
      </c>
      <c r="S11014" t="s">
        <v>298</v>
      </c>
      <c r="T11014" t="s">
        <v>42</v>
      </c>
      <c r="U11014">
        <v>16.7</v>
      </c>
    </row>
    <row r="11015" spans="1:21" x14ac:dyDescent="0.3">
      <c r="A11015">
        <v>531661</v>
      </c>
      <c r="B11015">
        <v>687323</v>
      </c>
      <c r="C11015">
        <v>5000</v>
      </c>
      <c r="D11015">
        <v>5000</v>
      </c>
      <c r="E11015">
        <v>4900</v>
      </c>
      <c r="F11015" t="s">
        <v>75</v>
      </c>
      <c r="G11015">
        <v>0.1323</v>
      </c>
      <c r="H11015">
        <v>114.36</v>
      </c>
      <c r="I11015" t="s">
        <v>37</v>
      </c>
      <c r="J11015" t="s">
        <v>87</v>
      </c>
      <c r="K11015" t="s">
        <v>99</v>
      </c>
      <c r="L11015" t="s">
        <v>25</v>
      </c>
      <c r="M11015">
        <v>43617</v>
      </c>
      <c r="N11015" t="s">
        <v>33</v>
      </c>
      <c r="O11015" s="1">
        <v>40330</v>
      </c>
      <c r="P11015" t="s">
        <v>27</v>
      </c>
      <c r="Q11015" t="s">
        <v>28</v>
      </c>
      <c r="R11015" t="s">
        <v>158</v>
      </c>
      <c r="S11015" t="s">
        <v>168</v>
      </c>
      <c r="T11015" t="s">
        <v>93</v>
      </c>
      <c r="U11015">
        <v>0.99</v>
      </c>
    </row>
    <row r="11016" spans="1:21" x14ac:dyDescent="0.3">
      <c r="A11016">
        <v>531689</v>
      </c>
      <c r="B11016">
        <v>687353</v>
      </c>
      <c r="C11016">
        <v>5000</v>
      </c>
      <c r="D11016">
        <v>5000</v>
      </c>
      <c r="E11016">
        <v>5000</v>
      </c>
      <c r="F11016" t="s">
        <v>21</v>
      </c>
      <c r="G11016">
        <v>0.15579999999999999</v>
      </c>
      <c r="H11016">
        <v>174.76</v>
      </c>
      <c r="I11016" t="s">
        <v>55</v>
      </c>
      <c r="J11016" t="s">
        <v>77</v>
      </c>
      <c r="K11016" t="s">
        <v>109</v>
      </c>
      <c r="L11016" t="s">
        <v>25</v>
      </c>
      <c r="M11016">
        <v>18600</v>
      </c>
      <c r="N11016" t="s">
        <v>33</v>
      </c>
      <c r="O11016" s="1">
        <v>40330</v>
      </c>
      <c r="P11016" t="s">
        <v>58</v>
      </c>
      <c r="Q11016" t="s">
        <v>28</v>
      </c>
      <c r="R11016" t="s">
        <v>29</v>
      </c>
      <c r="S11016" t="s">
        <v>267</v>
      </c>
      <c r="T11016" t="s">
        <v>131</v>
      </c>
      <c r="U11016">
        <v>13.68</v>
      </c>
    </row>
    <row r="11017" spans="1:21" x14ac:dyDescent="0.3">
      <c r="A11017">
        <v>531715</v>
      </c>
      <c r="B11017">
        <v>687380</v>
      </c>
      <c r="C11017">
        <v>5000</v>
      </c>
      <c r="D11017">
        <v>5000</v>
      </c>
      <c r="E11017">
        <v>5000</v>
      </c>
      <c r="F11017" t="s">
        <v>21</v>
      </c>
      <c r="G11017">
        <v>0.1186</v>
      </c>
      <c r="H11017">
        <v>165.74</v>
      </c>
      <c r="I11017" t="s">
        <v>22</v>
      </c>
      <c r="J11017" t="s">
        <v>32</v>
      </c>
      <c r="K11017" t="s">
        <v>48</v>
      </c>
      <c r="L11017" t="s">
        <v>51</v>
      </c>
      <c r="M11017">
        <v>72000</v>
      </c>
      <c r="N11017" t="s">
        <v>566</v>
      </c>
      <c r="O11017" s="1">
        <v>40330</v>
      </c>
      <c r="P11017" t="s">
        <v>27</v>
      </c>
      <c r="Q11017" t="s">
        <v>28</v>
      </c>
      <c r="R11017" t="s">
        <v>29</v>
      </c>
      <c r="S11017" t="s">
        <v>488</v>
      </c>
      <c r="T11017" t="s">
        <v>42</v>
      </c>
      <c r="U11017">
        <v>17</v>
      </c>
    </row>
    <row r="11018" spans="1:21" x14ac:dyDescent="0.3">
      <c r="A11018">
        <v>531728</v>
      </c>
      <c r="B11018">
        <v>687393</v>
      </c>
      <c r="C11018">
        <v>25000</v>
      </c>
      <c r="D11018">
        <v>25000</v>
      </c>
      <c r="E11018">
        <v>24724.53701</v>
      </c>
      <c r="F11018" t="s">
        <v>21</v>
      </c>
      <c r="G11018">
        <v>0.1186</v>
      </c>
      <c r="H11018">
        <v>828.69</v>
      </c>
      <c r="I11018" t="s">
        <v>22</v>
      </c>
      <c r="J11018" t="s">
        <v>32</v>
      </c>
      <c r="K11018" t="s">
        <v>99</v>
      </c>
      <c r="L11018" t="s">
        <v>25</v>
      </c>
      <c r="M11018">
        <v>84996</v>
      </c>
      <c r="N11018" t="s">
        <v>33</v>
      </c>
      <c r="O11018" s="1">
        <v>40330</v>
      </c>
      <c r="P11018" t="s">
        <v>27</v>
      </c>
      <c r="Q11018" t="s">
        <v>28</v>
      </c>
      <c r="R11018" t="s">
        <v>34</v>
      </c>
      <c r="S11018" t="s">
        <v>497</v>
      </c>
      <c r="T11018" t="s">
        <v>93</v>
      </c>
      <c r="U11018">
        <v>16.899999999999999</v>
      </c>
    </row>
    <row r="11019" spans="1:21" x14ac:dyDescent="0.3">
      <c r="A11019">
        <v>531734</v>
      </c>
      <c r="B11019">
        <v>687399</v>
      </c>
      <c r="C11019">
        <v>22000</v>
      </c>
      <c r="D11019">
        <v>22000</v>
      </c>
      <c r="E11019">
        <v>21375</v>
      </c>
      <c r="F11019" t="s">
        <v>21</v>
      </c>
      <c r="G11019">
        <v>0.1323</v>
      </c>
      <c r="H11019">
        <v>743.71</v>
      </c>
      <c r="I11019" t="s">
        <v>37</v>
      </c>
      <c r="J11019" t="s">
        <v>87</v>
      </c>
      <c r="K11019" t="s">
        <v>109</v>
      </c>
      <c r="L11019" t="s">
        <v>51</v>
      </c>
      <c r="M11019">
        <v>83200</v>
      </c>
      <c r="N11019" t="s">
        <v>26</v>
      </c>
      <c r="O11019" s="1">
        <v>40330</v>
      </c>
      <c r="P11019" t="s">
        <v>58</v>
      </c>
      <c r="Q11019" t="s">
        <v>28</v>
      </c>
      <c r="R11019" t="s">
        <v>29</v>
      </c>
      <c r="S11019" t="s">
        <v>223</v>
      </c>
      <c r="T11019" t="s">
        <v>105</v>
      </c>
      <c r="U11019">
        <v>9.4499999999999993</v>
      </c>
    </row>
    <row r="11020" spans="1:21" x14ac:dyDescent="0.3">
      <c r="A11020">
        <v>531745</v>
      </c>
      <c r="B11020">
        <v>687411</v>
      </c>
      <c r="C11020">
        <v>7600</v>
      </c>
      <c r="D11020">
        <v>7600</v>
      </c>
      <c r="E11020">
        <v>7592.7800129999996</v>
      </c>
      <c r="F11020" t="s">
        <v>21</v>
      </c>
      <c r="G11020">
        <v>0.1323</v>
      </c>
      <c r="H11020">
        <v>256.92</v>
      </c>
      <c r="I11020" t="s">
        <v>37</v>
      </c>
      <c r="J11020" t="s">
        <v>87</v>
      </c>
      <c r="K11020" t="s">
        <v>57</v>
      </c>
      <c r="L11020" t="s">
        <v>25</v>
      </c>
      <c r="M11020">
        <v>67680</v>
      </c>
      <c r="N11020" t="s">
        <v>26</v>
      </c>
      <c r="O11020" s="1">
        <v>40330</v>
      </c>
      <c r="P11020" t="s">
        <v>58</v>
      </c>
      <c r="Q11020" t="s">
        <v>28</v>
      </c>
      <c r="R11020" t="s">
        <v>34</v>
      </c>
      <c r="S11020" t="s">
        <v>76</v>
      </c>
      <c r="T11020" t="s">
        <v>31</v>
      </c>
      <c r="U11020">
        <v>24.56</v>
      </c>
    </row>
    <row r="11021" spans="1:21" x14ac:dyDescent="0.3">
      <c r="A11021">
        <v>531759</v>
      </c>
      <c r="B11021">
        <v>687425</v>
      </c>
      <c r="C11021">
        <v>18000</v>
      </c>
      <c r="D11021">
        <v>18000</v>
      </c>
      <c r="E11021">
        <v>17675</v>
      </c>
      <c r="F11021" t="s">
        <v>75</v>
      </c>
      <c r="G11021">
        <v>0.1186</v>
      </c>
      <c r="H11021">
        <v>399.13</v>
      </c>
      <c r="I11021" t="s">
        <v>22</v>
      </c>
      <c r="J11021" t="s">
        <v>32</v>
      </c>
      <c r="K11021" t="s">
        <v>109</v>
      </c>
      <c r="L11021" t="s">
        <v>51</v>
      </c>
      <c r="M11021">
        <v>204000</v>
      </c>
      <c r="N11021" t="s">
        <v>26</v>
      </c>
      <c r="O11021" s="1">
        <v>40360</v>
      </c>
      <c r="P11021" t="s">
        <v>27</v>
      </c>
      <c r="Q11021" t="s">
        <v>28</v>
      </c>
      <c r="R11021" t="s">
        <v>68</v>
      </c>
      <c r="S11021" t="s">
        <v>535</v>
      </c>
      <c r="T11021" t="s">
        <v>103</v>
      </c>
      <c r="U11021">
        <v>11.24</v>
      </c>
    </row>
    <row r="11022" spans="1:21" x14ac:dyDescent="0.3">
      <c r="A11022">
        <v>531766</v>
      </c>
      <c r="B11022">
        <v>687432</v>
      </c>
      <c r="C11022">
        <v>7000</v>
      </c>
      <c r="D11022">
        <v>7000</v>
      </c>
      <c r="E11022">
        <v>7000</v>
      </c>
      <c r="F11022" t="s">
        <v>21</v>
      </c>
      <c r="G11022">
        <v>0.1149</v>
      </c>
      <c r="H11022">
        <v>230.8</v>
      </c>
      <c r="I11022" t="s">
        <v>22</v>
      </c>
      <c r="J11022" t="s">
        <v>23</v>
      </c>
      <c r="K11022" t="s">
        <v>57</v>
      </c>
      <c r="L11022" t="s">
        <v>51</v>
      </c>
      <c r="M11022">
        <v>65000</v>
      </c>
      <c r="N11022" t="s">
        <v>33</v>
      </c>
      <c r="O11022" s="1">
        <v>40330</v>
      </c>
      <c r="P11022" t="s">
        <v>27</v>
      </c>
      <c r="Q11022" t="s">
        <v>28</v>
      </c>
      <c r="R11022" t="s">
        <v>136</v>
      </c>
      <c r="S11022" t="s">
        <v>540</v>
      </c>
      <c r="T11022" t="s">
        <v>103</v>
      </c>
      <c r="U11022">
        <v>3.56</v>
      </c>
    </row>
    <row r="11023" spans="1:21" x14ac:dyDescent="0.3">
      <c r="A11023">
        <v>531767</v>
      </c>
      <c r="B11023">
        <v>687434</v>
      </c>
      <c r="C11023">
        <v>10000</v>
      </c>
      <c r="D11023">
        <v>10000</v>
      </c>
      <c r="E11023">
        <v>10000</v>
      </c>
      <c r="F11023" t="s">
        <v>21</v>
      </c>
      <c r="G11023">
        <v>0.1323</v>
      </c>
      <c r="H11023">
        <v>338.05</v>
      </c>
      <c r="I11023" t="s">
        <v>37</v>
      </c>
      <c r="J11023" t="s">
        <v>87</v>
      </c>
      <c r="K11023" t="s">
        <v>39</v>
      </c>
      <c r="L11023" t="s">
        <v>51</v>
      </c>
      <c r="M11023">
        <v>97800</v>
      </c>
      <c r="N11023" t="s">
        <v>566</v>
      </c>
      <c r="O11023" s="1">
        <v>40330</v>
      </c>
      <c r="P11023" t="s">
        <v>27</v>
      </c>
      <c r="Q11023" t="s">
        <v>28</v>
      </c>
      <c r="R11023" t="s">
        <v>68</v>
      </c>
      <c r="S11023" t="s">
        <v>191</v>
      </c>
      <c r="T11023" t="s">
        <v>60</v>
      </c>
      <c r="U11023">
        <v>7.13</v>
      </c>
    </row>
    <row r="11024" spans="1:21" x14ac:dyDescent="0.3">
      <c r="A11024">
        <v>531774</v>
      </c>
      <c r="B11024">
        <v>687441</v>
      </c>
      <c r="C11024">
        <v>5000</v>
      </c>
      <c r="D11024">
        <v>5000</v>
      </c>
      <c r="E11024">
        <v>4925</v>
      </c>
      <c r="F11024" t="s">
        <v>21</v>
      </c>
      <c r="G11024">
        <v>0.1038</v>
      </c>
      <c r="H11024">
        <v>162.22999999999999</v>
      </c>
      <c r="I11024" t="s">
        <v>22</v>
      </c>
      <c r="J11024" t="s">
        <v>61</v>
      </c>
      <c r="K11024" t="s">
        <v>62</v>
      </c>
      <c r="L11024" t="s">
        <v>51</v>
      </c>
      <c r="M11024">
        <v>120000</v>
      </c>
      <c r="N11024" t="s">
        <v>33</v>
      </c>
      <c r="O11024" s="1">
        <v>40330</v>
      </c>
      <c r="P11024" t="s">
        <v>27</v>
      </c>
      <c r="Q11024" t="s">
        <v>28</v>
      </c>
      <c r="R11024" t="s">
        <v>101</v>
      </c>
      <c r="S11024" t="s">
        <v>376</v>
      </c>
      <c r="T11024" t="s">
        <v>357</v>
      </c>
      <c r="U11024">
        <v>4.79</v>
      </c>
    </row>
    <row r="11025" spans="1:21" x14ac:dyDescent="0.3">
      <c r="A11025">
        <v>531799</v>
      </c>
      <c r="B11025">
        <v>687471</v>
      </c>
      <c r="C11025">
        <v>4000</v>
      </c>
      <c r="D11025">
        <v>4000</v>
      </c>
      <c r="E11025">
        <v>4000</v>
      </c>
      <c r="F11025" t="s">
        <v>21</v>
      </c>
      <c r="G11025">
        <v>0.1186</v>
      </c>
      <c r="H11025">
        <v>132.59</v>
      </c>
      <c r="I11025" t="s">
        <v>22</v>
      </c>
      <c r="J11025" t="s">
        <v>32</v>
      </c>
      <c r="K11025" t="s">
        <v>48</v>
      </c>
      <c r="L11025" t="s">
        <v>51</v>
      </c>
      <c r="M11025">
        <v>60000</v>
      </c>
      <c r="N11025" t="s">
        <v>566</v>
      </c>
      <c r="O11025" s="1">
        <v>40330</v>
      </c>
      <c r="P11025" t="s">
        <v>27</v>
      </c>
      <c r="Q11025" t="s">
        <v>28</v>
      </c>
      <c r="R11025" t="s">
        <v>34</v>
      </c>
      <c r="S11025" t="s">
        <v>863</v>
      </c>
      <c r="T11025" t="s">
        <v>42</v>
      </c>
      <c r="U11025">
        <v>17.04</v>
      </c>
    </row>
    <row r="11026" spans="1:21" x14ac:dyDescent="0.3">
      <c r="A11026">
        <v>531836</v>
      </c>
      <c r="B11026">
        <v>687518</v>
      </c>
      <c r="C11026">
        <v>8000</v>
      </c>
      <c r="D11026">
        <v>8000</v>
      </c>
      <c r="E11026">
        <v>8000</v>
      </c>
      <c r="F11026" t="s">
        <v>75</v>
      </c>
      <c r="G11026">
        <v>0.2016</v>
      </c>
      <c r="H11026">
        <v>212.67</v>
      </c>
      <c r="I11026" t="s">
        <v>327</v>
      </c>
      <c r="J11026" t="s">
        <v>451</v>
      </c>
      <c r="K11026" t="s">
        <v>57</v>
      </c>
      <c r="L11026" t="s">
        <v>51</v>
      </c>
      <c r="M11026">
        <v>22800</v>
      </c>
      <c r="N11026" t="s">
        <v>33</v>
      </c>
      <c r="O11026" s="1">
        <v>40330</v>
      </c>
      <c r="P11026" t="s">
        <v>27</v>
      </c>
      <c r="Q11026" t="s">
        <v>28</v>
      </c>
      <c r="R11026" t="s">
        <v>29</v>
      </c>
      <c r="S11026" t="s">
        <v>188</v>
      </c>
      <c r="T11026" t="s">
        <v>105</v>
      </c>
      <c r="U11026">
        <v>11.26</v>
      </c>
    </row>
    <row r="11027" spans="1:21" x14ac:dyDescent="0.3">
      <c r="A11027">
        <v>531845</v>
      </c>
      <c r="B11027">
        <v>687529</v>
      </c>
      <c r="C11027">
        <v>10000</v>
      </c>
      <c r="D11027">
        <v>10000</v>
      </c>
      <c r="E11027">
        <v>9950</v>
      </c>
      <c r="F11027" t="s">
        <v>21</v>
      </c>
      <c r="G11027">
        <v>0.1075</v>
      </c>
      <c r="H11027">
        <v>326.20999999999998</v>
      </c>
      <c r="I11027" t="s">
        <v>22</v>
      </c>
      <c r="J11027" t="s">
        <v>112</v>
      </c>
      <c r="K11027" t="s">
        <v>99</v>
      </c>
      <c r="L11027" t="s">
        <v>51</v>
      </c>
      <c r="M11027">
        <v>28644</v>
      </c>
      <c r="N11027" t="s">
        <v>33</v>
      </c>
      <c r="O11027" s="1">
        <v>40330</v>
      </c>
      <c r="P11027" t="s">
        <v>27</v>
      </c>
      <c r="Q11027" t="s">
        <v>28</v>
      </c>
      <c r="R11027" t="s">
        <v>34</v>
      </c>
      <c r="S11027" t="s">
        <v>460</v>
      </c>
      <c r="T11027" t="s">
        <v>31</v>
      </c>
      <c r="U11027">
        <v>11.94</v>
      </c>
    </row>
    <row r="11028" spans="1:21" x14ac:dyDescent="0.3">
      <c r="A11028">
        <v>531846</v>
      </c>
      <c r="B11028">
        <v>687530</v>
      </c>
      <c r="C11028">
        <v>6000</v>
      </c>
      <c r="D11028">
        <v>6000</v>
      </c>
      <c r="E11028">
        <v>5975</v>
      </c>
      <c r="F11028" t="s">
        <v>21</v>
      </c>
      <c r="G11028">
        <v>0.16320000000000001</v>
      </c>
      <c r="H11028">
        <v>211.9</v>
      </c>
      <c r="I11028" t="s">
        <v>55</v>
      </c>
      <c r="J11028" t="s">
        <v>194</v>
      </c>
      <c r="K11028" t="s">
        <v>109</v>
      </c>
      <c r="L11028" t="s">
        <v>25</v>
      </c>
      <c r="M11028">
        <v>36000</v>
      </c>
      <c r="N11028" t="s">
        <v>33</v>
      </c>
      <c r="O11028" s="1">
        <v>40330</v>
      </c>
      <c r="P11028" t="s">
        <v>27</v>
      </c>
      <c r="Q11028" t="s">
        <v>28</v>
      </c>
      <c r="R11028" t="s">
        <v>29</v>
      </c>
      <c r="S11028" t="s">
        <v>281</v>
      </c>
      <c r="T11028" t="s">
        <v>31</v>
      </c>
      <c r="U11028">
        <v>21.03</v>
      </c>
    </row>
    <row r="11029" spans="1:21" x14ac:dyDescent="0.3">
      <c r="A11029">
        <v>531858</v>
      </c>
      <c r="B11029">
        <v>687546</v>
      </c>
      <c r="C11029">
        <v>12000</v>
      </c>
      <c r="D11029">
        <v>12000</v>
      </c>
      <c r="E11029">
        <v>12000</v>
      </c>
      <c r="F11029" t="s">
        <v>21</v>
      </c>
      <c r="G11029">
        <v>0.1323</v>
      </c>
      <c r="H11029">
        <v>405.66</v>
      </c>
      <c r="I11029" t="s">
        <v>37</v>
      </c>
      <c r="J11029" t="s">
        <v>87</v>
      </c>
      <c r="K11029" t="s">
        <v>62</v>
      </c>
      <c r="L11029" t="s">
        <v>25</v>
      </c>
      <c r="M11029">
        <v>67000</v>
      </c>
      <c r="N11029" t="s">
        <v>33</v>
      </c>
      <c r="O11029" s="1">
        <v>40330</v>
      </c>
      <c r="P11029" t="s">
        <v>27</v>
      </c>
      <c r="Q11029" t="s">
        <v>28</v>
      </c>
      <c r="R11029" t="s">
        <v>34</v>
      </c>
      <c r="S11029" t="s">
        <v>49</v>
      </c>
      <c r="T11029" t="s">
        <v>31</v>
      </c>
      <c r="U11029">
        <v>8.8800000000000008</v>
      </c>
    </row>
    <row r="11030" spans="1:21" x14ac:dyDescent="0.3">
      <c r="A11030">
        <v>531908</v>
      </c>
      <c r="B11030">
        <v>687613</v>
      </c>
      <c r="C11030">
        <v>8000</v>
      </c>
      <c r="D11030">
        <v>8000</v>
      </c>
      <c r="E11030">
        <v>7500</v>
      </c>
      <c r="F11030" t="s">
        <v>21</v>
      </c>
      <c r="G11030">
        <v>0.1323</v>
      </c>
      <c r="H11030">
        <v>270.44</v>
      </c>
      <c r="I11030" t="s">
        <v>37</v>
      </c>
      <c r="J11030" t="s">
        <v>87</v>
      </c>
      <c r="K11030" t="s">
        <v>126</v>
      </c>
      <c r="L11030" t="s">
        <v>25</v>
      </c>
      <c r="M11030">
        <v>48000</v>
      </c>
      <c r="N11030" t="s">
        <v>33</v>
      </c>
      <c r="O11030" s="1">
        <v>40330</v>
      </c>
      <c r="P11030" t="s">
        <v>27</v>
      </c>
      <c r="Q11030" t="s">
        <v>28</v>
      </c>
      <c r="R11030" t="s">
        <v>88</v>
      </c>
      <c r="S11030" t="s">
        <v>787</v>
      </c>
      <c r="T11030" t="s">
        <v>31</v>
      </c>
      <c r="U11030">
        <v>0.88</v>
      </c>
    </row>
    <row r="11031" spans="1:21" x14ac:dyDescent="0.3">
      <c r="A11031">
        <v>531939</v>
      </c>
      <c r="B11031">
        <v>687650</v>
      </c>
      <c r="C11031">
        <v>25000</v>
      </c>
      <c r="D11031">
        <v>25000</v>
      </c>
      <c r="E11031">
        <v>25000</v>
      </c>
      <c r="F11031" t="s">
        <v>21</v>
      </c>
      <c r="G11031">
        <v>0.15210000000000001</v>
      </c>
      <c r="H11031">
        <v>869.21</v>
      </c>
      <c r="I11031" t="s">
        <v>55</v>
      </c>
      <c r="J11031" t="s">
        <v>56</v>
      </c>
      <c r="K11031" t="s">
        <v>39</v>
      </c>
      <c r="L11031" t="s">
        <v>25</v>
      </c>
      <c r="M11031">
        <v>79416</v>
      </c>
      <c r="N11031" t="s">
        <v>26</v>
      </c>
      <c r="O11031" s="1">
        <v>40330</v>
      </c>
      <c r="P11031" t="s">
        <v>27</v>
      </c>
      <c r="Q11031" t="s">
        <v>28</v>
      </c>
      <c r="R11031" t="s">
        <v>29</v>
      </c>
      <c r="S11031" t="s">
        <v>168</v>
      </c>
      <c r="T11031" t="s">
        <v>93</v>
      </c>
      <c r="U11031">
        <v>14.93</v>
      </c>
    </row>
    <row r="11032" spans="1:21" x14ac:dyDescent="0.3">
      <c r="A11032">
        <v>531946</v>
      </c>
      <c r="B11032">
        <v>687658</v>
      </c>
      <c r="C11032">
        <v>4000</v>
      </c>
      <c r="D11032">
        <v>4000</v>
      </c>
      <c r="E11032">
        <v>4000</v>
      </c>
      <c r="F11032" t="s">
        <v>21</v>
      </c>
      <c r="G11032">
        <v>0.1149</v>
      </c>
      <c r="H11032">
        <v>131.88999999999999</v>
      </c>
      <c r="I11032" t="s">
        <v>22</v>
      </c>
      <c r="J11032" t="s">
        <v>23</v>
      </c>
      <c r="K11032" t="s">
        <v>99</v>
      </c>
      <c r="L11032" t="s">
        <v>25</v>
      </c>
      <c r="M11032">
        <v>40000</v>
      </c>
      <c r="N11032" t="s">
        <v>566</v>
      </c>
      <c r="O11032" s="1">
        <v>40330</v>
      </c>
      <c r="P11032" t="s">
        <v>27</v>
      </c>
      <c r="Q11032" t="s">
        <v>28</v>
      </c>
      <c r="R11032" t="s">
        <v>228</v>
      </c>
      <c r="S11032" t="s">
        <v>277</v>
      </c>
      <c r="T11032" t="s">
        <v>31</v>
      </c>
      <c r="U11032">
        <v>11.13</v>
      </c>
    </row>
    <row r="11033" spans="1:21" x14ac:dyDescent="0.3">
      <c r="A11033">
        <v>531958</v>
      </c>
      <c r="B11033">
        <v>687674</v>
      </c>
      <c r="C11033">
        <v>4550</v>
      </c>
      <c r="D11033">
        <v>4550</v>
      </c>
      <c r="E11033">
        <v>4450</v>
      </c>
      <c r="F11033" t="s">
        <v>75</v>
      </c>
      <c r="G11033">
        <v>7.8799999999999995E-2</v>
      </c>
      <c r="H11033">
        <v>92</v>
      </c>
      <c r="I11033" t="s">
        <v>53</v>
      </c>
      <c r="J11033" t="s">
        <v>54</v>
      </c>
      <c r="K11033" t="s">
        <v>62</v>
      </c>
      <c r="L11033" t="s">
        <v>51</v>
      </c>
      <c r="M11033">
        <v>80000</v>
      </c>
      <c r="N11033" t="s">
        <v>33</v>
      </c>
      <c r="O11033" s="1">
        <v>40330</v>
      </c>
      <c r="P11033" t="s">
        <v>58</v>
      </c>
      <c r="Q11033" t="s">
        <v>28</v>
      </c>
      <c r="R11033" t="s">
        <v>88</v>
      </c>
      <c r="S11033" t="s">
        <v>618</v>
      </c>
      <c r="T11033" t="s">
        <v>357</v>
      </c>
      <c r="U11033">
        <v>1.88</v>
      </c>
    </row>
    <row r="11034" spans="1:21" x14ac:dyDescent="0.3">
      <c r="A11034">
        <v>531959</v>
      </c>
      <c r="B11034">
        <v>687675</v>
      </c>
      <c r="C11034">
        <v>7000</v>
      </c>
      <c r="D11034">
        <v>7000</v>
      </c>
      <c r="E11034">
        <v>6938.995242</v>
      </c>
      <c r="F11034" t="s">
        <v>21</v>
      </c>
      <c r="G11034">
        <v>0.1186</v>
      </c>
      <c r="H11034">
        <v>232.04</v>
      </c>
      <c r="I11034" t="s">
        <v>22</v>
      </c>
      <c r="J11034" t="s">
        <v>32</v>
      </c>
      <c r="K11034" t="s">
        <v>62</v>
      </c>
      <c r="L11034" t="s">
        <v>40</v>
      </c>
      <c r="M11034">
        <v>24000</v>
      </c>
      <c r="N11034" t="s">
        <v>33</v>
      </c>
      <c r="O11034" s="1">
        <v>40330</v>
      </c>
      <c r="P11034" t="s">
        <v>58</v>
      </c>
      <c r="Q11034" t="s">
        <v>28</v>
      </c>
      <c r="R11034" t="s">
        <v>29</v>
      </c>
      <c r="S11034" t="s">
        <v>664</v>
      </c>
      <c r="T11034" t="s">
        <v>103</v>
      </c>
      <c r="U11034">
        <v>16.55</v>
      </c>
    </row>
    <row r="11035" spans="1:21" x14ac:dyDescent="0.3">
      <c r="A11035">
        <v>531966</v>
      </c>
      <c r="B11035">
        <v>687682</v>
      </c>
      <c r="C11035">
        <v>1000</v>
      </c>
      <c r="D11035">
        <v>1000</v>
      </c>
      <c r="E11035">
        <v>1000</v>
      </c>
      <c r="F11035" t="s">
        <v>21</v>
      </c>
      <c r="G11035">
        <v>0.1323</v>
      </c>
      <c r="H11035">
        <v>33.81</v>
      </c>
      <c r="I11035" t="s">
        <v>37</v>
      </c>
      <c r="J11035" t="s">
        <v>87</v>
      </c>
      <c r="K11035" t="s">
        <v>48</v>
      </c>
      <c r="L11035" t="s">
        <v>25</v>
      </c>
      <c r="M11035">
        <v>73000</v>
      </c>
      <c r="N11035" t="s">
        <v>33</v>
      </c>
      <c r="O11035" s="1">
        <v>40330</v>
      </c>
      <c r="P11035" t="s">
        <v>27</v>
      </c>
      <c r="Q11035" t="s">
        <v>28</v>
      </c>
      <c r="R11035" t="s">
        <v>101</v>
      </c>
      <c r="S11035" t="s">
        <v>113</v>
      </c>
      <c r="T11035" t="s">
        <v>36</v>
      </c>
      <c r="U11035">
        <v>9.6</v>
      </c>
    </row>
    <row r="11036" spans="1:21" x14ac:dyDescent="0.3">
      <c r="A11036">
        <v>531980</v>
      </c>
      <c r="B11036">
        <v>687698</v>
      </c>
      <c r="C11036">
        <v>7500</v>
      </c>
      <c r="D11036">
        <v>7500</v>
      </c>
      <c r="E11036">
        <v>7282.5220989999998</v>
      </c>
      <c r="F11036" t="s">
        <v>75</v>
      </c>
      <c r="G11036">
        <v>0.1149</v>
      </c>
      <c r="H11036">
        <v>164.91</v>
      </c>
      <c r="I11036" t="s">
        <v>22</v>
      </c>
      <c r="J11036" t="s">
        <v>23</v>
      </c>
      <c r="K11036" t="s">
        <v>39</v>
      </c>
      <c r="L11036" t="s">
        <v>40</v>
      </c>
      <c r="M11036">
        <v>55000</v>
      </c>
      <c r="N11036" t="s">
        <v>33</v>
      </c>
      <c r="O11036" s="1">
        <v>40330</v>
      </c>
      <c r="P11036" t="s">
        <v>27</v>
      </c>
      <c r="Q11036" t="s">
        <v>28</v>
      </c>
      <c r="R11036" t="s">
        <v>68</v>
      </c>
      <c r="S11036" t="s">
        <v>634</v>
      </c>
      <c r="T11036" t="s">
        <v>67</v>
      </c>
      <c r="U11036">
        <v>15.6</v>
      </c>
    </row>
    <row r="11037" spans="1:21" x14ac:dyDescent="0.3">
      <c r="A11037">
        <v>532002</v>
      </c>
      <c r="B11037">
        <v>687721</v>
      </c>
      <c r="C11037">
        <v>25000</v>
      </c>
      <c r="D11037">
        <v>16800</v>
      </c>
      <c r="E11037">
        <v>16345.500830000001</v>
      </c>
      <c r="F11037" t="s">
        <v>75</v>
      </c>
      <c r="G11037">
        <v>0.1867</v>
      </c>
      <c r="H11037">
        <v>432.76</v>
      </c>
      <c r="I11037" t="s">
        <v>145</v>
      </c>
      <c r="J11037" t="s">
        <v>173</v>
      </c>
      <c r="K11037" t="s">
        <v>39</v>
      </c>
      <c r="L11037" t="s">
        <v>51</v>
      </c>
      <c r="M11037">
        <v>150000</v>
      </c>
      <c r="N11037" t="s">
        <v>26</v>
      </c>
      <c r="O11037" s="1">
        <v>40330</v>
      </c>
      <c r="P11037" t="s">
        <v>27</v>
      </c>
      <c r="Q11037" t="s">
        <v>28</v>
      </c>
      <c r="R11037" t="s">
        <v>68</v>
      </c>
      <c r="S11037" t="s">
        <v>326</v>
      </c>
      <c r="T11037" t="s">
        <v>111</v>
      </c>
      <c r="U11037">
        <v>0.89</v>
      </c>
    </row>
    <row r="11038" spans="1:21" x14ac:dyDescent="0.3">
      <c r="A11038">
        <v>532044</v>
      </c>
      <c r="B11038">
        <v>687771</v>
      </c>
      <c r="C11038">
        <v>2500</v>
      </c>
      <c r="D11038">
        <v>2500</v>
      </c>
      <c r="E11038">
        <v>2450</v>
      </c>
      <c r="F11038" t="s">
        <v>21</v>
      </c>
      <c r="G11038">
        <v>0.13980000000000001</v>
      </c>
      <c r="H11038">
        <v>85.42</v>
      </c>
      <c r="I11038" t="s">
        <v>37</v>
      </c>
      <c r="J11038" t="s">
        <v>43</v>
      </c>
      <c r="K11038" t="s">
        <v>57</v>
      </c>
      <c r="L11038" t="s">
        <v>25</v>
      </c>
      <c r="M11038">
        <v>52180</v>
      </c>
      <c r="N11038" t="s">
        <v>33</v>
      </c>
      <c r="O11038" s="1">
        <v>40330</v>
      </c>
      <c r="P11038" t="s">
        <v>58</v>
      </c>
      <c r="Q11038" t="s">
        <v>28</v>
      </c>
      <c r="R11038" t="s">
        <v>101</v>
      </c>
      <c r="S11038" t="s">
        <v>95</v>
      </c>
      <c r="T11038" t="s">
        <v>96</v>
      </c>
      <c r="U11038">
        <v>11.77</v>
      </c>
    </row>
    <row r="11039" spans="1:21" x14ac:dyDescent="0.3">
      <c r="A11039">
        <v>532050</v>
      </c>
      <c r="B11039">
        <v>687778</v>
      </c>
      <c r="C11039">
        <v>6000</v>
      </c>
      <c r="D11039">
        <v>6000</v>
      </c>
      <c r="E11039">
        <v>6000</v>
      </c>
      <c r="F11039" t="s">
        <v>75</v>
      </c>
      <c r="G11039">
        <v>0.1038</v>
      </c>
      <c r="H11039">
        <v>128.61000000000001</v>
      </c>
      <c r="I11039" t="s">
        <v>22</v>
      </c>
      <c r="J11039" t="s">
        <v>61</v>
      </c>
      <c r="K11039" t="s">
        <v>48</v>
      </c>
      <c r="L11039" t="s">
        <v>25</v>
      </c>
      <c r="M11039">
        <v>50000</v>
      </c>
      <c r="N11039" t="s">
        <v>33</v>
      </c>
      <c r="O11039" s="1">
        <v>40330</v>
      </c>
      <c r="P11039" t="s">
        <v>27</v>
      </c>
      <c r="Q11039" t="s">
        <v>28</v>
      </c>
      <c r="R11039" t="s">
        <v>101</v>
      </c>
      <c r="S11039" t="s">
        <v>110</v>
      </c>
      <c r="T11039" t="s">
        <v>111</v>
      </c>
      <c r="U11039">
        <v>12.05</v>
      </c>
    </row>
    <row r="11040" spans="1:21" x14ac:dyDescent="0.3">
      <c r="A11040">
        <v>532058</v>
      </c>
      <c r="B11040">
        <v>687786</v>
      </c>
      <c r="C11040">
        <v>14000</v>
      </c>
      <c r="D11040">
        <v>14000</v>
      </c>
      <c r="E11040">
        <v>13375</v>
      </c>
      <c r="F11040" t="s">
        <v>21</v>
      </c>
      <c r="G11040">
        <v>0.11119999999999999</v>
      </c>
      <c r="H11040">
        <v>459.14</v>
      </c>
      <c r="I11040" t="s">
        <v>22</v>
      </c>
      <c r="J11040" t="s">
        <v>47</v>
      </c>
      <c r="K11040" t="s">
        <v>39</v>
      </c>
      <c r="L11040" t="s">
        <v>40</v>
      </c>
      <c r="M11040">
        <v>38000</v>
      </c>
      <c r="N11040" t="s">
        <v>26</v>
      </c>
      <c r="O11040" s="1">
        <v>40330</v>
      </c>
      <c r="P11040" t="s">
        <v>27</v>
      </c>
      <c r="Q11040" t="s">
        <v>28</v>
      </c>
      <c r="R11040" t="s">
        <v>68</v>
      </c>
      <c r="S11040" t="s">
        <v>272</v>
      </c>
      <c r="T11040" t="s">
        <v>111</v>
      </c>
      <c r="U11040">
        <v>0.52</v>
      </c>
    </row>
    <row r="11041" spans="1:21" x14ac:dyDescent="0.3">
      <c r="A11041">
        <v>532101</v>
      </c>
      <c r="B11041">
        <v>687836</v>
      </c>
      <c r="C11041">
        <v>5000</v>
      </c>
      <c r="D11041">
        <v>5000</v>
      </c>
      <c r="E11041">
        <v>5000</v>
      </c>
      <c r="F11041" t="s">
        <v>21</v>
      </c>
      <c r="G11041">
        <v>0.1595</v>
      </c>
      <c r="H11041">
        <v>175.67</v>
      </c>
      <c r="I11041" t="s">
        <v>55</v>
      </c>
      <c r="J11041" t="s">
        <v>107</v>
      </c>
      <c r="K11041" t="s">
        <v>109</v>
      </c>
      <c r="L11041" t="s">
        <v>25</v>
      </c>
      <c r="M11041">
        <v>59000</v>
      </c>
      <c r="N11041" t="s">
        <v>33</v>
      </c>
      <c r="O11041" s="1">
        <v>40330</v>
      </c>
      <c r="P11041" t="s">
        <v>58</v>
      </c>
      <c r="Q11041" t="s">
        <v>28</v>
      </c>
      <c r="R11041" t="s">
        <v>29</v>
      </c>
      <c r="S11041" t="s">
        <v>176</v>
      </c>
      <c r="T11041" t="s">
        <v>36</v>
      </c>
      <c r="U11041">
        <v>19.57</v>
      </c>
    </row>
    <row r="11042" spans="1:21" x14ac:dyDescent="0.3">
      <c r="A11042">
        <v>532148</v>
      </c>
      <c r="B11042">
        <v>687884</v>
      </c>
      <c r="C11042">
        <v>15000</v>
      </c>
      <c r="D11042">
        <v>15000</v>
      </c>
      <c r="E11042">
        <v>14826.30228</v>
      </c>
      <c r="F11042" t="s">
        <v>21</v>
      </c>
      <c r="G11042">
        <v>0.1186</v>
      </c>
      <c r="H11042">
        <v>497.22</v>
      </c>
      <c r="I11042" t="s">
        <v>22</v>
      </c>
      <c r="J11042" t="s">
        <v>32</v>
      </c>
      <c r="K11042" t="s">
        <v>109</v>
      </c>
      <c r="L11042" t="s">
        <v>51</v>
      </c>
      <c r="M11042">
        <v>80004</v>
      </c>
      <c r="N11042" t="s">
        <v>566</v>
      </c>
      <c r="O11042" s="1">
        <v>40330</v>
      </c>
      <c r="P11042" t="s">
        <v>27</v>
      </c>
      <c r="Q11042" t="s">
        <v>28</v>
      </c>
      <c r="R11042" t="s">
        <v>29</v>
      </c>
      <c r="S11042" t="s">
        <v>110</v>
      </c>
      <c r="T11042" t="s">
        <v>111</v>
      </c>
      <c r="U11042">
        <v>5.14</v>
      </c>
    </row>
    <row r="11043" spans="1:21" x14ac:dyDescent="0.3">
      <c r="A11043">
        <v>532196</v>
      </c>
      <c r="B11043">
        <v>687939</v>
      </c>
      <c r="C11043">
        <v>3250</v>
      </c>
      <c r="D11043">
        <v>3250</v>
      </c>
      <c r="E11043">
        <v>3250</v>
      </c>
      <c r="F11043" t="s">
        <v>21</v>
      </c>
      <c r="G11043">
        <v>0.16320000000000001</v>
      </c>
      <c r="H11043">
        <v>114.78</v>
      </c>
      <c r="I11043" t="s">
        <v>55</v>
      </c>
      <c r="J11043" t="s">
        <v>194</v>
      </c>
      <c r="K11043" t="s">
        <v>62</v>
      </c>
      <c r="L11043" t="s">
        <v>25</v>
      </c>
      <c r="M11043">
        <v>18996</v>
      </c>
      <c r="N11043" t="s">
        <v>566</v>
      </c>
      <c r="O11043" s="1">
        <v>40330</v>
      </c>
      <c r="P11043" t="s">
        <v>27</v>
      </c>
      <c r="Q11043" t="s">
        <v>28</v>
      </c>
      <c r="R11043" t="s">
        <v>29</v>
      </c>
      <c r="S11043" t="s">
        <v>462</v>
      </c>
      <c r="T11043" t="s">
        <v>111</v>
      </c>
      <c r="U11043">
        <v>23.94</v>
      </c>
    </row>
    <row r="11044" spans="1:21" x14ac:dyDescent="0.3">
      <c r="A11044">
        <v>532205</v>
      </c>
      <c r="B11044">
        <v>687948</v>
      </c>
      <c r="C11044">
        <v>6550</v>
      </c>
      <c r="D11044">
        <v>6550</v>
      </c>
      <c r="E11044">
        <v>6038.555969</v>
      </c>
      <c r="F11044" t="s">
        <v>21</v>
      </c>
      <c r="G11044">
        <v>7.8799999999999995E-2</v>
      </c>
      <c r="H11044">
        <v>204.9</v>
      </c>
      <c r="I11044" t="s">
        <v>53</v>
      </c>
      <c r="J11044" t="s">
        <v>54</v>
      </c>
      <c r="K11044" t="s">
        <v>99</v>
      </c>
      <c r="L11044" t="s">
        <v>25</v>
      </c>
      <c r="M11044">
        <v>42000</v>
      </c>
      <c r="N11044" t="s">
        <v>566</v>
      </c>
      <c r="O11044" s="1">
        <v>40330</v>
      </c>
      <c r="P11044" t="s">
        <v>27</v>
      </c>
      <c r="Q11044" t="s">
        <v>28</v>
      </c>
      <c r="R11044" t="s">
        <v>34</v>
      </c>
      <c r="S11044" t="s">
        <v>558</v>
      </c>
      <c r="T11044" t="s">
        <v>316</v>
      </c>
      <c r="U11044">
        <v>11.77</v>
      </c>
    </row>
    <row r="11045" spans="1:21" x14ac:dyDescent="0.3">
      <c r="A11045">
        <v>532210</v>
      </c>
      <c r="B11045">
        <v>687955</v>
      </c>
      <c r="C11045">
        <v>6000</v>
      </c>
      <c r="D11045">
        <v>6000</v>
      </c>
      <c r="E11045">
        <v>6000</v>
      </c>
      <c r="F11045" t="s">
        <v>21</v>
      </c>
      <c r="G11045">
        <v>0.1075</v>
      </c>
      <c r="H11045">
        <v>195.73</v>
      </c>
      <c r="I11045" t="s">
        <v>22</v>
      </c>
      <c r="J11045" t="s">
        <v>112</v>
      </c>
      <c r="K11045" t="s">
        <v>39</v>
      </c>
      <c r="L11045" t="s">
        <v>51</v>
      </c>
      <c r="M11045">
        <v>46097</v>
      </c>
      <c r="N11045" t="s">
        <v>33</v>
      </c>
      <c r="O11045" s="1">
        <v>40330</v>
      </c>
      <c r="P11045" t="s">
        <v>27</v>
      </c>
      <c r="Q11045" t="s">
        <v>28</v>
      </c>
      <c r="R11045" t="s">
        <v>29</v>
      </c>
      <c r="S11045" t="s">
        <v>578</v>
      </c>
      <c r="T11045" t="s">
        <v>42</v>
      </c>
      <c r="U11045">
        <v>2.06</v>
      </c>
    </row>
    <row r="11046" spans="1:21" x14ac:dyDescent="0.3">
      <c r="A11046">
        <v>532218</v>
      </c>
      <c r="B11046">
        <v>676582</v>
      </c>
      <c r="C11046">
        <v>24250</v>
      </c>
      <c r="D11046">
        <v>15125</v>
      </c>
      <c r="E11046">
        <v>15008.2721</v>
      </c>
      <c r="F11046" t="s">
        <v>75</v>
      </c>
      <c r="G11046">
        <v>0.1186</v>
      </c>
      <c r="H11046">
        <v>335.38</v>
      </c>
      <c r="I11046" t="s">
        <v>22</v>
      </c>
      <c r="J11046" t="s">
        <v>32</v>
      </c>
      <c r="K11046" t="s">
        <v>99</v>
      </c>
      <c r="L11046" t="s">
        <v>40</v>
      </c>
      <c r="M11046">
        <v>182496</v>
      </c>
      <c r="N11046" t="s">
        <v>566</v>
      </c>
      <c r="O11046" s="1">
        <v>40330</v>
      </c>
      <c r="P11046" t="s">
        <v>27</v>
      </c>
      <c r="Q11046" t="s">
        <v>28</v>
      </c>
      <c r="R11046" t="s">
        <v>88</v>
      </c>
      <c r="S11046" t="s">
        <v>220</v>
      </c>
      <c r="T11046" t="s">
        <v>36</v>
      </c>
      <c r="U11046">
        <v>4.7300000000000004</v>
      </c>
    </row>
    <row r="11047" spans="1:21" x14ac:dyDescent="0.3">
      <c r="A11047">
        <v>532223</v>
      </c>
      <c r="B11047">
        <v>677511</v>
      </c>
      <c r="C11047">
        <v>22750</v>
      </c>
      <c r="D11047">
        <v>14000</v>
      </c>
      <c r="E11047">
        <v>13726.509190000001</v>
      </c>
      <c r="F11047" t="s">
        <v>21</v>
      </c>
      <c r="G11047">
        <v>0.1149</v>
      </c>
      <c r="H11047">
        <v>461.6</v>
      </c>
      <c r="I11047" t="s">
        <v>22</v>
      </c>
      <c r="J11047" t="s">
        <v>23</v>
      </c>
      <c r="K11047" t="s">
        <v>99</v>
      </c>
      <c r="L11047" t="s">
        <v>51</v>
      </c>
      <c r="M11047">
        <v>80004</v>
      </c>
      <c r="N11047" t="s">
        <v>33</v>
      </c>
      <c r="O11047" s="1">
        <v>40330</v>
      </c>
      <c r="P11047" t="s">
        <v>27</v>
      </c>
      <c r="Q11047" t="s">
        <v>28</v>
      </c>
      <c r="R11047" t="s">
        <v>29</v>
      </c>
      <c r="S11047" t="s">
        <v>464</v>
      </c>
      <c r="T11047" t="s">
        <v>64</v>
      </c>
      <c r="U11047">
        <v>14.73</v>
      </c>
    </row>
    <row r="11048" spans="1:21" x14ac:dyDescent="0.3">
      <c r="A11048">
        <v>532252</v>
      </c>
      <c r="B11048">
        <v>687999</v>
      </c>
      <c r="C11048">
        <v>25000</v>
      </c>
      <c r="D11048">
        <v>15850</v>
      </c>
      <c r="E11048">
        <v>13534.6</v>
      </c>
      <c r="F11048" t="s">
        <v>75</v>
      </c>
      <c r="G11048">
        <v>0.1323</v>
      </c>
      <c r="H11048">
        <v>362.51</v>
      </c>
      <c r="I11048" t="s">
        <v>37</v>
      </c>
      <c r="J11048" t="s">
        <v>87</v>
      </c>
      <c r="K11048" t="s">
        <v>48</v>
      </c>
      <c r="L11048" t="s">
        <v>51</v>
      </c>
      <c r="M11048">
        <v>90000</v>
      </c>
      <c r="N11048" t="s">
        <v>26</v>
      </c>
      <c r="O11048" s="1">
        <v>40330</v>
      </c>
      <c r="P11048" t="s">
        <v>27</v>
      </c>
      <c r="Q11048" t="s">
        <v>28</v>
      </c>
      <c r="R11048" t="s">
        <v>84</v>
      </c>
      <c r="S11048" t="s">
        <v>663</v>
      </c>
      <c r="T11048" t="s">
        <v>184</v>
      </c>
      <c r="U11048">
        <v>10.79</v>
      </c>
    </row>
    <row r="11049" spans="1:21" x14ac:dyDescent="0.3">
      <c r="A11049">
        <v>532269</v>
      </c>
      <c r="B11049">
        <v>688017</v>
      </c>
      <c r="C11049">
        <v>24000</v>
      </c>
      <c r="D11049">
        <v>14925</v>
      </c>
      <c r="E11049">
        <v>14870.02817</v>
      </c>
      <c r="F11049" t="s">
        <v>75</v>
      </c>
      <c r="G11049">
        <v>0.11119999999999999</v>
      </c>
      <c r="H11049">
        <v>325.39999999999998</v>
      </c>
      <c r="I11049" t="s">
        <v>22</v>
      </c>
      <c r="J11049" t="s">
        <v>47</v>
      </c>
      <c r="K11049" t="s">
        <v>109</v>
      </c>
      <c r="L11049" t="s">
        <v>51</v>
      </c>
      <c r="M11049">
        <v>139000</v>
      </c>
      <c r="N11049" t="s">
        <v>26</v>
      </c>
      <c r="O11049" s="1">
        <v>40330</v>
      </c>
      <c r="P11049" t="s">
        <v>27</v>
      </c>
      <c r="Q11049" t="s">
        <v>28</v>
      </c>
      <c r="R11049" t="s">
        <v>68</v>
      </c>
      <c r="S11049" t="s">
        <v>226</v>
      </c>
      <c r="T11049" t="s">
        <v>42</v>
      </c>
      <c r="U11049">
        <v>10.64</v>
      </c>
    </row>
    <row r="11050" spans="1:21" x14ac:dyDescent="0.3">
      <c r="A11050">
        <v>532289</v>
      </c>
      <c r="B11050">
        <v>688027</v>
      </c>
      <c r="C11050">
        <v>6000</v>
      </c>
      <c r="D11050">
        <v>6000</v>
      </c>
      <c r="E11050">
        <v>5950</v>
      </c>
      <c r="F11050" t="s">
        <v>21</v>
      </c>
      <c r="G11050">
        <v>0.1038</v>
      </c>
      <c r="H11050">
        <v>194.68</v>
      </c>
      <c r="I11050" t="s">
        <v>22</v>
      </c>
      <c r="J11050" t="s">
        <v>61</v>
      </c>
      <c r="K11050" t="s">
        <v>99</v>
      </c>
      <c r="L11050" t="s">
        <v>25</v>
      </c>
      <c r="M11050">
        <v>27600</v>
      </c>
      <c r="N11050" t="s">
        <v>33</v>
      </c>
      <c r="O11050" s="1">
        <v>40330</v>
      </c>
      <c r="P11050" t="s">
        <v>27</v>
      </c>
      <c r="Q11050" t="s">
        <v>28</v>
      </c>
      <c r="R11050" t="s">
        <v>29</v>
      </c>
      <c r="S11050" t="s">
        <v>122</v>
      </c>
      <c r="T11050" t="s">
        <v>86</v>
      </c>
      <c r="U11050">
        <v>6.61</v>
      </c>
    </row>
    <row r="11051" spans="1:21" x14ac:dyDescent="0.3">
      <c r="A11051">
        <v>532300</v>
      </c>
      <c r="B11051">
        <v>688052</v>
      </c>
      <c r="C11051">
        <v>13800</v>
      </c>
      <c r="D11051">
        <v>13800</v>
      </c>
      <c r="E11051">
        <v>13608.272000000001</v>
      </c>
      <c r="F11051" t="s">
        <v>75</v>
      </c>
      <c r="G11051">
        <v>0.1186</v>
      </c>
      <c r="H11051">
        <v>306</v>
      </c>
      <c r="I11051" t="s">
        <v>22</v>
      </c>
      <c r="J11051" t="s">
        <v>32</v>
      </c>
      <c r="K11051" t="s">
        <v>57</v>
      </c>
      <c r="L11051" t="s">
        <v>51</v>
      </c>
      <c r="M11051">
        <v>108804</v>
      </c>
      <c r="N11051" t="s">
        <v>26</v>
      </c>
      <c r="O11051" s="1">
        <v>40330</v>
      </c>
      <c r="P11051" t="s">
        <v>27</v>
      </c>
      <c r="Q11051" t="s">
        <v>28</v>
      </c>
      <c r="R11051" t="s">
        <v>29</v>
      </c>
      <c r="S11051" t="s">
        <v>122</v>
      </c>
      <c r="T11051" t="s">
        <v>86</v>
      </c>
      <c r="U11051">
        <v>9.51</v>
      </c>
    </row>
    <row r="11052" spans="1:21" x14ac:dyDescent="0.3">
      <c r="A11052">
        <v>532308</v>
      </c>
      <c r="B11052">
        <v>688061</v>
      </c>
      <c r="C11052">
        <v>10800</v>
      </c>
      <c r="D11052">
        <v>10800</v>
      </c>
      <c r="E11052">
        <v>10775</v>
      </c>
      <c r="F11052" t="s">
        <v>75</v>
      </c>
      <c r="G11052">
        <v>0.1149</v>
      </c>
      <c r="H11052">
        <v>237.47</v>
      </c>
      <c r="I11052" t="s">
        <v>22</v>
      </c>
      <c r="J11052" t="s">
        <v>23</v>
      </c>
      <c r="K11052" t="s">
        <v>121</v>
      </c>
      <c r="L11052" t="s">
        <v>25</v>
      </c>
      <c r="M11052">
        <v>55000</v>
      </c>
      <c r="N11052" t="s">
        <v>26</v>
      </c>
      <c r="O11052" s="1">
        <v>40330</v>
      </c>
      <c r="P11052" t="s">
        <v>27</v>
      </c>
      <c r="Q11052" t="s">
        <v>28</v>
      </c>
      <c r="R11052" t="s">
        <v>158</v>
      </c>
      <c r="S11052" t="s">
        <v>277</v>
      </c>
      <c r="T11052" t="s">
        <v>31</v>
      </c>
      <c r="U11052">
        <v>17.39</v>
      </c>
    </row>
    <row r="11053" spans="1:21" x14ac:dyDescent="0.3">
      <c r="A11053">
        <v>532311</v>
      </c>
      <c r="B11053">
        <v>688065</v>
      </c>
      <c r="C11053">
        <v>23500</v>
      </c>
      <c r="D11053">
        <v>14575</v>
      </c>
      <c r="E11053">
        <v>14410.906999999999</v>
      </c>
      <c r="F11053" t="s">
        <v>75</v>
      </c>
      <c r="G11053">
        <v>0.1323</v>
      </c>
      <c r="H11053">
        <v>333.35</v>
      </c>
      <c r="I11053" t="s">
        <v>37</v>
      </c>
      <c r="J11053" t="s">
        <v>87</v>
      </c>
      <c r="K11053" t="s">
        <v>39</v>
      </c>
      <c r="L11053" t="s">
        <v>51</v>
      </c>
      <c r="M11053">
        <v>51000</v>
      </c>
      <c r="N11053" t="s">
        <v>33</v>
      </c>
      <c r="O11053" s="1">
        <v>40330</v>
      </c>
      <c r="P11053" t="s">
        <v>27</v>
      </c>
      <c r="Q11053" t="s">
        <v>28</v>
      </c>
      <c r="R11053" t="s">
        <v>29</v>
      </c>
      <c r="S11053" t="s">
        <v>246</v>
      </c>
      <c r="T11053" t="s">
        <v>86</v>
      </c>
      <c r="U11053">
        <v>16.850000000000001</v>
      </c>
    </row>
    <row r="11054" spans="1:21" x14ac:dyDescent="0.3">
      <c r="A11054">
        <v>532314</v>
      </c>
      <c r="B11054">
        <v>688068</v>
      </c>
      <c r="C11054">
        <v>5000</v>
      </c>
      <c r="D11054">
        <v>5000</v>
      </c>
      <c r="E11054">
        <v>5000</v>
      </c>
      <c r="F11054" t="s">
        <v>21</v>
      </c>
      <c r="G11054">
        <v>0.17560000000000001</v>
      </c>
      <c r="H11054">
        <v>179.67</v>
      </c>
      <c r="I11054" t="s">
        <v>97</v>
      </c>
      <c r="J11054" t="s">
        <v>98</v>
      </c>
      <c r="K11054" t="s">
        <v>62</v>
      </c>
      <c r="L11054" t="s">
        <v>51</v>
      </c>
      <c r="M11054">
        <v>130000</v>
      </c>
      <c r="N11054" t="s">
        <v>33</v>
      </c>
      <c r="O11054" s="1">
        <v>40330</v>
      </c>
      <c r="P11054" t="s">
        <v>27</v>
      </c>
      <c r="Q11054" t="s">
        <v>28</v>
      </c>
      <c r="R11054" t="s">
        <v>68</v>
      </c>
      <c r="S11054" t="s">
        <v>390</v>
      </c>
      <c r="T11054" t="s">
        <v>42</v>
      </c>
      <c r="U11054">
        <v>8.6199999999999992</v>
      </c>
    </row>
    <row r="11055" spans="1:21" x14ac:dyDescent="0.3">
      <c r="A11055">
        <v>532318</v>
      </c>
      <c r="B11055">
        <v>688073</v>
      </c>
      <c r="C11055">
        <v>10500</v>
      </c>
      <c r="D11055">
        <v>10500</v>
      </c>
      <c r="E11055">
        <v>10363.55625</v>
      </c>
      <c r="F11055" t="s">
        <v>21</v>
      </c>
      <c r="G11055">
        <v>7.8799999999999995E-2</v>
      </c>
      <c r="H11055">
        <v>328.46</v>
      </c>
      <c r="I11055" t="s">
        <v>53</v>
      </c>
      <c r="J11055" t="s">
        <v>54</v>
      </c>
      <c r="K11055" t="s">
        <v>44</v>
      </c>
      <c r="L11055" t="s">
        <v>51</v>
      </c>
      <c r="M11055">
        <v>75000</v>
      </c>
      <c r="N11055" t="s">
        <v>33</v>
      </c>
      <c r="O11055" s="1">
        <v>40330</v>
      </c>
      <c r="P11055" t="s">
        <v>27</v>
      </c>
      <c r="Q11055" t="s">
        <v>28</v>
      </c>
      <c r="R11055" t="s">
        <v>29</v>
      </c>
      <c r="S11055" t="s">
        <v>366</v>
      </c>
      <c r="T11055" t="s">
        <v>103</v>
      </c>
      <c r="U11055">
        <v>11.92</v>
      </c>
    </row>
    <row r="11056" spans="1:21" x14ac:dyDescent="0.3">
      <c r="A11056">
        <v>532334</v>
      </c>
      <c r="B11056">
        <v>688092</v>
      </c>
      <c r="C11056">
        <v>20000</v>
      </c>
      <c r="D11056">
        <v>20000</v>
      </c>
      <c r="E11056">
        <v>19318.171880000002</v>
      </c>
      <c r="F11056" t="s">
        <v>21</v>
      </c>
      <c r="G11056">
        <v>0.1038</v>
      </c>
      <c r="H11056">
        <v>648.91999999999996</v>
      </c>
      <c r="I11056" t="s">
        <v>22</v>
      </c>
      <c r="J11056" t="s">
        <v>61</v>
      </c>
      <c r="K11056" t="s">
        <v>24</v>
      </c>
      <c r="L11056" t="s">
        <v>25</v>
      </c>
      <c r="M11056">
        <v>75000</v>
      </c>
      <c r="N11056" t="s">
        <v>26</v>
      </c>
      <c r="O11056" s="1">
        <v>40360</v>
      </c>
      <c r="P11056" t="s">
        <v>27</v>
      </c>
      <c r="Q11056" t="s">
        <v>28</v>
      </c>
      <c r="R11056" t="s">
        <v>101</v>
      </c>
      <c r="S11056" t="s">
        <v>329</v>
      </c>
      <c r="T11056" t="s">
        <v>31</v>
      </c>
      <c r="U11056">
        <v>1.1399999999999999</v>
      </c>
    </row>
    <row r="11057" spans="1:21" x14ac:dyDescent="0.3">
      <c r="A11057">
        <v>532352</v>
      </c>
      <c r="B11057">
        <v>688113</v>
      </c>
      <c r="C11057">
        <v>12000</v>
      </c>
      <c r="D11057">
        <v>12000</v>
      </c>
      <c r="E11057">
        <v>11850</v>
      </c>
      <c r="F11057" t="s">
        <v>21</v>
      </c>
      <c r="G11057">
        <v>0.1323</v>
      </c>
      <c r="H11057">
        <v>405.66</v>
      </c>
      <c r="I11057" t="s">
        <v>37</v>
      </c>
      <c r="J11057" t="s">
        <v>87</v>
      </c>
      <c r="K11057" t="s">
        <v>62</v>
      </c>
      <c r="L11057" t="s">
        <v>40</v>
      </c>
      <c r="M11057">
        <v>57000</v>
      </c>
      <c r="N11057" t="s">
        <v>26</v>
      </c>
      <c r="O11057" s="1">
        <v>40330</v>
      </c>
      <c r="P11057" t="s">
        <v>27</v>
      </c>
      <c r="Q11057" t="s">
        <v>28</v>
      </c>
      <c r="R11057" t="s">
        <v>68</v>
      </c>
      <c r="S11057" t="s">
        <v>143</v>
      </c>
      <c r="T11057" t="s">
        <v>36</v>
      </c>
      <c r="U11057">
        <v>22.91</v>
      </c>
    </row>
    <row r="11058" spans="1:21" x14ac:dyDescent="0.3">
      <c r="A11058">
        <v>532368</v>
      </c>
      <c r="B11058">
        <v>688132</v>
      </c>
      <c r="C11058">
        <v>4000</v>
      </c>
      <c r="D11058">
        <v>4000</v>
      </c>
      <c r="E11058">
        <v>4000</v>
      </c>
      <c r="F11058" t="s">
        <v>75</v>
      </c>
      <c r="G11058">
        <v>0.16450000000000001</v>
      </c>
      <c r="H11058">
        <v>98.24</v>
      </c>
      <c r="I11058" t="s">
        <v>97</v>
      </c>
      <c r="J11058" t="s">
        <v>150</v>
      </c>
      <c r="K11058" t="s">
        <v>62</v>
      </c>
      <c r="L11058" t="s">
        <v>25</v>
      </c>
      <c r="M11058">
        <v>25000</v>
      </c>
      <c r="N11058" t="s">
        <v>566</v>
      </c>
      <c r="O11058" s="1">
        <v>40330</v>
      </c>
      <c r="P11058" t="s">
        <v>27</v>
      </c>
      <c r="Q11058" t="s">
        <v>28</v>
      </c>
      <c r="R11058" t="s">
        <v>136</v>
      </c>
      <c r="S11058" t="s">
        <v>668</v>
      </c>
      <c r="T11058" t="s">
        <v>357</v>
      </c>
      <c r="U11058">
        <v>6</v>
      </c>
    </row>
    <row r="11059" spans="1:21" x14ac:dyDescent="0.3">
      <c r="A11059">
        <v>532441</v>
      </c>
      <c r="B11059">
        <v>688221</v>
      </c>
      <c r="C11059">
        <v>3000</v>
      </c>
      <c r="D11059">
        <v>3000</v>
      </c>
      <c r="E11059">
        <v>3000</v>
      </c>
      <c r="F11059" t="s">
        <v>21</v>
      </c>
      <c r="G11059">
        <v>6.7599999999999993E-2</v>
      </c>
      <c r="H11059">
        <v>92.31</v>
      </c>
      <c r="I11059" t="s">
        <v>53</v>
      </c>
      <c r="J11059" t="s">
        <v>114</v>
      </c>
      <c r="K11059" t="s">
        <v>39</v>
      </c>
      <c r="L11059" t="s">
        <v>51</v>
      </c>
      <c r="M11059">
        <v>55000</v>
      </c>
      <c r="N11059" t="s">
        <v>33</v>
      </c>
      <c r="O11059" s="1">
        <v>40330</v>
      </c>
      <c r="P11059" t="s">
        <v>27</v>
      </c>
      <c r="Q11059" t="s">
        <v>28</v>
      </c>
      <c r="R11059" t="s">
        <v>88</v>
      </c>
      <c r="S11059" t="s">
        <v>141</v>
      </c>
      <c r="T11059" t="s">
        <v>64</v>
      </c>
      <c r="U11059">
        <v>19.75</v>
      </c>
    </row>
    <row r="11060" spans="1:21" x14ac:dyDescent="0.3">
      <c r="A11060">
        <v>532452</v>
      </c>
      <c r="B11060">
        <v>688236</v>
      </c>
      <c r="C11060">
        <v>20000</v>
      </c>
      <c r="D11060">
        <v>20000</v>
      </c>
      <c r="E11060">
        <v>19091.84953</v>
      </c>
      <c r="F11060" t="s">
        <v>21</v>
      </c>
      <c r="G11060">
        <v>7.8799999999999995E-2</v>
      </c>
      <c r="H11060">
        <v>625.63</v>
      </c>
      <c r="I11060" t="s">
        <v>53</v>
      </c>
      <c r="J11060" t="s">
        <v>54</v>
      </c>
      <c r="K11060" t="s">
        <v>99</v>
      </c>
      <c r="L11060" t="s">
        <v>25</v>
      </c>
      <c r="M11060">
        <v>250000</v>
      </c>
      <c r="N11060" t="s">
        <v>26</v>
      </c>
      <c r="O11060" s="1">
        <v>40330</v>
      </c>
      <c r="P11060" t="s">
        <v>27</v>
      </c>
      <c r="Q11060" t="s">
        <v>28</v>
      </c>
      <c r="R11060" t="s">
        <v>84</v>
      </c>
      <c r="S11060" t="s">
        <v>113</v>
      </c>
      <c r="T11060" t="s">
        <v>36</v>
      </c>
      <c r="U11060">
        <v>0.69</v>
      </c>
    </row>
    <row r="11061" spans="1:21" x14ac:dyDescent="0.3">
      <c r="A11061">
        <v>532456</v>
      </c>
      <c r="B11061">
        <v>688240</v>
      </c>
      <c r="C11061">
        <v>5000</v>
      </c>
      <c r="D11061">
        <v>5000</v>
      </c>
      <c r="E11061">
        <v>5000</v>
      </c>
      <c r="F11061" t="s">
        <v>21</v>
      </c>
      <c r="G11061">
        <v>0.1186</v>
      </c>
      <c r="H11061">
        <v>165.74</v>
      </c>
      <c r="I11061" t="s">
        <v>22</v>
      </c>
      <c r="J11061" t="s">
        <v>32</v>
      </c>
      <c r="K11061" t="s">
        <v>62</v>
      </c>
      <c r="L11061" t="s">
        <v>40</v>
      </c>
      <c r="M11061">
        <v>57000</v>
      </c>
      <c r="N11061" t="s">
        <v>26</v>
      </c>
      <c r="O11061" s="1">
        <v>40330</v>
      </c>
      <c r="P11061" t="s">
        <v>27</v>
      </c>
      <c r="Q11061" t="s">
        <v>28</v>
      </c>
      <c r="R11061" t="s">
        <v>29</v>
      </c>
      <c r="S11061" t="s">
        <v>45</v>
      </c>
      <c r="T11061" t="s">
        <v>46</v>
      </c>
      <c r="U11061">
        <v>17.79</v>
      </c>
    </row>
    <row r="11062" spans="1:21" x14ac:dyDescent="0.3">
      <c r="A11062">
        <v>532486</v>
      </c>
      <c r="B11062">
        <v>688277</v>
      </c>
      <c r="C11062">
        <v>15000</v>
      </c>
      <c r="D11062">
        <v>15000</v>
      </c>
      <c r="E11062">
        <v>14950</v>
      </c>
      <c r="F11062" t="s">
        <v>75</v>
      </c>
      <c r="G11062">
        <v>0.1361</v>
      </c>
      <c r="H11062">
        <v>346</v>
      </c>
      <c r="I11062" t="s">
        <v>37</v>
      </c>
      <c r="J11062" t="s">
        <v>38</v>
      </c>
      <c r="K11062" t="s">
        <v>126</v>
      </c>
      <c r="L11062" t="s">
        <v>25</v>
      </c>
      <c r="M11062">
        <v>120000</v>
      </c>
      <c r="N11062" t="s">
        <v>26</v>
      </c>
      <c r="O11062" s="1">
        <v>40360</v>
      </c>
      <c r="P11062" t="s">
        <v>27</v>
      </c>
      <c r="Q11062" t="s">
        <v>28</v>
      </c>
      <c r="R11062" t="s">
        <v>29</v>
      </c>
      <c r="S11062" t="s">
        <v>375</v>
      </c>
      <c r="T11062" t="s">
        <v>93</v>
      </c>
      <c r="U11062">
        <v>11.86</v>
      </c>
    </row>
    <row r="11063" spans="1:21" x14ac:dyDescent="0.3">
      <c r="A11063">
        <v>532488</v>
      </c>
      <c r="B11063">
        <v>688280</v>
      </c>
      <c r="C11063">
        <v>15000</v>
      </c>
      <c r="D11063">
        <v>15000</v>
      </c>
      <c r="E11063">
        <v>14900</v>
      </c>
      <c r="F11063" t="s">
        <v>21</v>
      </c>
      <c r="G11063">
        <v>0.15210000000000001</v>
      </c>
      <c r="H11063">
        <v>521.53</v>
      </c>
      <c r="I11063" t="s">
        <v>55</v>
      </c>
      <c r="J11063" t="s">
        <v>56</v>
      </c>
      <c r="K11063" t="s">
        <v>39</v>
      </c>
      <c r="L11063" t="s">
        <v>25</v>
      </c>
      <c r="M11063">
        <v>54000</v>
      </c>
      <c r="N11063" t="s">
        <v>26</v>
      </c>
      <c r="O11063" s="1">
        <v>40330</v>
      </c>
      <c r="P11063" t="s">
        <v>58</v>
      </c>
      <c r="Q11063" t="s">
        <v>28</v>
      </c>
      <c r="R11063" t="s">
        <v>29</v>
      </c>
      <c r="S11063" t="s">
        <v>281</v>
      </c>
      <c r="T11063" t="s">
        <v>31</v>
      </c>
      <c r="U11063">
        <v>18.73</v>
      </c>
    </row>
    <row r="11064" spans="1:21" x14ac:dyDescent="0.3">
      <c r="A11064">
        <v>532491</v>
      </c>
      <c r="B11064">
        <v>688284</v>
      </c>
      <c r="C11064">
        <v>3600</v>
      </c>
      <c r="D11064">
        <v>3600</v>
      </c>
      <c r="E11064">
        <v>3600</v>
      </c>
      <c r="F11064" t="s">
        <v>75</v>
      </c>
      <c r="G11064">
        <v>0.17929999999999999</v>
      </c>
      <c r="H11064">
        <v>91.28</v>
      </c>
      <c r="I11064" t="s">
        <v>97</v>
      </c>
      <c r="J11064" t="s">
        <v>189</v>
      </c>
      <c r="K11064" t="s">
        <v>99</v>
      </c>
      <c r="L11064" t="s">
        <v>25</v>
      </c>
      <c r="M11064">
        <v>15000</v>
      </c>
      <c r="N11064" t="s">
        <v>26</v>
      </c>
      <c r="O11064" s="1">
        <v>40330</v>
      </c>
      <c r="P11064" t="s">
        <v>58</v>
      </c>
      <c r="Q11064" t="s">
        <v>28</v>
      </c>
      <c r="R11064" t="s">
        <v>29</v>
      </c>
      <c r="S11064" t="s">
        <v>279</v>
      </c>
      <c r="T11064" t="s">
        <v>31</v>
      </c>
      <c r="U11064">
        <v>1.28</v>
      </c>
    </row>
    <row r="11065" spans="1:21" x14ac:dyDescent="0.3">
      <c r="A11065">
        <v>532501</v>
      </c>
      <c r="B11065">
        <v>688296</v>
      </c>
      <c r="C11065">
        <v>17400</v>
      </c>
      <c r="D11065">
        <v>11150</v>
      </c>
      <c r="E11065">
        <v>11132.025030000001</v>
      </c>
      <c r="F11065" t="s">
        <v>75</v>
      </c>
      <c r="G11065">
        <v>0.1186</v>
      </c>
      <c r="H11065">
        <v>247.24</v>
      </c>
      <c r="I11065" t="s">
        <v>22</v>
      </c>
      <c r="J11065" t="s">
        <v>32</v>
      </c>
      <c r="K11065" t="s">
        <v>83</v>
      </c>
      <c r="L11065" t="s">
        <v>51</v>
      </c>
      <c r="M11065">
        <v>92004</v>
      </c>
      <c r="N11065" t="s">
        <v>33</v>
      </c>
      <c r="O11065" s="1">
        <v>40330</v>
      </c>
      <c r="P11065" t="s">
        <v>27</v>
      </c>
      <c r="Q11065" t="s">
        <v>28</v>
      </c>
      <c r="R11065" t="s">
        <v>29</v>
      </c>
      <c r="S11065" t="s">
        <v>133</v>
      </c>
      <c r="T11065" t="s">
        <v>86</v>
      </c>
      <c r="U11065">
        <v>7.84</v>
      </c>
    </row>
    <row r="11066" spans="1:21" x14ac:dyDescent="0.3">
      <c r="A11066">
        <v>532518</v>
      </c>
      <c r="B11066">
        <v>688317</v>
      </c>
      <c r="C11066">
        <v>9600</v>
      </c>
      <c r="D11066">
        <v>9600</v>
      </c>
      <c r="E11066">
        <v>9600</v>
      </c>
      <c r="F11066" t="s">
        <v>75</v>
      </c>
      <c r="G11066">
        <v>0.1149</v>
      </c>
      <c r="H11066">
        <v>211.09</v>
      </c>
      <c r="I11066" t="s">
        <v>22</v>
      </c>
      <c r="J11066" t="s">
        <v>23</v>
      </c>
      <c r="K11066" t="s">
        <v>48</v>
      </c>
      <c r="L11066" t="s">
        <v>25</v>
      </c>
      <c r="M11066">
        <v>46000</v>
      </c>
      <c r="N11066" t="s">
        <v>33</v>
      </c>
      <c r="O11066" s="1">
        <v>40330</v>
      </c>
      <c r="P11066" t="s">
        <v>27</v>
      </c>
      <c r="Q11066" t="s">
        <v>28</v>
      </c>
      <c r="R11066" t="s">
        <v>34</v>
      </c>
      <c r="S11066" t="s">
        <v>249</v>
      </c>
      <c r="T11066" t="s">
        <v>196</v>
      </c>
      <c r="U11066">
        <v>18</v>
      </c>
    </row>
    <row r="11067" spans="1:21" x14ac:dyDescent="0.3">
      <c r="A11067">
        <v>532531</v>
      </c>
      <c r="B11067">
        <v>688335</v>
      </c>
      <c r="C11067">
        <v>3000</v>
      </c>
      <c r="D11067">
        <v>3000</v>
      </c>
      <c r="E11067">
        <v>2900</v>
      </c>
      <c r="F11067" t="s">
        <v>21</v>
      </c>
      <c r="G11067">
        <v>0.1186</v>
      </c>
      <c r="H11067">
        <v>99.45</v>
      </c>
      <c r="I11067" t="s">
        <v>22</v>
      </c>
      <c r="J11067" t="s">
        <v>32</v>
      </c>
      <c r="K11067" t="s">
        <v>57</v>
      </c>
      <c r="L11067" t="s">
        <v>25</v>
      </c>
      <c r="M11067">
        <v>18000</v>
      </c>
      <c r="N11067" t="s">
        <v>26</v>
      </c>
      <c r="O11067" s="1">
        <v>40330</v>
      </c>
      <c r="P11067" t="s">
        <v>58</v>
      </c>
      <c r="Q11067" t="s">
        <v>28</v>
      </c>
      <c r="R11067" t="s">
        <v>91</v>
      </c>
      <c r="S11067" t="s">
        <v>383</v>
      </c>
      <c r="T11067" t="s">
        <v>42</v>
      </c>
      <c r="U11067">
        <v>3.33</v>
      </c>
    </row>
    <row r="11068" spans="1:21" x14ac:dyDescent="0.3">
      <c r="A11068">
        <v>532535</v>
      </c>
      <c r="B11068">
        <v>688339</v>
      </c>
      <c r="C11068">
        <v>2500</v>
      </c>
      <c r="D11068">
        <v>2500</v>
      </c>
      <c r="E11068">
        <v>2325</v>
      </c>
      <c r="F11068" t="s">
        <v>21</v>
      </c>
      <c r="G11068">
        <v>0.1149</v>
      </c>
      <c r="H11068">
        <v>82.43</v>
      </c>
      <c r="I11068" t="s">
        <v>22</v>
      </c>
      <c r="J11068" t="s">
        <v>23</v>
      </c>
      <c r="K11068" t="s">
        <v>24</v>
      </c>
      <c r="L11068" t="s">
        <v>51</v>
      </c>
      <c r="M11068">
        <v>66800</v>
      </c>
      <c r="N11068" t="s">
        <v>566</v>
      </c>
      <c r="O11068" s="1">
        <v>40330</v>
      </c>
      <c r="P11068" t="s">
        <v>27</v>
      </c>
      <c r="Q11068" t="s">
        <v>28</v>
      </c>
      <c r="R11068" t="s">
        <v>91</v>
      </c>
      <c r="S11068" t="s">
        <v>414</v>
      </c>
      <c r="T11068" t="s">
        <v>140</v>
      </c>
      <c r="U11068">
        <v>13.01</v>
      </c>
    </row>
    <row r="11069" spans="1:21" x14ac:dyDescent="0.3">
      <c r="A11069">
        <v>532553</v>
      </c>
      <c r="B11069">
        <v>688365</v>
      </c>
      <c r="C11069">
        <v>13500</v>
      </c>
      <c r="D11069">
        <v>13500</v>
      </c>
      <c r="E11069">
        <v>13141.01599</v>
      </c>
      <c r="F11069" t="s">
        <v>21</v>
      </c>
      <c r="G11069">
        <v>7.1400000000000005E-2</v>
      </c>
      <c r="H11069">
        <v>417.71</v>
      </c>
      <c r="I11069" t="s">
        <v>53</v>
      </c>
      <c r="J11069" t="s">
        <v>82</v>
      </c>
      <c r="K11069" t="s">
        <v>24</v>
      </c>
      <c r="L11069" t="s">
        <v>25</v>
      </c>
      <c r="M11069">
        <v>100000</v>
      </c>
      <c r="N11069" t="s">
        <v>33</v>
      </c>
      <c r="O11069" s="1">
        <v>40330</v>
      </c>
      <c r="P11069" t="s">
        <v>27</v>
      </c>
      <c r="Q11069" t="s">
        <v>28</v>
      </c>
      <c r="R11069" t="s">
        <v>34</v>
      </c>
      <c r="S11069" t="s">
        <v>113</v>
      </c>
      <c r="T11069" t="s">
        <v>36</v>
      </c>
      <c r="U11069">
        <v>7.19</v>
      </c>
    </row>
    <row r="11070" spans="1:21" x14ac:dyDescent="0.3">
      <c r="A11070">
        <v>532588</v>
      </c>
      <c r="B11070">
        <v>688404</v>
      </c>
      <c r="C11070">
        <v>15250</v>
      </c>
      <c r="D11070">
        <v>15250</v>
      </c>
      <c r="E11070">
        <v>15250</v>
      </c>
      <c r="F11070" t="s">
        <v>21</v>
      </c>
      <c r="G11070">
        <v>0.13980000000000001</v>
      </c>
      <c r="H11070">
        <v>521.07000000000005</v>
      </c>
      <c r="I11070" t="s">
        <v>37</v>
      </c>
      <c r="J11070" t="s">
        <v>43</v>
      </c>
      <c r="K11070" t="s">
        <v>99</v>
      </c>
      <c r="L11070" t="s">
        <v>51</v>
      </c>
      <c r="M11070">
        <v>40000</v>
      </c>
      <c r="N11070" t="s">
        <v>26</v>
      </c>
      <c r="O11070" s="1">
        <v>40360</v>
      </c>
      <c r="P11070" t="s">
        <v>27</v>
      </c>
      <c r="Q11070" t="s">
        <v>28</v>
      </c>
      <c r="R11070" t="s">
        <v>88</v>
      </c>
      <c r="S11070" t="s">
        <v>185</v>
      </c>
      <c r="T11070" t="s">
        <v>186</v>
      </c>
      <c r="U11070">
        <v>12.9</v>
      </c>
    </row>
    <row r="11071" spans="1:21" x14ac:dyDescent="0.3">
      <c r="A11071">
        <v>532601</v>
      </c>
      <c r="B11071">
        <v>688421</v>
      </c>
      <c r="C11071">
        <v>6000</v>
      </c>
      <c r="D11071">
        <v>6000</v>
      </c>
      <c r="E11071">
        <v>6000</v>
      </c>
      <c r="F11071" t="s">
        <v>21</v>
      </c>
      <c r="G11071">
        <v>0.1075</v>
      </c>
      <c r="H11071">
        <v>195.73</v>
      </c>
      <c r="I11071" t="s">
        <v>22</v>
      </c>
      <c r="J11071" t="s">
        <v>112</v>
      </c>
      <c r="K11071" t="s">
        <v>99</v>
      </c>
      <c r="L11071" t="s">
        <v>40</v>
      </c>
      <c r="M11071">
        <v>52000</v>
      </c>
      <c r="N11071" t="s">
        <v>566</v>
      </c>
      <c r="O11071" s="1">
        <v>40330</v>
      </c>
      <c r="P11071" t="s">
        <v>27</v>
      </c>
      <c r="Q11071" t="s">
        <v>28</v>
      </c>
      <c r="R11071" t="s">
        <v>88</v>
      </c>
      <c r="S11071" t="s">
        <v>362</v>
      </c>
      <c r="T11071" t="s">
        <v>363</v>
      </c>
      <c r="U11071">
        <v>9.7200000000000006</v>
      </c>
    </row>
    <row r="11072" spans="1:21" x14ac:dyDescent="0.3">
      <c r="A11072">
        <v>532637</v>
      </c>
      <c r="B11072">
        <v>688469</v>
      </c>
      <c r="C11072">
        <v>17000</v>
      </c>
      <c r="D11072">
        <v>11475</v>
      </c>
      <c r="E11072">
        <v>11307.52275</v>
      </c>
      <c r="F11072" t="s">
        <v>75</v>
      </c>
      <c r="G11072">
        <v>0.1149</v>
      </c>
      <c r="H11072">
        <v>252.31</v>
      </c>
      <c r="I11072" t="s">
        <v>22</v>
      </c>
      <c r="J11072" t="s">
        <v>23</v>
      </c>
      <c r="K11072" t="s">
        <v>24</v>
      </c>
      <c r="L11072" t="s">
        <v>51</v>
      </c>
      <c r="M11072">
        <v>60000</v>
      </c>
      <c r="N11072" t="s">
        <v>26</v>
      </c>
      <c r="O11072" s="1">
        <v>40330</v>
      </c>
      <c r="P11072" t="s">
        <v>27</v>
      </c>
      <c r="Q11072" t="s">
        <v>28</v>
      </c>
      <c r="R11072" t="s">
        <v>29</v>
      </c>
      <c r="S11072" t="s">
        <v>188</v>
      </c>
      <c r="T11072" t="s">
        <v>105</v>
      </c>
      <c r="U11072">
        <v>9.24</v>
      </c>
    </row>
    <row r="11073" spans="1:21" x14ac:dyDescent="0.3">
      <c r="A11073">
        <v>532662</v>
      </c>
      <c r="B11073">
        <v>688508</v>
      </c>
      <c r="C11073">
        <v>16000</v>
      </c>
      <c r="D11073">
        <v>9875</v>
      </c>
      <c r="E11073">
        <v>9850</v>
      </c>
      <c r="F11073" t="s">
        <v>75</v>
      </c>
      <c r="G11073">
        <v>0.16450000000000001</v>
      </c>
      <c r="H11073">
        <v>242.51</v>
      </c>
      <c r="I11073" t="s">
        <v>97</v>
      </c>
      <c r="J11073" t="s">
        <v>150</v>
      </c>
      <c r="K11073" t="s">
        <v>57</v>
      </c>
      <c r="L11073" t="s">
        <v>40</v>
      </c>
      <c r="M11073">
        <v>42000</v>
      </c>
      <c r="N11073" t="s">
        <v>33</v>
      </c>
      <c r="O11073" s="1">
        <v>40330</v>
      </c>
      <c r="P11073" t="s">
        <v>27</v>
      </c>
      <c r="Q11073" t="s">
        <v>28</v>
      </c>
      <c r="R11073" t="s">
        <v>158</v>
      </c>
      <c r="S11073" t="s">
        <v>471</v>
      </c>
      <c r="T11073" t="s">
        <v>31</v>
      </c>
      <c r="U11073">
        <v>18.57</v>
      </c>
    </row>
    <row r="11074" spans="1:21" x14ac:dyDescent="0.3">
      <c r="A11074">
        <v>532725</v>
      </c>
      <c r="B11074">
        <v>688581</v>
      </c>
      <c r="C11074">
        <v>6000</v>
      </c>
      <c r="D11074">
        <v>6000</v>
      </c>
      <c r="E11074">
        <v>5950</v>
      </c>
      <c r="F11074" t="s">
        <v>75</v>
      </c>
      <c r="G11074">
        <v>0.1323</v>
      </c>
      <c r="H11074">
        <v>137.22999999999999</v>
      </c>
      <c r="I11074" t="s">
        <v>37</v>
      </c>
      <c r="J11074" t="s">
        <v>87</v>
      </c>
      <c r="K11074" t="s">
        <v>62</v>
      </c>
      <c r="L11074" t="s">
        <v>40</v>
      </c>
      <c r="M11074">
        <v>67000</v>
      </c>
      <c r="N11074" t="s">
        <v>566</v>
      </c>
      <c r="O11074" s="1">
        <v>40330</v>
      </c>
      <c r="P11074" t="s">
        <v>27</v>
      </c>
      <c r="Q11074" t="s">
        <v>28</v>
      </c>
      <c r="R11074" t="s">
        <v>65</v>
      </c>
      <c r="S11074" t="s">
        <v>329</v>
      </c>
      <c r="T11074" t="s">
        <v>31</v>
      </c>
      <c r="U11074">
        <v>18.559999999999999</v>
      </c>
    </row>
    <row r="11075" spans="1:21" x14ac:dyDescent="0.3">
      <c r="A11075">
        <v>532735</v>
      </c>
      <c r="B11075">
        <v>688589</v>
      </c>
      <c r="C11075">
        <v>15250</v>
      </c>
      <c r="D11075">
        <v>9550</v>
      </c>
      <c r="E11075">
        <v>9525</v>
      </c>
      <c r="F11075" t="s">
        <v>75</v>
      </c>
      <c r="G11075">
        <v>0.1075</v>
      </c>
      <c r="H11075">
        <v>206.46</v>
      </c>
      <c r="I11075" t="s">
        <v>22</v>
      </c>
      <c r="J11075" t="s">
        <v>112</v>
      </c>
      <c r="K11075" t="s">
        <v>57</v>
      </c>
      <c r="L11075" t="s">
        <v>51</v>
      </c>
      <c r="M11075">
        <v>52000</v>
      </c>
      <c r="N11075" t="s">
        <v>33</v>
      </c>
      <c r="O11075" s="1">
        <v>40360</v>
      </c>
      <c r="P11075" t="s">
        <v>27</v>
      </c>
      <c r="Q11075" t="s">
        <v>28</v>
      </c>
      <c r="R11075" t="s">
        <v>68</v>
      </c>
      <c r="S11075" t="s">
        <v>157</v>
      </c>
      <c r="T11075" t="s">
        <v>93</v>
      </c>
      <c r="U11075">
        <v>3.85</v>
      </c>
    </row>
    <row r="11076" spans="1:21" x14ac:dyDescent="0.3">
      <c r="A11076">
        <v>532758</v>
      </c>
      <c r="B11076">
        <v>688247</v>
      </c>
      <c r="C11076">
        <v>17600</v>
      </c>
      <c r="D11076">
        <v>17600</v>
      </c>
      <c r="E11076">
        <v>17533.21513</v>
      </c>
      <c r="F11076" t="s">
        <v>21</v>
      </c>
      <c r="G11076">
        <v>7.8799999999999995E-2</v>
      </c>
      <c r="H11076">
        <v>550.54999999999995</v>
      </c>
      <c r="I11076" t="s">
        <v>53</v>
      </c>
      <c r="J11076" t="s">
        <v>54</v>
      </c>
      <c r="K11076" t="s">
        <v>83</v>
      </c>
      <c r="L11076" t="s">
        <v>51</v>
      </c>
      <c r="M11076">
        <v>108929</v>
      </c>
      <c r="N11076" t="s">
        <v>26</v>
      </c>
      <c r="O11076" s="1">
        <v>40330</v>
      </c>
      <c r="P11076" t="s">
        <v>27</v>
      </c>
      <c r="Q11076" t="s">
        <v>28</v>
      </c>
      <c r="R11076" t="s">
        <v>29</v>
      </c>
      <c r="S11076" t="s">
        <v>85</v>
      </c>
      <c r="T11076" t="s">
        <v>86</v>
      </c>
      <c r="U11076">
        <v>15.86</v>
      </c>
    </row>
    <row r="11077" spans="1:21" x14ac:dyDescent="0.3">
      <c r="A11077">
        <v>532789</v>
      </c>
      <c r="B11077">
        <v>688663</v>
      </c>
      <c r="C11077">
        <v>10000</v>
      </c>
      <c r="D11077">
        <v>10000</v>
      </c>
      <c r="E11077">
        <v>9975</v>
      </c>
      <c r="F11077" t="s">
        <v>75</v>
      </c>
      <c r="G11077">
        <v>0.1867</v>
      </c>
      <c r="H11077">
        <v>257.60000000000002</v>
      </c>
      <c r="I11077" t="s">
        <v>145</v>
      </c>
      <c r="J11077" t="s">
        <v>173</v>
      </c>
      <c r="K11077" t="s">
        <v>48</v>
      </c>
      <c r="L11077" t="s">
        <v>51</v>
      </c>
      <c r="M11077">
        <v>135000</v>
      </c>
      <c r="N11077" t="s">
        <v>566</v>
      </c>
      <c r="O11077" s="1">
        <v>40330</v>
      </c>
      <c r="P11077" t="s">
        <v>27</v>
      </c>
      <c r="Q11077" t="s">
        <v>28</v>
      </c>
      <c r="R11077" t="s">
        <v>29</v>
      </c>
      <c r="S11077" t="s">
        <v>223</v>
      </c>
      <c r="T11077" t="s">
        <v>105</v>
      </c>
      <c r="U11077">
        <v>9.7799999999999994</v>
      </c>
    </row>
    <row r="11078" spans="1:21" x14ac:dyDescent="0.3">
      <c r="A11078">
        <v>532791</v>
      </c>
      <c r="B11078">
        <v>688667</v>
      </c>
      <c r="C11078">
        <v>9800</v>
      </c>
      <c r="D11078">
        <v>9800</v>
      </c>
      <c r="E11078">
        <v>9650</v>
      </c>
      <c r="F11078" t="s">
        <v>21</v>
      </c>
      <c r="G11078">
        <v>7.1400000000000005E-2</v>
      </c>
      <c r="H11078">
        <v>303.23</v>
      </c>
      <c r="I11078" t="s">
        <v>53</v>
      </c>
      <c r="J11078" t="s">
        <v>82</v>
      </c>
      <c r="K11078" t="s">
        <v>39</v>
      </c>
      <c r="L11078" t="s">
        <v>51</v>
      </c>
      <c r="M11078">
        <v>99996</v>
      </c>
      <c r="N11078" t="s">
        <v>26</v>
      </c>
      <c r="O11078" s="1">
        <v>40330</v>
      </c>
      <c r="P11078" t="s">
        <v>27</v>
      </c>
      <c r="Q11078" t="s">
        <v>28</v>
      </c>
      <c r="R11078" t="s">
        <v>127</v>
      </c>
      <c r="S11078" t="s">
        <v>408</v>
      </c>
      <c r="T11078" t="s">
        <v>31</v>
      </c>
      <c r="U11078">
        <v>13.81</v>
      </c>
    </row>
    <row r="11079" spans="1:21" x14ac:dyDescent="0.3">
      <c r="A11079">
        <v>532839</v>
      </c>
      <c r="B11079">
        <v>688728</v>
      </c>
      <c r="C11079">
        <v>25000</v>
      </c>
      <c r="D11079">
        <v>15025</v>
      </c>
      <c r="E11079">
        <v>15025</v>
      </c>
      <c r="F11079" t="s">
        <v>75</v>
      </c>
      <c r="G11079">
        <v>0.17560000000000001</v>
      </c>
      <c r="H11079">
        <v>377.95</v>
      </c>
      <c r="I11079" t="s">
        <v>97</v>
      </c>
      <c r="J11079" t="s">
        <v>98</v>
      </c>
      <c r="K11079" t="s">
        <v>39</v>
      </c>
      <c r="L11079" t="s">
        <v>51</v>
      </c>
      <c r="M11079">
        <v>79602</v>
      </c>
      <c r="N11079" t="s">
        <v>26</v>
      </c>
      <c r="O11079" s="1">
        <v>40330</v>
      </c>
      <c r="P11079" t="s">
        <v>27</v>
      </c>
      <c r="Q11079" t="s">
        <v>28</v>
      </c>
      <c r="R11079" t="s">
        <v>34</v>
      </c>
      <c r="S11079" t="s">
        <v>320</v>
      </c>
      <c r="T11079" t="s">
        <v>42</v>
      </c>
      <c r="U11079">
        <v>23.41</v>
      </c>
    </row>
    <row r="11080" spans="1:21" x14ac:dyDescent="0.3">
      <c r="A11080">
        <v>532849</v>
      </c>
      <c r="B11080">
        <v>688739</v>
      </c>
      <c r="C11080">
        <v>13500</v>
      </c>
      <c r="D11080">
        <v>13500</v>
      </c>
      <c r="E11080">
        <v>13387.36067</v>
      </c>
      <c r="F11080" t="s">
        <v>75</v>
      </c>
      <c r="G11080">
        <v>0.13980000000000001</v>
      </c>
      <c r="H11080">
        <v>313.99</v>
      </c>
      <c r="I11080" t="s">
        <v>37</v>
      </c>
      <c r="J11080" t="s">
        <v>43</v>
      </c>
      <c r="K11080" t="s">
        <v>99</v>
      </c>
      <c r="L11080" t="s">
        <v>25</v>
      </c>
      <c r="M11080">
        <v>62000</v>
      </c>
      <c r="N11080" t="s">
        <v>566</v>
      </c>
      <c r="O11080" s="1">
        <v>40330</v>
      </c>
      <c r="P11080" t="s">
        <v>27</v>
      </c>
      <c r="Q11080" t="s">
        <v>28</v>
      </c>
      <c r="R11080" t="s">
        <v>101</v>
      </c>
      <c r="S11080" t="s">
        <v>345</v>
      </c>
      <c r="T11080" t="s">
        <v>60</v>
      </c>
      <c r="U11080">
        <v>6.87</v>
      </c>
    </row>
    <row r="11081" spans="1:21" x14ac:dyDescent="0.3">
      <c r="A11081">
        <v>532952</v>
      </c>
      <c r="B11081">
        <v>688873</v>
      </c>
      <c r="C11081">
        <v>6000</v>
      </c>
      <c r="D11081">
        <v>6000</v>
      </c>
      <c r="E11081">
        <v>5950</v>
      </c>
      <c r="F11081" t="s">
        <v>21</v>
      </c>
      <c r="G11081">
        <v>0.1186</v>
      </c>
      <c r="H11081">
        <v>198.89</v>
      </c>
      <c r="I11081" t="s">
        <v>22</v>
      </c>
      <c r="J11081" t="s">
        <v>32</v>
      </c>
      <c r="K11081" t="s">
        <v>99</v>
      </c>
      <c r="L11081" t="s">
        <v>25</v>
      </c>
      <c r="M11081">
        <v>36000</v>
      </c>
      <c r="N11081" t="s">
        <v>26</v>
      </c>
      <c r="O11081" s="1">
        <v>40330</v>
      </c>
      <c r="P11081" t="s">
        <v>27</v>
      </c>
      <c r="Q11081" t="s">
        <v>28</v>
      </c>
      <c r="R11081" t="s">
        <v>101</v>
      </c>
      <c r="S11081" t="s">
        <v>176</v>
      </c>
      <c r="T11081" t="s">
        <v>36</v>
      </c>
      <c r="U11081">
        <v>0.7</v>
      </c>
    </row>
    <row r="11082" spans="1:21" x14ac:dyDescent="0.3">
      <c r="A11082">
        <v>532956</v>
      </c>
      <c r="B11082">
        <v>688878</v>
      </c>
      <c r="C11082">
        <v>7000</v>
      </c>
      <c r="D11082">
        <v>7000</v>
      </c>
      <c r="E11082">
        <v>6875</v>
      </c>
      <c r="F11082" t="s">
        <v>75</v>
      </c>
      <c r="G11082">
        <v>0.1719</v>
      </c>
      <c r="H11082">
        <v>174.69</v>
      </c>
      <c r="I11082" t="s">
        <v>97</v>
      </c>
      <c r="J11082" t="s">
        <v>265</v>
      </c>
      <c r="K11082" t="s">
        <v>39</v>
      </c>
      <c r="L11082" t="s">
        <v>25</v>
      </c>
      <c r="M11082">
        <v>57000</v>
      </c>
      <c r="N11082" t="s">
        <v>26</v>
      </c>
      <c r="O11082" s="1">
        <v>40330</v>
      </c>
      <c r="P11082" t="s">
        <v>27</v>
      </c>
      <c r="Q11082" t="s">
        <v>28</v>
      </c>
      <c r="R11082" t="s">
        <v>228</v>
      </c>
      <c r="S11082" t="s">
        <v>462</v>
      </c>
      <c r="T11082" t="s">
        <v>111</v>
      </c>
      <c r="U11082">
        <v>10.38</v>
      </c>
    </row>
    <row r="11083" spans="1:21" x14ac:dyDescent="0.3">
      <c r="A11083">
        <v>532959</v>
      </c>
      <c r="B11083">
        <v>688882</v>
      </c>
      <c r="C11083">
        <v>5275</v>
      </c>
      <c r="D11083">
        <v>5275</v>
      </c>
      <c r="E11083">
        <v>5275</v>
      </c>
      <c r="F11083" t="s">
        <v>21</v>
      </c>
      <c r="G11083">
        <v>0.1472</v>
      </c>
      <c r="H11083">
        <v>182.14</v>
      </c>
      <c r="I11083" t="s">
        <v>37</v>
      </c>
      <c r="J11083" t="s">
        <v>50</v>
      </c>
      <c r="K11083" t="s">
        <v>109</v>
      </c>
      <c r="L11083" t="s">
        <v>25</v>
      </c>
      <c r="M11083">
        <v>15600</v>
      </c>
      <c r="N11083" t="s">
        <v>33</v>
      </c>
      <c r="O11083" s="1">
        <v>40330</v>
      </c>
      <c r="P11083" t="s">
        <v>58</v>
      </c>
      <c r="Q11083" t="s">
        <v>28</v>
      </c>
      <c r="R11083" t="s">
        <v>101</v>
      </c>
      <c r="S11083" t="s">
        <v>514</v>
      </c>
      <c r="T11083" t="s">
        <v>86</v>
      </c>
      <c r="U11083">
        <v>1.82</v>
      </c>
    </row>
    <row r="11084" spans="1:21" x14ac:dyDescent="0.3">
      <c r="A11084">
        <v>532984</v>
      </c>
      <c r="B11084">
        <v>688914</v>
      </c>
      <c r="C11084">
        <v>6000</v>
      </c>
      <c r="D11084">
        <v>6000</v>
      </c>
      <c r="E11084">
        <v>5975</v>
      </c>
      <c r="F11084" t="s">
        <v>21</v>
      </c>
      <c r="G11084">
        <v>7.51E-2</v>
      </c>
      <c r="H11084">
        <v>186.67</v>
      </c>
      <c r="I11084" t="s">
        <v>53</v>
      </c>
      <c r="J11084" t="s">
        <v>80</v>
      </c>
      <c r="K11084" t="s">
        <v>99</v>
      </c>
      <c r="L11084" t="s">
        <v>51</v>
      </c>
      <c r="M11084">
        <v>57000</v>
      </c>
      <c r="N11084" t="s">
        <v>566</v>
      </c>
      <c r="O11084" s="1">
        <v>40330</v>
      </c>
      <c r="P11084" t="s">
        <v>27</v>
      </c>
      <c r="Q11084" t="s">
        <v>28</v>
      </c>
      <c r="R11084" t="s">
        <v>34</v>
      </c>
      <c r="S11084" t="s">
        <v>573</v>
      </c>
      <c r="T11084" t="s">
        <v>427</v>
      </c>
      <c r="U11084">
        <v>0.88</v>
      </c>
    </row>
    <row r="11085" spans="1:21" x14ac:dyDescent="0.3">
      <c r="A11085">
        <v>533008</v>
      </c>
      <c r="B11085">
        <v>688949</v>
      </c>
      <c r="C11085">
        <v>6000</v>
      </c>
      <c r="D11085">
        <v>6000</v>
      </c>
      <c r="E11085">
        <v>6000</v>
      </c>
      <c r="F11085" t="s">
        <v>21</v>
      </c>
      <c r="G11085">
        <v>0.1075</v>
      </c>
      <c r="H11085">
        <v>195.73</v>
      </c>
      <c r="I11085" t="s">
        <v>22</v>
      </c>
      <c r="J11085" t="s">
        <v>112</v>
      </c>
      <c r="K11085" t="s">
        <v>62</v>
      </c>
      <c r="L11085" t="s">
        <v>51</v>
      </c>
      <c r="M11085">
        <v>115000</v>
      </c>
      <c r="N11085" t="s">
        <v>566</v>
      </c>
      <c r="O11085" s="1">
        <v>40330</v>
      </c>
      <c r="P11085" t="s">
        <v>27</v>
      </c>
      <c r="Q11085" t="s">
        <v>28</v>
      </c>
      <c r="R11085" t="s">
        <v>68</v>
      </c>
      <c r="S11085" t="s">
        <v>63</v>
      </c>
      <c r="T11085" t="s">
        <v>64</v>
      </c>
      <c r="U11085">
        <v>6.62</v>
      </c>
    </row>
    <row r="11086" spans="1:21" x14ac:dyDescent="0.3">
      <c r="A11086">
        <v>533035</v>
      </c>
      <c r="B11086">
        <v>688979</v>
      </c>
      <c r="C11086">
        <v>24000</v>
      </c>
      <c r="D11086">
        <v>24000</v>
      </c>
      <c r="E11086">
        <v>23774.759870000002</v>
      </c>
      <c r="F11086" t="s">
        <v>21</v>
      </c>
      <c r="G11086">
        <v>0.11119999999999999</v>
      </c>
      <c r="H11086">
        <v>787.1</v>
      </c>
      <c r="I11086" t="s">
        <v>22</v>
      </c>
      <c r="J11086" t="s">
        <v>47</v>
      </c>
      <c r="K11086" t="s">
        <v>39</v>
      </c>
      <c r="L11086" t="s">
        <v>51</v>
      </c>
      <c r="M11086">
        <v>182000</v>
      </c>
      <c r="N11086" t="s">
        <v>566</v>
      </c>
      <c r="O11086" s="1">
        <v>40330</v>
      </c>
      <c r="P11086" t="s">
        <v>27</v>
      </c>
      <c r="Q11086" t="s">
        <v>28</v>
      </c>
      <c r="R11086" t="s">
        <v>84</v>
      </c>
      <c r="S11086" t="s">
        <v>368</v>
      </c>
      <c r="T11086" t="s">
        <v>86</v>
      </c>
      <c r="U11086">
        <v>13.95</v>
      </c>
    </row>
    <row r="11087" spans="1:21" x14ac:dyDescent="0.3">
      <c r="A11087">
        <v>533036</v>
      </c>
      <c r="B11087">
        <v>688981</v>
      </c>
      <c r="C11087">
        <v>9000</v>
      </c>
      <c r="D11087">
        <v>9000</v>
      </c>
      <c r="E11087">
        <v>9000</v>
      </c>
      <c r="F11087" t="s">
        <v>75</v>
      </c>
      <c r="G11087">
        <v>0.1149</v>
      </c>
      <c r="H11087">
        <v>197.89</v>
      </c>
      <c r="I11087" t="s">
        <v>22</v>
      </c>
      <c r="J11087" t="s">
        <v>23</v>
      </c>
      <c r="K11087" t="s">
        <v>62</v>
      </c>
      <c r="L11087" t="s">
        <v>25</v>
      </c>
      <c r="M11087">
        <v>78120</v>
      </c>
      <c r="N11087" t="s">
        <v>26</v>
      </c>
      <c r="O11087" s="1">
        <v>40330</v>
      </c>
      <c r="P11087" t="s">
        <v>27</v>
      </c>
      <c r="Q11087" t="s">
        <v>28</v>
      </c>
      <c r="R11087" t="s">
        <v>34</v>
      </c>
      <c r="S11087" t="s">
        <v>348</v>
      </c>
      <c r="T11087" t="s">
        <v>306</v>
      </c>
      <c r="U11087">
        <v>24.38</v>
      </c>
    </row>
    <row r="11088" spans="1:21" x14ac:dyDescent="0.3">
      <c r="A11088">
        <v>533048</v>
      </c>
      <c r="B11088">
        <v>688993</v>
      </c>
      <c r="C11088">
        <v>5000</v>
      </c>
      <c r="D11088">
        <v>5000</v>
      </c>
      <c r="E11088">
        <v>5000</v>
      </c>
      <c r="F11088" t="s">
        <v>21</v>
      </c>
      <c r="G11088">
        <v>0.1038</v>
      </c>
      <c r="H11088">
        <v>162.22999999999999</v>
      </c>
      <c r="I11088" t="s">
        <v>22</v>
      </c>
      <c r="J11088" t="s">
        <v>61</v>
      </c>
      <c r="K11088" t="s">
        <v>48</v>
      </c>
      <c r="L11088" t="s">
        <v>25</v>
      </c>
      <c r="M11088">
        <v>48200</v>
      </c>
      <c r="N11088" t="s">
        <v>566</v>
      </c>
      <c r="O11088" s="1">
        <v>40330</v>
      </c>
      <c r="P11088" t="s">
        <v>27</v>
      </c>
      <c r="Q11088" t="s">
        <v>28</v>
      </c>
      <c r="R11088" t="s">
        <v>101</v>
      </c>
      <c r="S11088" t="s">
        <v>374</v>
      </c>
      <c r="T11088" t="s">
        <v>111</v>
      </c>
      <c r="U11088">
        <v>21.29</v>
      </c>
    </row>
    <row r="11089" spans="1:21" x14ac:dyDescent="0.3">
      <c r="A11089">
        <v>533050</v>
      </c>
      <c r="B11089">
        <v>688996</v>
      </c>
      <c r="C11089">
        <v>4800</v>
      </c>
      <c r="D11089">
        <v>4800</v>
      </c>
      <c r="E11089">
        <v>4743.8632019999995</v>
      </c>
      <c r="F11089" t="s">
        <v>21</v>
      </c>
      <c r="G11089">
        <v>7.8799999999999995E-2</v>
      </c>
      <c r="H11089">
        <v>150.15</v>
      </c>
      <c r="I11089" t="s">
        <v>53</v>
      </c>
      <c r="J11089" t="s">
        <v>54</v>
      </c>
      <c r="K11089" t="s">
        <v>24</v>
      </c>
      <c r="L11089" t="s">
        <v>25</v>
      </c>
      <c r="M11089">
        <v>80000</v>
      </c>
      <c r="N11089" t="s">
        <v>33</v>
      </c>
      <c r="O11089" s="1">
        <v>40330</v>
      </c>
      <c r="P11089" t="s">
        <v>27</v>
      </c>
      <c r="Q11089" t="s">
        <v>28</v>
      </c>
      <c r="R11089" t="s">
        <v>34</v>
      </c>
      <c r="S11089" t="s">
        <v>300</v>
      </c>
      <c r="T11089" t="s">
        <v>42</v>
      </c>
      <c r="U11089">
        <v>5.23</v>
      </c>
    </row>
    <row r="11090" spans="1:21" x14ac:dyDescent="0.3">
      <c r="A11090">
        <v>533057</v>
      </c>
      <c r="B11090">
        <v>689005</v>
      </c>
      <c r="C11090">
        <v>10000</v>
      </c>
      <c r="D11090">
        <v>10000</v>
      </c>
      <c r="E11090">
        <v>10000</v>
      </c>
      <c r="F11090" t="s">
        <v>75</v>
      </c>
      <c r="G11090">
        <v>0.1149</v>
      </c>
      <c r="H11090">
        <v>219.88</v>
      </c>
      <c r="I11090" t="s">
        <v>22</v>
      </c>
      <c r="J11090" t="s">
        <v>23</v>
      </c>
      <c r="K11090" t="s">
        <v>803</v>
      </c>
      <c r="L11090" t="s">
        <v>51</v>
      </c>
      <c r="M11090">
        <v>73200</v>
      </c>
      <c r="N11090" t="s">
        <v>33</v>
      </c>
      <c r="O11090" s="1">
        <v>40330</v>
      </c>
      <c r="P11090" t="s">
        <v>58</v>
      </c>
      <c r="Q11090" t="s">
        <v>28</v>
      </c>
      <c r="R11090" t="s">
        <v>84</v>
      </c>
      <c r="S11090" t="s">
        <v>297</v>
      </c>
      <c r="T11090" t="s">
        <v>103</v>
      </c>
      <c r="U11090">
        <v>14.56</v>
      </c>
    </row>
    <row r="11091" spans="1:21" x14ac:dyDescent="0.3">
      <c r="A11091">
        <v>533062</v>
      </c>
      <c r="B11091">
        <v>689013</v>
      </c>
      <c r="C11091">
        <v>3800</v>
      </c>
      <c r="D11091">
        <v>3800</v>
      </c>
      <c r="E11091">
        <v>3800</v>
      </c>
      <c r="F11091" t="s">
        <v>21</v>
      </c>
      <c r="G11091">
        <v>0.14349999999999999</v>
      </c>
      <c r="H11091">
        <v>130.53</v>
      </c>
      <c r="I11091" t="s">
        <v>37</v>
      </c>
      <c r="J11091" t="s">
        <v>72</v>
      </c>
      <c r="K11091" t="s">
        <v>24</v>
      </c>
      <c r="L11091" t="s">
        <v>25</v>
      </c>
      <c r="M11091">
        <v>19200</v>
      </c>
      <c r="N11091" t="s">
        <v>33</v>
      </c>
      <c r="O11091" s="1">
        <v>40330</v>
      </c>
      <c r="P11091" t="s">
        <v>27</v>
      </c>
      <c r="Q11091" t="s">
        <v>28</v>
      </c>
      <c r="R11091" t="s">
        <v>29</v>
      </c>
      <c r="S11091" t="s">
        <v>95</v>
      </c>
      <c r="T11091" t="s">
        <v>96</v>
      </c>
      <c r="U11091">
        <v>22.5</v>
      </c>
    </row>
    <row r="11092" spans="1:21" x14ac:dyDescent="0.3">
      <c r="A11092">
        <v>533132</v>
      </c>
      <c r="B11092">
        <v>689091</v>
      </c>
      <c r="C11092">
        <v>25000</v>
      </c>
      <c r="D11092">
        <v>15675</v>
      </c>
      <c r="E11092">
        <v>15550</v>
      </c>
      <c r="F11092" t="s">
        <v>75</v>
      </c>
      <c r="G11092">
        <v>0.1149</v>
      </c>
      <c r="H11092">
        <v>344.66</v>
      </c>
      <c r="I11092" t="s">
        <v>22</v>
      </c>
      <c r="J11092" t="s">
        <v>23</v>
      </c>
      <c r="K11092" t="s">
        <v>39</v>
      </c>
      <c r="L11092" t="s">
        <v>51</v>
      </c>
      <c r="M11092">
        <v>200004</v>
      </c>
      <c r="N11092" t="s">
        <v>26</v>
      </c>
      <c r="O11092" s="1">
        <v>40330</v>
      </c>
      <c r="P11092" t="s">
        <v>27</v>
      </c>
      <c r="Q11092" t="s">
        <v>28</v>
      </c>
      <c r="R11092" t="s">
        <v>29</v>
      </c>
      <c r="S11092" t="s">
        <v>147</v>
      </c>
      <c r="T11092" t="s">
        <v>131</v>
      </c>
      <c r="U11092">
        <v>10.14</v>
      </c>
    </row>
    <row r="11093" spans="1:21" x14ac:dyDescent="0.3">
      <c r="A11093">
        <v>533153</v>
      </c>
      <c r="B11093">
        <v>689124</v>
      </c>
      <c r="C11093">
        <v>2500</v>
      </c>
      <c r="D11093">
        <v>2500</v>
      </c>
      <c r="E11093">
        <v>2500</v>
      </c>
      <c r="F11093" t="s">
        <v>21</v>
      </c>
      <c r="G11093">
        <v>0.1472</v>
      </c>
      <c r="H11093">
        <v>86.33</v>
      </c>
      <c r="I11093" t="s">
        <v>37</v>
      </c>
      <c r="J11093" t="s">
        <v>50</v>
      </c>
      <c r="K11093" t="s">
        <v>83</v>
      </c>
      <c r="L11093" t="s">
        <v>25</v>
      </c>
      <c r="M11093">
        <v>63000</v>
      </c>
      <c r="N11093" t="s">
        <v>566</v>
      </c>
      <c r="O11093" s="1">
        <v>40330</v>
      </c>
      <c r="P11093" t="s">
        <v>27</v>
      </c>
      <c r="Q11093" t="s">
        <v>28</v>
      </c>
      <c r="R11093" t="s">
        <v>29</v>
      </c>
      <c r="S11093" t="s">
        <v>163</v>
      </c>
      <c r="T11093" t="s">
        <v>60</v>
      </c>
      <c r="U11093">
        <v>8.15</v>
      </c>
    </row>
    <row r="11094" spans="1:21" x14ac:dyDescent="0.3">
      <c r="A11094">
        <v>533182</v>
      </c>
      <c r="B11094">
        <v>689170</v>
      </c>
      <c r="C11094">
        <v>4500</v>
      </c>
      <c r="D11094">
        <v>4500</v>
      </c>
      <c r="E11094">
        <v>4500</v>
      </c>
      <c r="F11094" t="s">
        <v>75</v>
      </c>
      <c r="G11094">
        <v>0.13980000000000001</v>
      </c>
      <c r="H11094">
        <v>104.67</v>
      </c>
      <c r="I11094" t="s">
        <v>37</v>
      </c>
      <c r="J11094" t="s">
        <v>43</v>
      </c>
      <c r="K11094" t="s">
        <v>39</v>
      </c>
      <c r="L11094" t="s">
        <v>51</v>
      </c>
      <c r="M11094">
        <v>60000</v>
      </c>
      <c r="N11094" t="s">
        <v>566</v>
      </c>
      <c r="O11094" s="1">
        <v>40330</v>
      </c>
      <c r="P11094" t="s">
        <v>27</v>
      </c>
      <c r="Q11094" t="s">
        <v>28</v>
      </c>
      <c r="R11094" t="s">
        <v>29</v>
      </c>
      <c r="S11094" t="s">
        <v>734</v>
      </c>
      <c r="T11094" t="s">
        <v>111</v>
      </c>
      <c r="U11094">
        <v>13.16</v>
      </c>
    </row>
    <row r="11095" spans="1:21" x14ac:dyDescent="0.3">
      <c r="A11095">
        <v>533216</v>
      </c>
      <c r="B11095">
        <v>673442</v>
      </c>
      <c r="C11095">
        <v>20000</v>
      </c>
      <c r="D11095">
        <v>20000</v>
      </c>
      <c r="E11095">
        <v>19933.524099999999</v>
      </c>
      <c r="F11095" t="s">
        <v>21</v>
      </c>
      <c r="G11095">
        <v>7.8799999999999995E-2</v>
      </c>
      <c r="H11095">
        <v>625.63</v>
      </c>
      <c r="I11095" t="s">
        <v>53</v>
      </c>
      <c r="J11095" t="s">
        <v>54</v>
      </c>
      <c r="K11095" t="s">
        <v>39</v>
      </c>
      <c r="L11095" t="s">
        <v>25</v>
      </c>
      <c r="M11095">
        <v>96000</v>
      </c>
      <c r="N11095" t="s">
        <v>26</v>
      </c>
      <c r="O11095" s="1">
        <v>40330</v>
      </c>
      <c r="P11095" t="s">
        <v>27</v>
      </c>
      <c r="Q11095" t="s">
        <v>28</v>
      </c>
      <c r="R11095" t="s">
        <v>34</v>
      </c>
      <c r="S11095" t="s">
        <v>273</v>
      </c>
      <c r="T11095" t="s">
        <v>31</v>
      </c>
      <c r="U11095">
        <v>20.66</v>
      </c>
    </row>
    <row r="11096" spans="1:21" x14ac:dyDescent="0.3">
      <c r="A11096">
        <v>533220</v>
      </c>
      <c r="B11096">
        <v>689222</v>
      </c>
      <c r="C11096">
        <v>2100</v>
      </c>
      <c r="D11096">
        <v>2100</v>
      </c>
      <c r="E11096">
        <v>2100</v>
      </c>
      <c r="F11096" t="s">
        <v>75</v>
      </c>
      <c r="G11096">
        <v>0.1361</v>
      </c>
      <c r="H11096">
        <v>48.44</v>
      </c>
      <c r="I11096" t="s">
        <v>37</v>
      </c>
      <c r="J11096" t="s">
        <v>38</v>
      </c>
      <c r="K11096" t="s">
        <v>39</v>
      </c>
      <c r="L11096" t="s">
        <v>40</v>
      </c>
      <c r="M11096">
        <v>50000</v>
      </c>
      <c r="N11096" t="s">
        <v>566</v>
      </c>
      <c r="O11096" s="1">
        <v>40330</v>
      </c>
      <c r="P11096" t="s">
        <v>27</v>
      </c>
      <c r="Q11096" t="s">
        <v>28</v>
      </c>
      <c r="R11096" t="s">
        <v>65</v>
      </c>
      <c r="S11096" t="s">
        <v>162</v>
      </c>
      <c r="T11096" t="s">
        <v>64</v>
      </c>
      <c r="U11096">
        <v>4.05</v>
      </c>
    </row>
    <row r="11097" spans="1:21" x14ac:dyDescent="0.3">
      <c r="A11097">
        <v>533221</v>
      </c>
      <c r="B11097">
        <v>689225</v>
      </c>
      <c r="C11097">
        <v>10000</v>
      </c>
      <c r="D11097">
        <v>10000</v>
      </c>
      <c r="E11097">
        <v>9897.4262689999996</v>
      </c>
      <c r="F11097" t="s">
        <v>21</v>
      </c>
      <c r="G11097">
        <v>7.8799999999999995E-2</v>
      </c>
      <c r="H11097">
        <v>312.82</v>
      </c>
      <c r="I11097" t="s">
        <v>53</v>
      </c>
      <c r="J11097" t="s">
        <v>54</v>
      </c>
      <c r="K11097" t="s">
        <v>48</v>
      </c>
      <c r="L11097" t="s">
        <v>51</v>
      </c>
      <c r="M11097">
        <v>36000</v>
      </c>
      <c r="N11097" t="s">
        <v>26</v>
      </c>
      <c r="O11097" s="1">
        <v>40360</v>
      </c>
      <c r="P11097" t="s">
        <v>27</v>
      </c>
      <c r="Q11097" t="s">
        <v>28</v>
      </c>
      <c r="R11097" t="s">
        <v>29</v>
      </c>
      <c r="S11097" t="s">
        <v>536</v>
      </c>
      <c r="T11097" t="s">
        <v>131</v>
      </c>
      <c r="U11097">
        <v>5.5</v>
      </c>
    </row>
    <row r="11098" spans="1:21" x14ac:dyDescent="0.3">
      <c r="A11098">
        <v>533232</v>
      </c>
      <c r="B11098">
        <v>689240</v>
      </c>
      <c r="C11098">
        <v>8000</v>
      </c>
      <c r="D11098">
        <v>8000</v>
      </c>
      <c r="E11098">
        <v>7775</v>
      </c>
      <c r="F11098" t="s">
        <v>21</v>
      </c>
      <c r="G11098">
        <v>7.1400000000000005E-2</v>
      </c>
      <c r="H11098">
        <v>247.53</v>
      </c>
      <c r="I11098" t="s">
        <v>53</v>
      </c>
      <c r="J11098" t="s">
        <v>82</v>
      </c>
      <c r="K11098" t="s">
        <v>39</v>
      </c>
      <c r="L11098" t="s">
        <v>25</v>
      </c>
      <c r="M11098">
        <v>126252</v>
      </c>
      <c r="N11098" t="s">
        <v>33</v>
      </c>
      <c r="O11098" s="1">
        <v>40330</v>
      </c>
      <c r="P11098" t="s">
        <v>27</v>
      </c>
      <c r="Q11098" t="s">
        <v>28</v>
      </c>
      <c r="R11098" t="s">
        <v>29</v>
      </c>
      <c r="S11098" t="s">
        <v>139</v>
      </c>
      <c r="T11098" t="s">
        <v>140</v>
      </c>
      <c r="U11098">
        <v>5.01</v>
      </c>
    </row>
    <row r="11099" spans="1:21" x14ac:dyDescent="0.3">
      <c r="A11099">
        <v>533260</v>
      </c>
      <c r="B11099">
        <v>689276</v>
      </c>
      <c r="C11099">
        <v>21000</v>
      </c>
      <c r="D11099">
        <v>12775</v>
      </c>
      <c r="E11099">
        <v>12775</v>
      </c>
      <c r="F11099" t="s">
        <v>75</v>
      </c>
      <c r="G11099">
        <v>0.1719</v>
      </c>
      <c r="H11099">
        <v>318.8</v>
      </c>
      <c r="I11099" t="s">
        <v>97</v>
      </c>
      <c r="J11099" t="s">
        <v>265</v>
      </c>
      <c r="K11099" t="s">
        <v>99</v>
      </c>
      <c r="L11099" t="s">
        <v>25</v>
      </c>
      <c r="M11099">
        <v>55000</v>
      </c>
      <c r="N11099" t="s">
        <v>566</v>
      </c>
      <c r="O11099" s="1">
        <v>40330</v>
      </c>
      <c r="P11099" t="s">
        <v>27</v>
      </c>
      <c r="Q11099" t="s">
        <v>28</v>
      </c>
      <c r="R11099" t="s">
        <v>34</v>
      </c>
      <c r="S11099" t="s">
        <v>373</v>
      </c>
      <c r="T11099" t="s">
        <v>31</v>
      </c>
      <c r="U11099">
        <v>9.75</v>
      </c>
    </row>
    <row r="11100" spans="1:21" x14ac:dyDescent="0.3">
      <c r="A11100">
        <v>533268</v>
      </c>
      <c r="B11100">
        <v>689286</v>
      </c>
      <c r="C11100">
        <v>11200</v>
      </c>
      <c r="D11100">
        <v>11200</v>
      </c>
      <c r="E11100">
        <v>11200</v>
      </c>
      <c r="F11100" t="s">
        <v>75</v>
      </c>
      <c r="G11100">
        <v>0.17929999999999999</v>
      </c>
      <c r="H11100">
        <v>283.99</v>
      </c>
      <c r="I11100" t="s">
        <v>97</v>
      </c>
      <c r="J11100" t="s">
        <v>189</v>
      </c>
      <c r="K11100" t="s">
        <v>48</v>
      </c>
      <c r="L11100" t="s">
        <v>51</v>
      </c>
      <c r="M11100">
        <v>36240</v>
      </c>
      <c r="N11100" t="s">
        <v>26</v>
      </c>
      <c r="O11100" s="1">
        <v>40360</v>
      </c>
      <c r="P11100" t="s">
        <v>58</v>
      </c>
      <c r="Q11100" t="s">
        <v>28</v>
      </c>
      <c r="R11100" t="s">
        <v>29</v>
      </c>
      <c r="S11100" t="s">
        <v>620</v>
      </c>
      <c r="T11100" t="s">
        <v>96</v>
      </c>
      <c r="U11100">
        <v>9.4700000000000006</v>
      </c>
    </row>
    <row r="11101" spans="1:21" x14ac:dyDescent="0.3">
      <c r="A11101">
        <v>533271</v>
      </c>
      <c r="B11101">
        <v>689289</v>
      </c>
      <c r="C11101">
        <v>13000</v>
      </c>
      <c r="D11101">
        <v>13000</v>
      </c>
      <c r="E11101">
        <v>12922.42657</v>
      </c>
      <c r="F11101" t="s">
        <v>21</v>
      </c>
      <c r="G11101">
        <v>7.8799999999999995E-2</v>
      </c>
      <c r="H11101">
        <v>406.66</v>
      </c>
      <c r="I11101" t="s">
        <v>53</v>
      </c>
      <c r="J11101" t="s">
        <v>54</v>
      </c>
      <c r="K11101" t="s">
        <v>44</v>
      </c>
      <c r="L11101" t="s">
        <v>51</v>
      </c>
      <c r="M11101">
        <v>80000</v>
      </c>
      <c r="N11101" t="s">
        <v>26</v>
      </c>
      <c r="O11101" s="1">
        <v>40330</v>
      </c>
      <c r="P11101" t="s">
        <v>27</v>
      </c>
      <c r="Q11101" t="s">
        <v>28</v>
      </c>
      <c r="R11101" t="s">
        <v>34</v>
      </c>
      <c r="S11101" t="s">
        <v>421</v>
      </c>
      <c r="T11101" t="s">
        <v>31</v>
      </c>
      <c r="U11101">
        <v>18.07</v>
      </c>
    </row>
    <row r="11102" spans="1:21" x14ac:dyDescent="0.3">
      <c r="A11102">
        <v>533289</v>
      </c>
      <c r="B11102">
        <v>689309</v>
      </c>
      <c r="C11102">
        <v>19000</v>
      </c>
      <c r="D11102">
        <v>11425</v>
      </c>
      <c r="E11102">
        <v>11375</v>
      </c>
      <c r="F11102" t="s">
        <v>75</v>
      </c>
      <c r="G11102">
        <v>0.1149</v>
      </c>
      <c r="H11102">
        <v>251.21</v>
      </c>
      <c r="I11102" t="s">
        <v>22</v>
      </c>
      <c r="J11102" t="s">
        <v>23</v>
      </c>
      <c r="K11102" t="s">
        <v>83</v>
      </c>
      <c r="L11102" t="s">
        <v>25</v>
      </c>
      <c r="M11102">
        <v>40000</v>
      </c>
      <c r="N11102" t="s">
        <v>26</v>
      </c>
      <c r="O11102" s="1">
        <v>40330</v>
      </c>
      <c r="P11102" t="s">
        <v>27</v>
      </c>
      <c r="Q11102" t="s">
        <v>28</v>
      </c>
      <c r="R11102" t="s">
        <v>29</v>
      </c>
      <c r="S11102" t="s">
        <v>375</v>
      </c>
      <c r="T11102" t="s">
        <v>93</v>
      </c>
      <c r="U11102">
        <v>21.12</v>
      </c>
    </row>
    <row r="11103" spans="1:21" x14ac:dyDescent="0.3">
      <c r="A11103">
        <v>533301</v>
      </c>
      <c r="B11103">
        <v>689330</v>
      </c>
      <c r="C11103">
        <v>5000</v>
      </c>
      <c r="D11103">
        <v>5000</v>
      </c>
      <c r="E11103">
        <v>5000</v>
      </c>
      <c r="F11103" t="s">
        <v>21</v>
      </c>
      <c r="G11103">
        <v>0.1323</v>
      </c>
      <c r="H11103">
        <v>169.03</v>
      </c>
      <c r="I11103" t="s">
        <v>37</v>
      </c>
      <c r="J11103" t="s">
        <v>87</v>
      </c>
      <c r="K11103" t="s">
        <v>109</v>
      </c>
      <c r="L11103" t="s">
        <v>25</v>
      </c>
      <c r="M11103">
        <v>35000</v>
      </c>
      <c r="N11103" t="s">
        <v>33</v>
      </c>
      <c r="O11103" s="1">
        <v>40330</v>
      </c>
      <c r="P11103" t="s">
        <v>27</v>
      </c>
      <c r="Q11103" t="s">
        <v>28</v>
      </c>
      <c r="R11103" t="s">
        <v>29</v>
      </c>
      <c r="S11103" t="s">
        <v>461</v>
      </c>
      <c r="T11103" t="s">
        <v>357</v>
      </c>
      <c r="U11103">
        <v>4.32</v>
      </c>
    </row>
    <row r="11104" spans="1:21" x14ac:dyDescent="0.3">
      <c r="A11104">
        <v>533316</v>
      </c>
      <c r="B11104">
        <v>689350</v>
      </c>
      <c r="C11104">
        <v>5000</v>
      </c>
      <c r="D11104">
        <v>5000</v>
      </c>
      <c r="E11104">
        <v>4975</v>
      </c>
      <c r="F11104" t="s">
        <v>21</v>
      </c>
      <c r="G11104">
        <v>0.1484</v>
      </c>
      <c r="H11104">
        <v>172.94</v>
      </c>
      <c r="I11104" t="s">
        <v>55</v>
      </c>
      <c r="J11104" t="s">
        <v>154</v>
      </c>
      <c r="K11104" t="s">
        <v>57</v>
      </c>
      <c r="L11104" t="s">
        <v>25</v>
      </c>
      <c r="M11104">
        <v>38000</v>
      </c>
      <c r="N11104" t="s">
        <v>33</v>
      </c>
      <c r="O11104" s="1">
        <v>40330</v>
      </c>
      <c r="P11104" t="s">
        <v>27</v>
      </c>
      <c r="Q11104" t="s">
        <v>28</v>
      </c>
      <c r="R11104" t="s">
        <v>29</v>
      </c>
      <c r="S11104" t="s">
        <v>35</v>
      </c>
      <c r="T11104" t="s">
        <v>36</v>
      </c>
      <c r="U11104">
        <v>4.1100000000000003</v>
      </c>
    </row>
    <row r="11105" spans="1:21" x14ac:dyDescent="0.3">
      <c r="A11105">
        <v>533329</v>
      </c>
      <c r="B11105">
        <v>689358</v>
      </c>
      <c r="C11105">
        <v>20000</v>
      </c>
      <c r="D11105">
        <v>20000</v>
      </c>
      <c r="E11105">
        <v>19801.60385</v>
      </c>
      <c r="F11105" t="s">
        <v>21</v>
      </c>
      <c r="G11105">
        <v>0.1186</v>
      </c>
      <c r="H11105">
        <v>662.95</v>
      </c>
      <c r="I11105" t="s">
        <v>22</v>
      </c>
      <c r="J11105" t="s">
        <v>32</v>
      </c>
      <c r="K11105" t="s">
        <v>48</v>
      </c>
      <c r="L11105" t="s">
        <v>25</v>
      </c>
      <c r="M11105">
        <v>45000</v>
      </c>
      <c r="N11105" t="s">
        <v>26</v>
      </c>
      <c r="O11105" s="1">
        <v>40360</v>
      </c>
      <c r="P11105" t="s">
        <v>27</v>
      </c>
      <c r="Q11105" t="s">
        <v>28</v>
      </c>
      <c r="R11105" t="s">
        <v>84</v>
      </c>
      <c r="S11105" t="s">
        <v>666</v>
      </c>
      <c r="T11105" t="s">
        <v>93</v>
      </c>
      <c r="U11105">
        <v>14.64</v>
      </c>
    </row>
    <row r="11106" spans="1:21" x14ac:dyDescent="0.3">
      <c r="A11106">
        <v>533331</v>
      </c>
      <c r="B11106">
        <v>689369</v>
      </c>
      <c r="C11106">
        <v>8000</v>
      </c>
      <c r="D11106">
        <v>8000</v>
      </c>
      <c r="E11106">
        <v>7500</v>
      </c>
      <c r="F11106" t="s">
        <v>21</v>
      </c>
      <c r="G11106">
        <v>0.15579999999999999</v>
      </c>
      <c r="H11106">
        <v>279.61</v>
      </c>
      <c r="I11106" t="s">
        <v>55</v>
      </c>
      <c r="J11106" t="s">
        <v>77</v>
      </c>
      <c r="K11106" t="s">
        <v>48</v>
      </c>
      <c r="L11106" t="s">
        <v>25</v>
      </c>
      <c r="M11106">
        <v>54000</v>
      </c>
      <c r="N11106" t="s">
        <v>33</v>
      </c>
      <c r="O11106" s="1">
        <v>40330</v>
      </c>
      <c r="P11106" t="s">
        <v>27</v>
      </c>
      <c r="Q11106" t="s">
        <v>28</v>
      </c>
      <c r="R11106" t="s">
        <v>101</v>
      </c>
      <c r="S11106" t="s">
        <v>157</v>
      </c>
      <c r="T11106" t="s">
        <v>93</v>
      </c>
      <c r="U11106">
        <v>8.6</v>
      </c>
    </row>
    <row r="11107" spans="1:21" x14ac:dyDescent="0.3">
      <c r="A11107">
        <v>533333</v>
      </c>
      <c r="B11107">
        <v>689368</v>
      </c>
      <c r="C11107">
        <v>17000</v>
      </c>
      <c r="D11107">
        <v>17000</v>
      </c>
      <c r="E11107">
        <v>16900</v>
      </c>
      <c r="F11107" t="s">
        <v>21</v>
      </c>
      <c r="G11107">
        <v>0.11119999999999999</v>
      </c>
      <c r="H11107">
        <v>557.53</v>
      </c>
      <c r="I11107" t="s">
        <v>22</v>
      </c>
      <c r="J11107" t="s">
        <v>47</v>
      </c>
      <c r="K11107" t="s">
        <v>62</v>
      </c>
      <c r="L11107" t="s">
        <v>51</v>
      </c>
      <c r="M11107">
        <v>63834</v>
      </c>
      <c r="N11107" t="s">
        <v>26</v>
      </c>
      <c r="O11107" s="1">
        <v>40330</v>
      </c>
      <c r="P11107" t="s">
        <v>27</v>
      </c>
      <c r="Q11107" t="s">
        <v>28</v>
      </c>
      <c r="R11107" t="s">
        <v>29</v>
      </c>
      <c r="S11107" t="s">
        <v>167</v>
      </c>
      <c r="T11107" t="s">
        <v>140</v>
      </c>
      <c r="U11107">
        <v>9.44</v>
      </c>
    </row>
    <row r="11108" spans="1:21" x14ac:dyDescent="0.3">
      <c r="A11108">
        <v>533341</v>
      </c>
      <c r="B11108">
        <v>689380</v>
      </c>
      <c r="C11108">
        <v>10500</v>
      </c>
      <c r="D11108">
        <v>10500</v>
      </c>
      <c r="E11108">
        <v>9768.8376349999999</v>
      </c>
      <c r="F11108" t="s">
        <v>21</v>
      </c>
      <c r="G11108">
        <v>7.51E-2</v>
      </c>
      <c r="H11108">
        <v>326.67</v>
      </c>
      <c r="I11108" t="s">
        <v>53</v>
      </c>
      <c r="J11108" t="s">
        <v>80</v>
      </c>
      <c r="K11108" t="s">
        <v>39</v>
      </c>
      <c r="L11108" t="s">
        <v>51</v>
      </c>
      <c r="M11108">
        <v>60000</v>
      </c>
      <c r="N11108" t="s">
        <v>26</v>
      </c>
      <c r="O11108" s="1">
        <v>40330</v>
      </c>
      <c r="P11108" t="s">
        <v>27</v>
      </c>
      <c r="Q11108" t="s">
        <v>28</v>
      </c>
      <c r="R11108" t="s">
        <v>68</v>
      </c>
      <c r="S11108" t="s">
        <v>607</v>
      </c>
      <c r="T11108" t="s">
        <v>103</v>
      </c>
      <c r="U11108">
        <v>4.46</v>
      </c>
    </row>
    <row r="11109" spans="1:21" x14ac:dyDescent="0.3">
      <c r="A11109">
        <v>533354</v>
      </c>
      <c r="B11109">
        <v>689397</v>
      </c>
      <c r="C11109">
        <v>1500</v>
      </c>
      <c r="D11109">
        <v>1500</v>
      </c>
      <c r="E11109">
        <v>1500</v>
      </c>
      <c r="F11109" t="s">
        <v>75</v>
      </c>
      <c r="G11109">
        <v>0.17560000000000001</v>
      </c>
      <c r="H11109">
        <v>37.74</v>
      </c>
      <c r="I11109" t="s">
        <v>97</v>
      </c>
      <c r="J11109" t="s">
        <v>98</v>
      </c>
      <c r="K11109" t="s">
        <v>109</v>
      </c>
      <c r="L11109" t="s">
        <v>40</v>
      </c>
      <c r="M11109">
        <v>40000</v>
      </c>
      <c r="N11109" t="s">
        <v>33</v>
      </c>
      <c r="O11109" s="1">
        <v>40330</v>
      </c>
      <c r="P11109" t="s">
        <v>27</v>
      </c>
      <c r="Q11109" t="s">
        <v>28</v>
      </c>
      <c r="R11109" t="s">
        <v>65</v>
      </c>
      <c r="S11109" t="s">
        <v>224</v>
      </c>
      <c r="T11109" t="s">
        <v>64</v>
      </c>
      <c r="U11109">
        <v>18.72</v>
      </c>
    </row>
    <row r="11110" spans="1:21" x14ac:dyDescent="0.3">
      <c r="A11110">
        <v>533368</v>
      </c>
      <c r="B11110">
        <v>689417</v>
      </c>
      <c r="C11110">
        <v>6000</v>
      </c>
      <c r="D11110">
        <v>6000</v>
      </c>
      <c r="E11110">
        <v>5975</v>
      </c>
      <c r="F11110" t="s">
        <v>21</v>
      </c>
      <c r="G11110">
        <v>0.1186</v>
      </c>
      <c r="H11110">
        <v>198.89</v>
      </c>
      <c r="I11110" t="s">
        <v>22</v>
      </c>
      <c r="J11110" t="s">
        <v>32</v>
      </c>
      <c r="K11110" t="s">
        <v>109</v>
      </c>
      <c r="L11110" t="s">
        <v>25</v>
      </c>
      <c r="M11110">
        <v>36629</v>
      </c>
      <c r="N11110" t="s">
        <v>33</v>
      </c>
      <c r="O11110" s="1">
        <v>40330</v>
      </c>
      <c r="P11110" t="s">
        <v>27</v>
      </c>
      <c r="Q11110" t="s">
        <v>28</v>
      </c>
      <c r="R11110" t="s">
        <v>29</v>
      </c>
      <c r="S11110" t="s">
        <v>573</v>
      </c>
      <c r="T11110" t="s">
        <v>427</v>
      </c>
      <c r="U11110">
        <v>21.49</v>
      </c>
    </row>
    <row r="11111" spans="1:21" x14ac:dyDescent="0.3">
      <c r="A11111">
        <v>533371</v>
      </c>
      <c r="B11111">
        <v>689421</v>
      </c>
      <c r="C11111">
        <v>2500</v>
      </c>
      <c r="D11111">
        <v>2500</v>
      </c>
      <c r="E11111">
        <v>2500</v>
      </c>
      <c r="F11111" t="s">
        <v>21</v>
      </c>
      <c r="G11111">
        <v>0.13980000000000001</v>
      </c>
      <c r="H11111">
        <v>85.42</v>
      </c>
      <c r="I11111" t="s">
        <v>37</v>
      </c>
      <c r="J11111" t="s">
        <v>43</v>
      </c>
      <c r="K11111" t="s">
        <v>62</v>
      </c>
      <c r="L11111" t="s">
        <v>51</v>
      </c>
      <c r="M11111">
        <v>42000</v>
      </c>
      <c r="N11111" t="s">
        <v>33</v>
      </c>
      <c r="O11111" s="1">
        <v>40330</v>
      </c>
      <c r="P11111" t="s">
        <v>27</v>
      </c>
      <c r="Q11111" t="s">
        <v>28</v>
      </c>
      <c r="R11111" t="s">
        <v>68</v>
      </c>
      <c r="S11111" t="s">
        <v>198</v>
      </c>
      <c r="T11111" t="s">
        <v>199</v>
      </c>
      <c r="U11111">
        <v>4.8600000000000003</v>
      </c>
    </row>
    <row r="11112" spans="1:21" x14ac:dyDescent="0.3">
      <c r="A11112">
        <v>533380</v>
      </c>
      <c r="B11112">
        <v>689430</v>
      </c>
      <c r="C11112">
        <v>5000</v>
      </c>
      <c r="D11112">
        <v>5000</v>
      </c>
      <c r="E11112">
        <v>4975</v>
      </c>
      <c r="F11112" t="s">
        <v>75</v>
      </c>
      <c r="G11112">
        <v>0.16320000000000001</v>
      </c>
      <c r="H11112">
        <v>122.45</v>
      </c>
      <c r="I11112" t="s">
        <v>55</v>
      </c>
      <c r="J11112" t="s">
        <v>194</v>
      </c>
      <c r="K11112" t="s">
        <v>39</v>
      </c>
      <c r="L11112" t="s">
        <v>51</v>
      </c>
      <c r="M11112">
        <v>33000</v>
      </c>
      <c r="N11112" t="s">
        <v>26</v>
      </c>
      <c r="O11112" s="1">
        <v>40330</v>
      </c>
      <c r="P11112" t="s">
        <v>27</v>
      </c>
      <c r="Q11112" t="s">
        <v>28</v>
      </c>
      <c r="R11112" t="s">
        <v>68</v>
      </c>
      <c r="S11112" t="s">
        <v>141</v>
      </c>
      <c r="T11112" t="s">
        <v>64</v>
      </c>
      <c r="U11112">
        <v>14.94</v>
      </c>
    </row>
    <row r="11113" spans="1:21" x14ac:dyDescent="0.3">
      <c r="A11113">
        <v>533385</v>
      </c>
      <c r="B11113">
        <v>689435</v>
      </c>
      <c r="C11113">
        <v>12000</v>
      </c>
      <c r="D11113">
        <v>12000</v>
      </c>
      <c r="E11113">
        <v>12000</v>
      </c>
      <c r="F11113" t="s">
        <v>75</v>
      </c>
      <c r="G11113">
        <v>0.16450000000000001</v>
      </c>
      <c r="H11113">
        <v>294.7</v>
      </c>
      <c r="I11113" t="s">
        <v>97</v>
      </c>
      <c r="J11113" t="s">
        <v>150</v>
      </c>
      <c r="K11113" t="s">
        <v>109</v>
      </c>
      <c r="L11113" t="s">
        <v>25</v>
      </c>
      <c r="M11113">
        <v>60000</v>
      </c>
      <c r="N11113" t="s">
        <v>566</v>
      </c>
      <c r="O11113" s="1">
        <v>40330</v>
      </c>
      <c r="P11113" t="s">
        <v>27</v>
      </c>
      <c r="Q11113" t="s">
        <v>28</v>
      </c>
      <c r="R11113" t="s">
        <v>29</v>
      </c>
      <c r="S11113" t="s">
        <v>180</v>
      </c>
      <c r="T11113" t="s">
        <v>36</v>
      </c>
      <c r="U11113">
        <v>19.52</v>
      </c>
    </row>
    <row r="11114" spans="1:21" x14ac:dyDescent="0.3">
      <c r="A11114">
        <v>533418</v>
      </c>
      <c r="B11114">
        <v>689470</v>
      </c>
      <c r="C11114">
        <v>10000</v>
      </c>
      <c r="D11114">
        <v>10000</v>
      </c>
      <c r="E11114">
        <v>9474.9835500000008</v>
      </c>
      <c r="F11114" t="s">
        <v>21</v>
      </c>
      <c r="G11114">
        <v>7.8799999999999995E-2</v>
      </c>
      <c r="H11114">
        <v>312.82</v>
      </c>
      <c r="I11114" t="s">
        <v>53</v>
      </c>
      <c r="J11114" t="s">
        <v>54</v>
      </c>
      <c r="K11114" t="s">
        <v>62</v>
      </c>
      <c r="L11114" t="s">
        <v>25</v>
      </c>
      <c r="M11114">
        <v>30720</v>
      </c>
      <c r="N11114" t="s">
        <v>33</v>
      </c>
      <c r="O11114" s="1">
        <v>40330</v>
      </c>
      <c r="P11114" t="s">
        <v>58</v>
      </c>
      <c r="Q11114" t="s">
        <v>28</v>
      </c>
      <c r="R11114" t="s">
        <v>29</v>
      </c>
      <c r="S11114" t="s">
        <v>407</v>
      </c>
      <c r="T11114" t="s">
        <v>96</v>
      </c>
      <c r="U11114">
        <v>20.47</v>
      </c>
    </row>
    <row r="11115" spans="1:21" x14ac:dyDescent="0.3">
      <c r="A11115">
        <v>533422</v>
      </c>
      <c r="B11115">
        <v>689478</v>
      </c>
      <c r="C11115">
        <v>12000</v>
      </c>
      <c r="D11115">
        <v>12000</v>
      </c>
      <c r="E11115">
        <v>12000</v>
      </c>
      <c r="F11115" t="s">
        <v>75</v>
      </c>
      <c r="G11115">
        <v>0.1719</v>
      </c>
      <c r="H11115">
        <v>299.45999999999998</v>
      </c>
      <c r="I11115" t="s">
        <v>97</v>
      </c>
      <c r="J11115" t="s">
        <v>265</v>
      </c>
      <c r="K11115" t="s">
        <v>126</v>
      </c>
      <c r="L11115" t="s">
        <v>51</v>
      </c>
      <c r="M11115">
        <v>48000</v>
      </c>
      <c r="N11115" t="s">
        <v>566</v>
      </c>
      <c r="O11115" s="1">
        <v>40330</v>
      </c>
      <c r="P11115" t="s">
        <v>27</v>
      </c>
      <c r="Q11115" t="s">
        <v>28</v>
      </c>
      <c r="R11115" t="s">
        <v>29</v>
      </c>
      <c r="S11115" t="s">
        <v>407</v>
      </c>
      <c r="T11115" t="s">
        <v>96</v>
      </c>
      <c r="U11115">
        <v>19.43</v>
      </c>
    </row>
    <row r="11116" spans="1:21" x14ac:dyDescent="0.3">
      <c r="A11116">
        <v>533430</v>
      </c>
      <c r="B11116">
        <v>689487</v>
      </c>
      <c r="C11116">
        <v>6000</v>
      </c>
      <c r="D11116">
        <v>6000</v>
      </c>
      <c r="E11116">
        <v>5800</v>
      </c>
      <c r="F11116" t="s">
        <v>21</v>
      </c>
      <c r="G11116">
        <v>7.8799999999999995E-2</v>
      </c>
      <c r="H11116">
        <v>187.69</v>
      </c>
      <c r="I11116" t="s">
        <v>53</v>
      </c>
      <c r="J11116" t="s">
        <v>54</v>
      </c>
      <c r="K11116" t="s">
        <v>126</v>
      </c>
      <c r="L11116" t="s">
        <v>51</v>
      </c>
      <c r="M11116">
        <v>27983</v>
      </c>
      <c r="N11116" t="s">
        <v>26</v>
      </c>
      <c r="O11116" s="1">
        <v>40330</v>
      </c>
      <c r="P11116" t="s">
        <v>27</v>
      </c>
      <c r="Q11116" t="s">
        <v>28</v>
      </c>
      <c r="R11116" t="s">
        <v>29</v>
      </c>
      <c r="S11116" t="s">
        <v>353</v>
      </c>
      <c r="T11116" t="s">
        <v>306</v>
      </c>
      <c r="U11116">
        <v>1.93</v>
      </c>
    </row>
    <row r="11117" spans="1:21" x14ac:dyDescent="0.3">
      <c r="A11117">
        <v>533433</v>
      </c>
      <c r="B11117">
        <v>689492</v>
      </c>
      <c r="C11117">
        <v>5000</v>
      </c>
      <c r="D11117">
        <v>5000</v>
      </c>
      <c r="E11117">
        <v>4904.5468650000003</v>
      </c>
      <c r="F11117" t="s">
        <v>21</v>
      </c>
      <c r="G11117">
        <v>0.1361</v>
      </c>
      <c r="H11117">
        <v>169.95</v>
      </c>
      <c r="I11117" t="s">
        <v>37</v>
      </c>
      <c r="J11117" t="s">
        <v>38</v>
      </c>
      <c r="K11117" t="s">
        <v>24</v>
      </c>
      <c r="L11117" t="s">
        <v>51</v>
      </c>
      <c r="M11117">
        <v>59000</v>
      </c>
      <c r="N11117" t="s">
        <v>33</v>
      </c>
      <c r="O11117" s="1">
        <v>40330</v>
      </c>
      <c r="P11117" t="s">
        <v>27</v>
      </c>
      <c r="Q11117" t="s">
        <v>28</v>
      </c>
      <c r="R11117" t="s">
        <v>101</v>
      </c>
      <c r="S11117" t="s">
        <v>122</v>
      </c>
      <c r="T11117" t="s">
        <v>86</v>
      </c>
      <c r="U11117">
        <v>15.48</v>
      </c>
    </row>
    <row r="11118" spans="1:21" x14ac:dyDescent="0.3">
      <c r="A11118">
        <v>533482</v>
      </c>
      <c r="B11118">
        <v>689551</v>
      </c>
      <c r="C11118">
        <v>8000</v>
      </c>
      <c r="D11118">
        <v>8000</v>
      </c>
      <c r="E11118">
        <v>7950</v>
      </c>
      <c r="F11118" t="s">
        <v>75</v>
      </c>
      <c r="G11118">
        <v>0.1719</v>
      </c>
      <c r="H11118">
        <v>199.64</v>
      </c>
      <c r="I11118" t="s">
        <v>97</v>
      </c>
      <c r="J11118" t="s">
        <v>265</v>
      </c>
      <c r="K11118" t="s">
        <v>99</v>
      </c>
      <c r="L11118" t="s">
        <v>51</v>
      </c>
      <c r="M11118">
        <v>56004</v>
      </c>
      <c r="N11118" t="s">
        <v>26</v>
      </c>
      <c r="O11118" s="1">
        <v>40330</v>
      </c>
      <c r="P11118" t="s">
        <v>27</v>
      </c>
      <c r="Q11118" t="s">
        <v>28</v>
      </c>
      <c r="R11118" t="s">
        <v>68</v>
      </c>
      <c r="S11118" t="s">
        <v>223</v>
      </c>
      <c r="T11118" t="s">
        <v>105</v>
      </c>
      <c r="U11118">
        <v>15.95</v>
      </c>
    </row>
    <row r="11119" spans="1:21" x14ac:dyDescent="0.3">
      <c r="A11119">
        <v>533488</v>
      </c>
      <c r="B11119">
        <v>689558</v>
      </c>
      <c r="C11119">
        <v>24000</v>
      </c>
      <c r="D11119">
        <v>24000</v>
      </c>
      <c r="E11119">
        <v>23950</v>
      </c>
      <c r="F11119" t="s">
        <v>75</v>
      </c>
      <c r="G11119">
        <v>0.1323</v>
      </c>
      <c r="H11119">
        <v>548.91</v>
      </c>
      <c r="I11119" t="s">
        <v>37</v>
      </c>
      <c r="J11119" t="s">
        <v>87</v>
      </c>
      <c r="K11119" t="s">
        <v>99</v>
      </c>
      <c r="L11119" t="s">
        <v>51</v>
      </c>
      <c r="M11119">
        <v>80000</v>
      </c>
      <c r="N11119" t="s">
        <v>26</v>
      </c>
      <c r="O11119" s="1">
        <v>40330</v>
      </c>
      <c r="P11119" t="s">
        <v>27</v>
      </c>
      <c r="Q11119" t="s">
        <v>28</v>
      </c>
      <c r="R11119" t="s">
        <v>65</v>
      </c>
      <c r="S11119" t="s">
        <v>122</v>
      </c>
      <c r="T11119" t="s">
        <v>86</v>
      </c>
      <c r="U11119">
        <v>14.35</v>
      </c>
    </row>
    <row r="11120" spans="1:21" x14ac:dyDescent="0.3">
      <c r="A11120">
        <v>533495</v>
      </c>
      <c r="B11120">
        <v>689563</v>
      </c>
      <c r="C11120">
        <v>16000</v>
      </c>
      <c r="D11120">
        <v>16000</v>
      </c>
      <c r="E11120">
        <v>15925</v>
      </c>
      <c r="F11120" t="s">
        <v>75</v>
      </c>
      <c r="G11120">
        <v>0.16320000000000001</v>
      </c>
      <c r="H11120">
        <v>391.82</v>
      </c>
      <c r="I11120" t="s">
        <v>55</v>
      </c>
      <c r="J11120" t="s">
        <v>194</v>
      </c>
      <c r="K11120" t="s">
        <v>39</v>
      </c>
      <c r="L11120" t="s">
        <v>25</v>
      </c>
      <c r="M11120">
        <v>55000</v>
      </c>
      <c r="N11120" t="s">
        <v>26</v>
      </c>
      <c r="O11120" s="1">
        <v>40330</v>
      </c>
      <c r="P11120" t="s">
        <v>27</v>
      </c>
      <c r="Q11120" t="s">
        <v>28</v>
      </c>
      <c r="R11120" t="s">
        <v>29</v>
      </c>
      <c r="S11120" t="s">
        <v>336</v>
      </c>
      <c r="T11120" t="s">
        <v>36</v>
      </c>
      <c r="U11120">
        <v>15.38</v>
      </c>
    </row>
    <row r="11121" spans="1:21" x14ac:dyDescent="0.3">
      <c r="A11121">
        <v>533500</v>
      </c>
      <c r="B11121">
        <v>689575</v>
      </c>
      <c r="C11121">
        <v>17000</v>
      </c>
      <c r="D11121">
        <v>17000</v>
      </c>
      <c r="E11121">
        <v>16907.523239999999</v>
      </c>
      <c r="F11121" t="s">
        <v>75</v>
      </c>
      <c r="G11121">
        <v>0.1149</v>
      </c>
      <c r="H11121">
        <v>373.79</v>
      </c>
      <c r="I11121" t="s">
        <v>22</v>
      </c>
      <c r="J11121" t="s">
        <v>23</v>
      </c>
      <c r="K11121" t="s">
        <v>99</v>
      </c>
      <c r="L11121" t="s">
        <v>25</v>
      </c>
      <c r="M11121">
        <v>30996</v>
      </c>
      <c r="N11121" t="s">
        <v>566</v>
      </c>
      <c r="O11121" s="1">
        <v>40330</v>
      </c>
      <c r="P11121" t="s">
        <v>58</v>
      </c>
      <c r="Q11121" t="s">
        <v>28</v>
      </c>
      <c r="R11121" t="s">
        <v>29</v>
      </c>
      <c r="S11121" t="s">
        <v>282</v>
      </c>
      <c r="T11121" t="s">
        <v>186</v>
      </c>
      <c r="U11121">
        <v>14.13</v>
      </c>
    </row>
    <row r="11122" spans="1:21" x14ac:dyDescent="0.3">
      <c r="A11122">
        <v>533539</v>
      </c>
      <c r="B11122">
        <v>689628</v>
      </c>
      <c r="C11122">
        <v>2950</v>
      </c>
      <c r="D11122">
        <v>2950</v>
      </c>
      <c r="E11122">
        <v>2950</v>
      </c>
      <c r="F11122" t="s">
        <v>21</v>
      </c>
      <c r="G11122">
        <v>0.1075</v>
      </c>
      <c r="H11122">
        <v>96.24</v>
      </c>
      <c r="I11122" t="s">
        <v>22</v>
      </c>
      <c r="J11122" t="s">
        <v>112</v>
      </c>
      <c r="K11122" t="s">
        <v>99</v>
      </c>
      <c r="L11122" t="s">
        <v>40</v>
      </c>
      <c r="M11122">
        <v>30000</v>
      </c>
      <c r="N11122" t="s">
        <v>33</v>
      </c>
      <c r="O11122" s="1">
        <v>40360</v>
      </c>
      <c r="P11122" t="s">
        <v>27</v>
      </c>
      <c r="Q11122" t="s">
        <v>28</v>
      </c>
      <c r="R11122" t="s">
        <v>29</v>
      </c>
      <c r="S11122" t="s">
        <v>45</v>
      </c>
      <c r="T11122" t="s">
        <v>46</v>
      </c>
      <c r="U11122">
        <v>2.92</v>
      </c>
    </row>
    <row r="11123" spans="1:21" x14ac:dyDescent="0.3">
      <c r="A11123">
        <v>533545</v>
      </c>
      <c r="B11123">
        <v>689638</v>
      </c>
      <c r="C11123">
        <v>3500</v>
      </c>
      <c r="D11123">
        <v>3500</v>
      </c>
      <c r="E11123">
        <v>3500</v>
      </c>
      <c r="F11123" t="s">
        <v>21</v>
      </c>
      <c r="G11123">
        <v>7.8799999999999995E-2</v>
      </c>
      <c r="H11123">
        <v>109.49</v>
      </c>
      <c r="I11123" t="s">
        <v>53</v>
      </c>
      <c r="J11123" t="s">
        <v>54</v>
      </c>
      <c r="K11123" t="s">
        <v>126</v>
      </c>
      <c r="L11123" t="s">
        <v>51</v>
      </c>
      <c r="M11123">
        <v>49000</v>
      </c>
      <c r="N11123" t="s">
        <v>33</v>
      </c>
      <c r="O11123" s="1">
        <v>40330</v>
      </c>
      <c r="P11123" t="s">
        <v>27</v>
      </c>
      <c r="Q11123" t="s">
        <v>28</v>
      </c>
      <c r="R11123" t="s">
        <v>88</v>
      </c>
      <c r="S11123" t="s">
        <v>298</v>
      </c>
      <c r="T11123" t="s">
        <v>42</v>
      </c>
      <c r="U11123">
        <v>20.57</v>
      </c>
    </row>
    <row r="11124" spans="1:21" x14ac:dyDescent="0.3">
      <c r="A11124">
        <v>533562</v>
      </c>
      <c r="B11124">
        <v>689666</v>
      </c>
      <c r="C11124">
        <v>8000</v>
      </c>
      <c r="D11124">
        <v>8000</v>
      </c>
      <c r="E11124">
        <v>8000</v>
      </c>
      <c r="F11124" t="s">
        <v>21</v>
      </c>
      <c r="G11124">
        <v>0.13980000000000001</v>
      </c>
      <c r="H11124">
        <v>273.35000000000002</v>
      </c>
      <c r="I11124" t="s">
        <v>37</v>
      </c>
      <c r="J11124" t="s">
        <v>43</v>
      </c>
      <c r="K11124" t="s">
        <v>48</v>
      </c>
      <c r="L11124" t="s">
        <v>25</v>
      </c>
      <c r="M11124">
        <v>21996</v>
      </c>
      <c r="N11124" t="s">
        <v>33</v>
      </c>
      <c r="O11124" s="1">
        <v>40330</v>
      </c>
      <c r="P11124" t="s">
        <v>58</v>
      </c>
      <c r="Q11124" t="s">
        <v>28</v>
      </c>
      <c r="R11124" t="s">
        <v>29</v>
      </c>
      <c r="S11124" t="s">
        <v>133</v>
      </c>
      <c r="T11124" t="s">
        <v>86</v>
      </c>
      <c r="U11124">
        <v>6.82</v>
      </c>
    </row>
    <row r="11125" spans="1:21" x14ac:dyDescent="0.3">
      <c r="A11125">
        <v>533581</v>
      </c>
      <c r="B11125">
        <v>689690</v>
      </c>
      <c r="C11125">
        <v>9800</v>
      </c>
      <c r="D11125">
        <v>9800</v>
      </c>
      <c r="E11125">
        <v>9800</v>
      </c>
      <c r="F11125" t="s">
        <v>21</v>
      </c>
      <c r="G11125">
        <v>0.1149</v>
      </c>
      <c r="H11125">
        <v>323.12</v>
      </c>
      <c r="I11125" t="s">
        <v>22</v>
      </c>
      <c r="J11125" t="s">
        <v>23</v>
      </c>
      <c r="K11125" t="s">
        <v>803</v>
      </c>
      <c r="L11125" t="s">
        <v>51</v>
      </c>
      <c r="M11125">
        <v>65000</v>
      </c>
      <c r="N11125" t="s">
        <v>33</v>
      </c>
      <c r="O11125" s="1">
        <v>40330</v>
      </c>
      <c r="P11125" t="s">
        <v>58</v>
      </c>
      <c r="Q11125" t="s">
        <v>28</v>
      </c>
      <c r="R11125" t="s">
        <v>84</v>
      </c>
      <c r="S11125" t="s">
        <v>886</v>
      </c>
      <c r="T11125" t="s">
        <v>186</v>
      </c>
      <c r="U11125">
        <v>22.38</v>
      </c>
    </row>
    <row r="11126" spans="1:21" x14ac:dyDescent="0.3">
      <c r="A11126">
        <v>533602</v>
      </c>
      <c r="B11126">
        <v>689723</v>
      </c>
      <c r="C11126">
        <v>7500</v>
      </c>
      <c r="D11126">
        <v>7500</v>
      </c>
      <c r="E11126">
        <v>7500</v>
      </c>
      <c r="F11126" t="s">
        <v>75</v>
      </c>
      <c r="G11126">
        <v>0.13980000000000001</v>
      </c>
      <c r="H11126">
        <v>174.44</v>
      </c>
      <c r="I11126" t="s">
        <v>37</v>
      </c>
      <c r="J11126" t="s">
        <v>43</v>
      </c>
      <c r="K11126" t="s">
        <v>48</v>
      </c>
      <c r="L11126" t="s">
        <v>51</v>
      </c>
      <c r="M11126">
        <v>35004</v>
      </c>
      <c r="N11126" t="s">
        <v>33</v>
      </c>
      <c r="O11126" s="1">
        <v>40360</v>
      </c>
      <c r="P11126" t="s">
        <v>27</v>
      </c>
      <c r="Q11126" t="s">
        <v>28</v>
      </c>
      <c r="R11126" t="s">
        <v>29</v>
      </c>
      <c r="S11126" t="s">
        <v>266</v>
      </c>
      <c r="T11126" t="s">
        <v>36</v>
      </c>
      <c r="U11126">
        <v>18.850000000000001</v>
      </c>
    </row>
    <row r="11127" spans="1:21" x14ac:dyDescent="0.3">
      <c r="A11127">
        <v>533603</v>
      </c>
      <c r="B11127">
        <v>689725</v>
      </c>
      <c r="C11127">
        <v>10000</v>
      </c>
      <c r="D11127">
        <v>10000</v>
      </c>
      <c r="E11127">
        <v>10000</v>
      </c>
      <c r="F11127" t="s">
        <v>21</v>
      </c>
      <c r="G11127">
        <v>0.1361</v>
      </c>
      <c r="H11127">
        <v>339.89</v>
      </c>
      <c r="I11127" t="s">
        <v>37</v>
      </c>
      <c r="J11127" t="s">
        <v>38</v>
      </c>
      <c r="K11127" t="s">
        <v>39</v>
      </c>
      <c r="L11127" t="s">
        <v>51</v>
      </c>
      <c r="M11127">
        <v>91000</v>
      </c>
      <c r="N11127" t="s">
        <v>33</v>
      </c>
      <c r="O11127" s="1">
        <v>40330</v>
      </c>
      <c r="P11127" t="s">
        <v>27</v>
      </c>
      <c r="Q11127" t="s">
        <v>28</v>
      </c>
      <c r="R11127" t="s">
        <v>29</v>
      </c>
      <c r="S11127" t="s">
        <v>63</v>
      </c>
      <c r="T11127" t="s">
        <v>64</v>
      </c>
      <c r="U11127">
        <v>15.93</v>
      </c>
    </row>
    <row r="11128" spans="1:21" x14ac:dyDescent="0.3">
      <c r="A11128">
        <v>533613</v>
      </c>
      <c r="B11128">
        <v>689742</v>
      </c>
      <c r="C11128">
        <v>8500</v>
      </c>
      <c r="D11128">
        <v>8500</v>
      </c>
      <c r="E11128">
        <v>8500</v>
      </c>
      <c r="F11128" t="s">
        <v>75</v>
      </c>
      <c r="G11128">
        <v>0.16320000000000001</v>
      </c>
      <c r="H11128">
        <v>208.16</v>
      </c>
      <c r="I11128" t="s">
        <v>55</v>
      </c>
      <c r="J11128" t="s">
        <v>194</v>
      </c>
      <c r="K11128" t="s">
        <v>39</v>
      </c>
      <c r="L11128" t="s">
        <v>51</v>
      </c>
      <c r="M11128">
        <v>45000</v>
      </c>
      <c r="N11128" t="s">
        <v>33</v>
      </c>
      <c r="O11128" s="1">
        <v>40330</v>
      </c>
      <c r="P11128" t="s">
        <v>58</v>
      </c>
      <c r="Q11128" t="s">
        <v>28</v>
      </c>
      <c r="R11128" t="s">
        <v>84</v>
      </c>
      <c r="S11128" t="s">
        <v>221</v>
      </c>
      <c r="T11128" t="s">
        <v>202</v>
      </c>
      <c r="U11128">
        <v>11.49</v>
      </c>
    </row>
    <row r="11129" spans="1:21" x14ac:dyDescent="0.3">
      <c r="A11129">
        <v>533616</v>
      </c>
      <c r="B11129">
        <v>689745</v>
      </c>
      <c r="C11129">
        <v>15000</v>
      </c>
      <c r="D11129">
        <v>15000</v>
      </c>
      <c r="E11129">
        <v>15000</v>
      </c>
      <c r="F11129" t="s">
        <v>21</v>
      </c>
      <c r="G11129">
        <v>0.13980000000000001</v>
      </c>
      <c r="H11129">
        <v>512.52</v>
      </c>
      <c r="I11129" t="s">
        <v>37</v>
      </c>
      <c r="J11129" t="s">
        <v>43</v>
      </c>
      <c r="K11129" t="s">
        <v>83</v>
      </c>
      <c r="L11129" t="s">
        <v>51</v>
      </c>
      <c r="M11129">
        <v>51992</v>
      </c>
      <c r="N11129" t="s">
        <v>33</v>
      </c>
      <c r="O11129" s="1">
        <v>40330</v>
      </c>
      <c r="P11129" t="s">
        <v>27</v>
      </c>
      <c r="Q11129" t="s">
        <v>28</v>
      </c>
      <c r="R11129" t="s">
        <v>101</v>
      </c>
      <c r="S11129" t="s">
        <v>217</v>
      </c>
      <c r="T11129" t="s">
        <v>218</v>
      </c>
      <c r="U11129">
        <v>20.66</v>
      </c>
    </row>
    <row r="11130" spans="1:21" x14ac:dyDescent="0.3">
      <c r="A11130">
        <v>533627</v>
      </c>
      <c r="B11130">
        <v>689757</v>
      </c>
      <c r="C11130">
        <v>7800</v>
      </c>
      <c r="D11130">
        <v>7800</v>
      </c>
      <c r="E11130">
        <v>7722.4262349999999</v>
      </c>
      <c r="F11130" t="s">
        <v>21</v>
      </c>
      <c r="G11130">
        <v>7.8799999999999995E-2</v>
      </c>
      <c r="H11130">
        <v>244</v>
      </c>
      <c r="I11130" t="s">
        <v>53</v>
      </c>
      <c r="J11130" t="s">
        <v>54</v>
      </c>
      <c r="K11130" t="s">
        <v>62</v>
      </c>
      <c r="L11130" t="s">
        <v>25</v>
      </c>
      <c r="M11130">
        <v>43000</v>
      </c>
      <c r="N11130" t="s">
        <v>33</v>
      </c>
      <c r="O11130" s="1">
        <v>40330</v>
      </c>
      <c r="P11130" t="s">
        <v>27</v>
      </c>
      <c r="Q11130" t="s">
        <v>28</v>
      </c>
      <c r="R11130" t="s">
        <v>29</v>
      </c>
      <c r="S11130" t="s">
        <v>479</v>
      </c>
      <c r="T11130" t="s">
        <v>64</v>
      </c>
      <c r="U11130">
        <v>2.96</v>
      </c>
    </row>
    <row r="11131" spans="1:21" x14ac:dyDescent="0.3">
      <c r="A11131">
        <v>533628</v>
      </c>
      <c r="B11131">
        <v>689759</v>
      </c>
      <c r="C11131">
        <v>15600</v>
      </c>
      <c r="D11131">
        <v>15600</v>
      </c>
      <c r="E11131">
        <v>15575</v>
      </c>
      <c r="F11131" t="s">
        <v>21</v>
      </c>
      <c r="G11131">
        <v>0.1361</v>
      </c>
      <c r="H11131">
        <v>530.23</v>
      </c>
      <c r="I11131" t="s">
        <v>37</v>
      </c>
      <c r="J11131" t="s">
        <v>38</v>
      </c>
      <c r="K11131" t="s">
        <v>83</v>
      </c>
      <c r="L11131" t="s">
        <v>51</v>
      </c>
      <c r="M11131">
        <v>54000</v>
      </c>
      <c r="N11131" t="s">
        <v>33</v>
      </c>
      <c r="O11131" s="1">
        <v>40330</v>
      </c>
      <c r="P11131" t="s">
        <v>27</v>
      </c>
      <c r="Q11131" t="s">
        <v>28</v>
      </c>
      <c r="R11131" t="s">
        <v>29</v>
      </c>
      <c r="S11131" t="s">
        <v>168</v>
      </c>
      <c r="T11131" t="s">
        <v>93</v>
      </c>
      <c r="U11131">
        <v>20.58</v>
      </c>
    </row>
    <row r="11132" spans="1:21" x14ac:dyDescent="0.3">
      <c r="A11132">
        <v>533641</v>
      </c>
      <c r="B11132">
        <v>689775</v>
      </c>
      <c r="C11132">
        <v>10000</v>
      </c>
      <c r="D11132">
        <v>10000</v>
      </c>
      <c r="E11132">
        <v>10000</v>
      </c>
      <c r="F11132" t="s">
        <v>75</v>
      </c>
      <c r="G11132">
        <v>0.1867</v>
      </c>
      <c r="H11132">
        <v>257.60000000000002</v>
      </c>
      <c r="I11132" t="s">
        <v>145</v>
      </c>
      <c r="J11132" t="s">
        <v>173</v>
      </c>
      <c r="K11132" t="s">
        <v>39</v>
      </c>
      <c r="L11132" t="s">
        <v>25</v>
      </c>
      <c r="M11132">
        <v>105785</v>
      </c>
      <c r="N11132" t="s">
        <v>566</v>
      </c>
      <c r="O11132" s="1">
        <v>40330</v>
      </c>
      <c r="P11132" t="s">
        <v>27</v>
      </c>
      <c r="Q11132" t="s">
        <v>28</v>
      </c>
      <c r="R11132" t="s">
        <v>91</v>
      </c>
      <c r="S11132" t="s">
        <v>739</v>
      </c>
      <c r="T11132" t="s">
        <v>86</v>
      </c>
      <c r="U11132">
        <v>21.09</v>
      </c>
    </row>
    <row r="11133" spans="1:21" x14ac:dyDescent="0.3">
      <c r="A11133">
        <v>533664</v>
      </c>
      <c r="B11133">
        <v>689800</v>
      </c>
      <c r="C11133">
        <v>6000</v>
      </c>
      <c r="D11133">
        <v>6000</v>
      </c>
      <c r="E11133">
        <v>5907.521017</v>
      </c>
      <c r="F11133" t="s">
        <v>75</v>
      </c>
      <c r="G11133">
        <v>0.1149</v>
      </c>
      <c r="H11133">
        <v>131.93</v>
      </c>
      <c r="I11133" t="s">
        <v>22</v>
      </c>
      <c r="J11133" t="s">
        <v>23</v>
      </c>
      <c r="K11133" t="s">
        <v>57</v>
      </c>
      <c r="L11133" t="s">
        <v>51</v>
      </c>
      <c r="M11133">
        <v>75000</v>
      </c>
      <c r="N11133" t="s">
        <v>33</v>
      </c>
      <c r="O11133" s="1">
        <v>40330</v>
      </c>
      <c r="P11133" t="s">
        <v>27</v>
      </c>
      <c r="Q11133" t="s">
        <v>28</v>
      </c>
      <c r="R11133" t="s">
        <v>101</v>
      </c>
      <c r="S11133" t="s">
        <v>49</v>
      </c>
      <c r="T11133" t="s">
        <v>31</v>
      </c>
      <c r="U11133">
        <v>13.66</v>
      </c>
    </row>
    <row r="11134" spans="1:21" x14ac:dyDescent="0.3">
      <c r="A11134">
        <v>533665</v>
      </c>
      <c r="B11134">
        <v>689802</v>
      </c>
      <c r="C11134">
        <v>6000</v>
      </c>
      <c r="D11134">
        <v>6000</v>
      </c>
      <c r="E11134">
        <v>5950</v>
      </c>
      <c r="F11134" t="s">
        <v>21</v>
      </c>
      <c r="G11134">
        <v>0.1149</v>
      </c>
      <c r="H11134">
        <v>197.83</v>
      </c>
      <c r="I11134" t="s">
        <v>22</v>
      </c>
      <c r="J11134" t="s">
        <v>23</v>
      </c>
      <c r="K11134" t="s">
        <v>126</v>
      </c>
      <c r="L11134" t="s">
        <v>51</v>
      </c>
      <c r="M11134">
        <v>96000</v>
      </c>
      <c r="N11134" t="s">
        <v>33</v>
      </c>
      <c r="O11134" s="1">
        <v>40330</v>
      </c>
      <c r="P11134" t="s">
        <v>27</v>
      </c>
      <c r="Q11134" t="s">
        <v>28</v>
      </c>
      <c r="R11134" t="s">
        <v>84</v>
      </c>
      <c r="S11134" t="s">
        <v>243</v>
      </c>
      <c r="T11134" t="s">
        <v>124</v>
      </c>
      <c r="U11134">
        <v>9.06</v>
      </c>
    </row>
    <row r="11135" spans="1:21" x14ac:dyDescent="0.3">
      <c r="A11135">
        <v>533683</v>
      </c>
      <c r="B11135">
        <v>689822</v>
      </c>
      <c r="C11135">
        <v>11200</v>
      </c>
      <c r="D11135">
        <v>11200</v>
      </c>
      <c r="E11135">
        <v>11100</v>
      </c>
      <c r="F11135" t="s">
        <v>21</v>
      </c>
      <c r="G11135">
        <v>7.8799999999999995E-2</v>
      </c>
      <c r="H11135">
        <v>350.35</v>
      </c>
      <c r="I11135" t="s">
        <v>53</v>
      </c>
      <c r="J11135" t="s">
        <v>54</v>
      </c>
      <c r="K11135" t="s">
        <v>109</v>
      </c>
      <c r="L11135" t="s">
        <v>51</v>
      </c>
      <c r="M11135">
        <v>65000</v>
      </c>
      <c r="N11135" t="s">
        <v>33</v>
      </c>
      <c r="O11135" s="1">
        <v>40360</v>
      </c>
      <c r="P11135" t="s">
        <v>27</v>
      </c>
      <c r="Q11135" t="s">
        <v>28</v>
      </c>
      <c r="R11135" t="s">
        <v>34</v>
      </c>
      <c r="S11135" t="s">
        <v>110</v>
      </c>
      <c r="T11135" t="s">
        <v>111</v>
      </c>
      <c r="U11135">
        <v>13.7</v>
      </c>
    </row>
    <row r="11136" spans="1:21" x14ac:dyDescent="0.3">
      <c r="A11136">
        <v>533684</v>
      </c>
      <c r="B11136">
        <v>689823</v>
      </c>
      <c r="C11136">
        <v>15000</v>
      </c>
      <c r="D11136">
        <v>15000</v>
      </c>
      <c r="E11136">
        <v>14356.026830000001</v>
      </c>
      <c r="F11136" t="s">
        <v>21</v>
      </c>
      <c r="G11136">
        <v>7.8799999999999995E-2</v>
      </c>
      <c r="H11136">
        <v>469.22</v>
      </c>
      <c r="I11136" t="s">
        <v>53</v>
      </c>
      <c r="J11136" t="s">
        <v>54</v>
      </c>
      <c r="K11136" t="s">
        <v>24</v>
      </c>
      <c r="L11136" t="s">
        <v>25</v>
      </c>
      <c r="M11136">
        <v>65000</v>
      </c>
      <c r="N11136" t="s">
        <v>26</v>
      </c>
      <c r="O11136" s="1">
        <v>40360</v>
      </c>
      <c r="P11136" t="s">
        <v>27</v>
      </c>
      <c r="Q11136" t="s">
        <v>28</v>
      </c>
      <c r="R11136" t="s">
        <v>29</v>
      </c>
      <c r="S11136" t="s">
        <v>507</v>
      </c>
      <c r="T11136" t="s">
        <v>316</v>
      </c>
      <c r="U11136">
        <v>4.3</v>
      </c>
    </row>
    <row r="11137" spans="1:21" x14ac:dyDescent="0.3">
      <c r="A11137">
        <v>533695</v>
      </c>
      <c r="B11137">
        <v>689839</v>
      </c>
      <c r="C11137">
        <v>12000</v>
      </c>
      <c r="D11137">
        <v>12000</v>
      </c>
      <c r="E11137">
        <v>12000</v>
      </c>
      <c r="F11137" t="s">
        <v>75</v>
      </c>
      <c r="G11137">
        <v>0.13980000000000001</v>
      </c>
      <c r="H11137">
        <v>279.10000000000002</v>
      </c>
      <c r="I11137" t="s">
        <v>37</v>
      </c>
      <c r="J11137" t="s">
        <v>43</v>
      </c>
      <c r="K11137" t="s">
        <v>24</v>
      </c>
      <c r="L11137" t="s">
        <v>51</v>
      </c>
      <c r="M11137">
        <v>90000</v>
      </c>
      <c r="N11137" t="s">
        <v>33</v>
      </c>
      <c r="O11137" s="1">
        <v>40330</v>
      </c>
      <c r="P11137" t="s">
        <v>27</v>
      </c>
      <c r="Q11137" t="s">
        <v>28</v>
      </c>
      <c r="R11137" t="s">
        <v>34</v>
      </c>
      <c r="S11137" t="s">
        <v>122</v>
      </c>
      <c r="T11137" t="s">
        <v>86</v>
      </c>
      <c r="U11137">
        <v>11.85</v>
      </c>
    </row>
    <row r="11138" spans="1:21" x14ac:dyDescent="0.3">
      <c r="A11138">
        <v>533698</v>
      </c>
      <c r="B11138">
        <v>689842</v>
      </c>
      <c r="C11138">
        <v>14000</v>
      </c>
      <c r="D11138">
        <v>14000</v>
      </c>
      <c r="E11138">
        <v>13875</v>
      </c>
      <c r="F11138" t="s">
        <v>21</v>
      </c>
      <c r="G11138">
        <v>7.8799999999999995E-2</v>
      </c>
      <c r="H11138">
        <v>437.94</v>
      </c>
      <c r="I11138" t="s">
        <v>53</v>
      </c>
      <c r="J11138" t="s">
        <v>54</v>
      </c>
      <c r="K11138" t="s">
        <v>62</v>
      </c>
      <c r="L11138" t="s">
        <v>25</v>
      </c>
      <c r="M11138">
        <v>110004</v>
      </c>
      <c r="N11138" t="s">
        <v>26</v>
      </c>
      <c r="O11138" s="1">
        <v>40360</v>
      </c>
      <c r="P11138" t="s">
        <v>27</v>
      </c>
      <c r="Q11138" t="s">
        <v>28</v>
      </c>
      <c r="R11138" t="s">
        <v>101</v>
      </c>
      <c r="S11138" t="s">
        <v>122</v>
      </c>
      <c r="T11138" t="s">
        <v>86</v>
      </c>
      <c r="U11138">
        <v>7.36</v>
      </c>
    </row>
    <row r="11139" spans="1:21" x14ac:dyDescent="0.3">
      <c r="A11139">
        <v>533700</v>
      </c>
      <c r="B11139">
        <v>689844</v>
      </c>
      <c r="C11139">
        <v>15250</v>
      </c>
      <c r="D11139">
        <v>15250</v>
      </c>
      <c r="E11139">
        <v>15250</v>
      </c>
      <c r="F11139" t="s">
        <v>75</v>
      </c>
      <c r="G11139">
        <v>0.15579999999999999</v>
      </c>
      <c r="H11139">
        <v>367.46</v>
      </c>
      <c r="I11139" t="s">
        <v>55</v>
      </c>
      <c r="J11139" t="s">
        <v>77</v>
      </c>
      <c r="K11139" t="s">
        <v>99</v>
      </c>
      <c r="L11139" t="s">
        <v>51</v>
      </c>
      <c r="M11139">
        <v>65000</v>
      </c>
      <c r="N11139" t="s">
        <v>33</v>
      </c>
      <c r="O11139" s="1">
        <v>40330</v>
      </c>
      <c r="P11139" t="s">
        <v>58</v>
      </c>
      <c r="Q11139" t="s">
        <v>28</v>
      </c>
      <c r="R11139" t="s">
        <v>29</v>
      </c>
      <c r="S11139" t="s">
        <v>510</v>
      </c>
      <c r="T11139" t="s">
        <v>96</v>
      </c>
      <c r="U11139">
        <v>9.66</v>
      </c>
    </row>
    <row r="11140" spans="1:21" x14ac:dyDescent="0.3">
      <c r="A11140">
        <v>533718</v>
      </c>
      <c r="B11140">
        <v>689864</v>
      </c>
      <c r="C11140">
        <v>3000</v>
      </c>
      <c r="D11140">
        <v>3000</v>
      </c>
      <c r="E11140">
        <v>3000</v>
      </c>
      <c r="F11140" t="s">
        <v>75</v>
      </c>
      <c r="G11140">
        <v>0.1323</v>
      </c>
      <c r="H11140">
        <v>68.62</v>
      </c>
      <c r="I11140" t="s">
        <v>37</v>
      </c>
      <c r="J11140" t="s">
        <v>87</v>
      </c>
      <c r="K11140" t="s">
        <v>48</v>
      </c>
      <c r="L11140" t="s">
        <v>25</v>
      </c>
      <c r="M11140">
        <v>70800</v>
      </c>
      <c r="N11140" t="s">
        <v>33</v>
      </c>
      <c r="O11140" s="1">
        <v>40330</v>
      </c>
      <c r="P11140" t="s">
        <v>27</v>
      </c>
      <c r="Q11140" t="s">
        <v>28</v>
      </c>
      <c r="R11140" t="s">
        <v>228</v>
      </c>
      <c r="S11140" t="s">
        <v>503</v>
      </c>
      <c r="T11140" t="s">
        <v>86</v>
      </c>
      <c r="U11140">
        <v>13.03</v>
      </c>
    </row>
    <row r="11141" spans="1:21" x14ac:dyDescent="0.3">
      <c r="A11141">
        <v>533731</v>
      </c>
      <c r="B11141">
        <v>689878</v>
      </c>
      <c r="C11141">
        <v>4500</v>
      </c>
      <c r="D11141">
        <v>4500</v>
      </c>
      <c r="E11141">
        <v>4500</v>
      </c>
      <c r="F11141" t="s">
        <v>75</v>
      </c>
      <c r="G11141">
        <v>0.16320000000000001</v>
      </c>
      <c r="H11141">
        <v>110.2</v>
      </c>
      <c r="I11141" t="s">
        <v>55</v>
      </c>
      <c r="J11141" t="s">
        <v>194</v>
      </c>
      <c r="K11141" t="s">
        <v>39</v>
      </c>
      <c r="L11141" t="s">
        <v>51</v>
      </c>
      <c r="M11141">
        <v>145000</v>
      </c>
      <c r="N11141" t="s">
        <v>33</v>
      </c>
      <c r="O11141" s="1">
        <v>40330</v>
      </c>
      <c r="P11141" t="s">
        <v>27</v>
      </c>
      <c r="Q11141" t="s">
        <v>28</v>
      </c>
      <c r="R11141" t="s">
        <v>65</v>
      </c>
      <c r="S11141" t="s">
        <v>274</v>
      </c>
      <c r="T11141" t="s">
        <v>131</v>
      </c>
      <c r="U11141">
        <v>11.02</v>
      </c>
    </row>
    <row r="11142" spans="1:21" x14ac:dyDescent="0.3">
      <c r="A11142">
        <v>533737</v>
      </c>
      <c r="B11142">
        <v>689885</v>
      </c>
      <c r="C11142">
        <v>25000</v>
      </c>
      <c r="D11142">
        <v>25000</v>
      </c>
      <c r="E11142">
        <v>24073.757839999998</v>
      </c>
      <c r="F11142" t="s">
        <v>21</v>
      </c>
      <c r="G11142">
        <v>0.1075</v>
      </c>
      <c r="H11142">
        <v>815.52</v>
      </c>
      <c r="I11142" t="s">
        <v>22</v>
      </c>
      <c r="J11142" t="s">
        <v>112</v>
      </c>
      <c r="K11142" t="s">
        <v>109</v>
      </c>
      <c r="L11142" t="s">
        <v>51</v>
      </c>
      <c r="M11142">
        <v>134748</v>
      </c>
      <c r="N11142" t="s">
        <v>26</v>
      </c>
      <c r="O11142" s="1">
        <v>40330</v>
      </c>
      <c r="P11142" t="s">
        <v>27</v>
      </c>
      <c r="Q11142" t="s">
        <v>28</v>
      </c>
      <c r="R11142" t="s">
        <v>68</v>
      </c>
      <c r="S11142" t="s">
        <v>122</v>
      </c>
      <c r="T11142" t="s">
        <v>86</v>
      </c>
      <c r="U11142">
        <v>5.92</v>
      </c>
    </row>
    <row r="11143" spans="1:21" x14ac:dyDescent="0.3">
      <c r="A11143">
        <v>533748</v>
      </c>
      <c r="B11143">
        <v>689898</v>
      </c>
      <c r="C11143">
        <v>8000</v>
      </c>
      <c r="D11143">
        <v>8000</v>
      </c>
      <c r="E11143">
        <v>8000</v>
      </c>
      <c r="F11143" t="s">
        <v>75</v>
      </c>
      <c r="G11143">
        <v>0.15579999999999999</v>
      </c>
      <c r="H11143">
        <v>192.77</v>
      </c>
      <c r="I11143" t="s">
        <v>55</v>
      </c>
      <c r="J11143" t="s">
        <v>77</v>
      </c>
      <c r="K11143" t="s">
        <v>99</v>
      </c>
      <c r="L11143" t="s">
        <v>25</v>
      </c>
      <c r="M11143">
        <v>200000</v>
      </c>
      <c r="N11143" t="s">
        <v>566</v>
      </c>
      <c r="O11143" s="1">
        <v>40330</v>
      </c>
      <c r="P11143" t="s">
        <v>58</v>
      </c>
      <c r="Q11143" t="s">
        <v>28</v>
      </c>
      <c r="R11143" t="s">
        <v>101</v>
      </c>
      <c r="S11143" t="s">
        <v>340</v>
      </c>
      <c r="T11143" t="s">
        <v>42</v>
      </c>
      <c r="U11143">
        <v>11.29</v>
      </c>
    </row>
    <row r="11144" spans="1:21" x14ac:dyDescent="0.3">
      <c r="A11144">
        <v>533751</v>
      </c>
      <c r="B11144">
        <v>689902</v>
      </c>
      <c r="C11144">
        <v>4200</v>
      </c>
      <c r="D11144">
        <v>4200</v>
      </c>
      <c r="E11144">
        <v>4200</v>
      </c>
      <c r="F11144" t="s">
        <v>75</v>
      </c>
      <c r="G11144">
        <v>0.16450000000000001</v>
      </c>
      <c r="H11144">
        <v>103.15</v>
      </c>
      <c r="I11144" t="s">
        <v>97</v>
      </c>
      <c r="J11144" t="s">
        <v>150</v>
      </c>
      <c r="K11144" t="s">
        <v>99</v>
      </c>
      <c r="L11144" t="s">
        <v>25</v>
      </c>
      <c r="M11144">
        <v>30000</v>
      </c>
      <c r="N11144" t="s">
        <v>566</v>
      </c>
      <c r="O11144" s="1">
        <v>40330</v>
      </c>
      <c r="P11144" t="s">
        <v>27</v>
      </c>
      <c r="Q11144" t="s">
        <v>28</v>
      </c>
      <c r="R11144" t="s">
        <v>68</v>
      </c>
      <c r="S11144" t="s">
        <v>798</v>
      </c>
      <c r="T11144" t="s">
        <v>111</v>
      </c>
      <c r="U11144">
        <v>12.44</v>
      </c>
    </row>
    <row r="11145" spans="1:21" x14ac:dyDescent="0.3">
      <c r="A11145">
        <v>533761</v>
      </c>
      <c r="B11145">
        <v>689914</v>
      </c>
      <c r="C11145">
        <v>1800</v>
      </c>
      <c r="D11145">
        <v>1800</v>
      </c>
      <c r="E11145">
        <v>1800</v>
      </c>
      <c r="F11145" t="s">
        <v>21</v>
      </c>
      <c r="G11145">
        <v>0.1484</v>
      </c>
      <c r="H11145">
        <v>62.26</v>
      </c>
      <c r="I11145" t="s">
        <v>55</v>
      </c>
      <c r="J11145" t="s">
        <v>154</v>
      </c>
      <c r="K11145" t="s">
        <v>44</v>
      </c>
      <c r="L11145" t="s">
        <v>40</v>
      </c>
      <c r="M11145">
        <v>30000</v>
      </c>
      <c r="N11145" t="s">
        <v>33</v>
      </c>
      <c r="O11145" s="1">
        <v>40330</v>
      </c>
      <c r="P11145" t="s">
        <v>27</v>
      </c>
      <c r="Q11145" t="s">
        <v>28</v>
      </c>
      <c r="R11145" t="s">
        <v>29</v>
      </c>
      <c r="S11145" t="s">
        <v>76</v>
      </c>
      <c r="T11145" t="s">
        <v>31</v>
      </c>
      <c r="U11145">
        <v>7.72</v>
      </c>
    </row>
    <row r="11146" spans="1:21" x14ac:dyDescent="0.3">
      <c r="A11146">
        <v>533791</v>
      </c>
      <c r="B11146">
        <v>689957</v>
      </c>
      <c r="C11146">
        <v>7350</v>
      </c>
      <c r="D11146">
        <v>7350</v>
      </c>
      <c r="E11146">
        <v>7325</v>
      </c>
      <c r="F11146" t="s">
        <v>21</v>
      </c>
      <c r="G11146">
        <v>0.11119999999999999</v>
      </c>
      <c r="H11146">
        <v>241.05</v>
      </c>
      <c r="I11146" t="s">
        <v>22</v>
      </c>
      <c r="J11146" t="s">
        <v>47</v>
      </c>
      <c r="K11146" t="s">
        <v>109</v>
      </c>
      <c r="L11146" t="s">
        <v>51</v>
      </c>
      <c r="M11146">
        <v>48000</v>
      </c>
      <c r="N11146" t="s">
        <v>566</v>
      </c>
      <c r="O11146" s="1">
        <v>40330</v>
      </c>
      <c r="P11146" t="s">
        <v>27</v>
      </c>
      <c r="Q11146" t="s">
        <v>28</v>
      </c>
      <c r="R11146" t="s">
        <v>29</v>
      </c>
      <c r="S11146" t="s">
        <v>285</v>
      </c>
      <c r="T11146" t="s">
        <v>286</v>
      </c>
      <c r="U11146">
        <v>20.149999999999999</v>
      </c>
    </row>
    <row r="11147" spans="1:21" x14ac:dyDescent="0.3">
      <c r="A11147">
        <v>533822</v>
      </c>
      <c r="B11147">
        <v>689996</v>
      </c>
      <c r="C11147">
        <v>3000</v>
      </c>
      <c r="D11147">
        <v>3000</v>
      </c>
      <c r="E11147">
        <v>3000</v>
      </c>
      <c r="F11147" t="s">
        <v>75</v>
      </c>
      <c r="G11147">
        <v>0.20530000000000001</v>
      </c>
      <c r="H11147">
        <v>80.37</v>
      </c>
      <c r="I11147" t="s">
        <v>327</v>
      </c>
      <c r="J11147" t="s">
        <v>765</v>
      </c>
      <c r="K11147" t="s">
        <v>121</v>
      </c>
      <c r="L11147" t="s">
        <v>51</v>
      </c>
      <c r="M11147">
        <v>48000</v>
      </c>
      <c r="N11147" t="s">
        <v>566</v>
      </c>
      <c r="O11147" s="1">
        <v>40330</v>
      </c>
      <c r="P11147" t="s">
        <v>27</v>
      </c>
      <c r="Q11147" t="s">
        <v>28</v>
      </c>
      <c r="R11147" t="s">
        <v>29</v>
      </c>
      <c r="S11147" t="s">
        <v>191</v>
      </c>
      <c r="T11147" t="s">
        <v>60</v>
      </c>
      <c r="U11147">
        <v>4.45</v>
      </c>
    </row>
    <row r="11148" spans="1:21" x14ac:dyDescent="0.3">
      <c r="A11148">
        <v>533831</v>
      </c>
      <c r="B11148">
        <v>690006</v>
      </c>
      <c r="C11148">
        <v>8000</v>
      </c>
      <c r="D11148">
        <v>8000</v>
      </c>
      <c r="E11148">
        <v>7954.1449570000004</v>
      </c>
      <c r="F11148" t="s">
        <v>21</v>
      </c>
      <c r="G11148">
        <v>7.51E-2</v>
      </c>
      <c r="H11148">
        <v>248.89</v>
      </c>
      <c r="I11148" t="s">
        <v>53</v>
      </c>
      <c r="J11148" t="s">
        <v>80</v>
      </c>
      <c r="K11148" t="s">
        <v>109</v>
      </c>
      <c r="L11148" t="s">
        <v>51</v>
      </c>
      <c r="M11148">
        <v>115000</v>
      </c>
      <c r="N11148" t="s">
        <v>33</v>
      </c>
      <c r="O11148" s="1">
        <v>40330</v>
      </c>
      <c r="P11148" t="s">
        <v>27</v>
      </c>
      <c r="Q11148" t="s">
        <v>28</v>
      </c>
      <c r="R11148" t="s">
        <v>88</v>
      </c>
      <c r="S11148" t="s">
        <v>415</v>
      </c>
      <c r="T11148" t="s">
        <v>103</v>
      </c>
      <c r="U11148">
        <v>6.2</v>
      </c>
    </row>
    <row r="11149" spans="1:21" x14ac:dyDescent="0.3">
      <c r="A11149">
        <v>533839</v>
      </c>
      <c r="B11149">
        <v>690014</v>
      </c>
      <c r="C11149">
        <v>8000</v>
      </c>
      <c r="D11149">
        <v>8000</v>
      </c>
      <c r="E11149">
        <v>8000</v>
      </c>
      <c r="F11149" t="s">
        <v>75</v>
      </c>
      <c r="G11149">
        <v>0.1038</v>
      </c>
      <c r="H11149">
        <v>171.48</v>
      </c>
      <c r="I11149" t="s">
        <v>22</v>
      </c>
      <c r="J11149" t="s">
        <v>61</v>
      </c>
      <c r="K11149" t="s">
        <v>39</v>
      </c>
      <c r="L11149" t="s">
        <v>51</v>
      </c>
      <c r="M11149">
        <v>65028</v>
      </c>
      <c r="N11149" t="s">
        <v>33</v>
      </c>
      <c r="O11149" s="1">
        <v>40330</v>
      </c>
      <c r="P11149" t="s">
        <v>27</v>
      </c>
      <c r="Q11149" t="s">
        <v>28</v>
      </c>
      <c r="R11149" t="s">
        <v>101</v>
      </c>
      <c r="S11149" t="s">
        <v>506</v>
      </c>
      <c r="T11149" t="s">
        <v>31</v>
      </c>
      <c r="U11149">
        <v>19.21</v>
      </c>
    </row>
    <row r="11150" spans="1:21" x14ac:dyDescent="0.3">
      <c r="A11150">
        <v>533841</v>
      </c>
      <c r="B11150">
        <v>690016</v>
      </c>
      <c r="C11150">
        <v>15000</v>
      </c>
      <c r="D11150">
        <v>15000</v>
      </c>
      <c r="E11150">
        <v>14975</v>
      </c>
      <c r="F11150" t="s">
        <v>75</v>
      </c>
      <c r="G11150">
        <v>0.13980000000000001</v>
      </c>
      <c r="H11150">
        <v>348.87</v>
      </c>
      <c r="I11150" t="s">
        <v>37</v>
      </c>
      <c r="J11150" t="s">
        <v>43</v>
      </c>
      <c r="K11150" t="s">
        <v>39</v>
      </c>
      <c r="L11150" t="s">
        <v>25</v>
      </c>
      <c r="M11150">
        <v>60000</v>
      </c>
      <c r="N11150" t="s">
        <v>566</v>
      </c>
      <c r="O11150" s="1">
        <v>40360</v>
      </c>
      <c r="P11150" t="s">
        <v>27</v>
      </c>
      <c r="Q11150" t="s">
        <v>28</v>
      </c>
      <c r="R11150" t="s">
        <v>29</v>
      </c>
      <c r="S11150" t="s">
        <v>220</v>
      </c>
      <c r="T11150" t="s">
        <v>36</v>
      </c>
      <c r="U11150">
        <v>10.68</v>
      </c>
    </row>
    <row r="11151" spans="1:21" x14ac:dyDescent="0.3">
      <c r="A11151">
        <v>533859</v>
      </c>
      <c r="B11151">
        <v>690035</v>
      </c>
      <c r="C11151">
        <v>7200</v>
      </c>
      <c r="D11151">
        <v>7200</v>
      </c>
      <c r="E11151">
        <v>7200</v>
      </c>
      <c r="F11151" t="s">
        <v>75</v>
      </c>
      <c r="G11151">
        <v>0.15579999999999999</v>
      </c>
      <c r="H11151">
        <v>173.49</v>
      </c>
      <c r="I11151" t="s">
        <v>55</v>
      </c>
      <c r="J11151" t="s">
        <v>77</v>
      </c>
      <c r="K11151" t="s">
        <v>99</v>
      </c>
      <c r="L11151" t="s">
        <v>25</v>
      </c>
      <c r="M11151">
        <v>21600</v>
      </c>
      <c r="N11151" t="s">
        <v>566</v>
      </c>
      <c r="O11151" s="1">
        <v>40330</v>
      </c>
      <c r="P11151" t="s">
        <v>27</v>
      </c>
      <c r="Q11151" t="s">
        <v>28</v>
      </c>
      <c r="R11151" t="s">
        <v>65</v>
      </c>
      <c r="S11151" t="s">
        <v>479</v>
      </c>
      <c r="T11151" t="s">
        <v>64</v>
      </c>
      <c r="U11151">
        <v>12.22</v>
      </c>
    </row>
    <row r="11152" spans="1:21" x14ac:dyDescent="0.3">
      <c r="A11152">
        <v>533867</v>
      </c>
      <c r="B11152">
        <v>690044</v>
      </c>
      <c r="C11152">
        <v>1500</v>
      </c>
      <c r="D11152">
        <v>1500</v>
      </c>
      <c r="E11152">
        <v>1500</v>
      </c>
      <c r="F11152" t="s">
        <v>21</v>
      </c>
      <c r="G11152">
        <v>0.1719</v>
      </c>
      <c r="H11152">
        <v>53.63</v>
      </c>
      <c r="I11152" t="s">
        <v>97</v>
      </c>
      <c r="J11152" t="s">
        <v>265</v>
      </c>
      <c r="K11152" t="s">
        <v>24</v>
      </c>
      <c r="L11152" t="s">
        <v>25</v>
      </c>
      <c r="M11152">
        <v>48500</v>
      </c>
      <c r="N11152" t="s">
        <v>26</v>
      </c>
      <c r="O11152" s="1">
        <v>40330</v>
      </c>
      <c r="P11152" t="s">
        <v>27</v>
      </c>
      <c r="Q11152" t="s">
        <v>28</v>
      </c>
      <c r="R11152" t="s">
        <v>101</v>
      </c>
      <c r="S11152" t="s">
        <v>63</v>
      </c>
      <c r="T11152" t="s">
        <v>64</v>
      </c>
      <c r="U11152">
        <v>3.59</v>
      </c>
    </row>
    <row r="11153" spans="1:21" x14ac:dyDescent="0.3">
      <c r="A11153">
        <v>533878</v>
      </c>
      <c r="B11153">
        <v>690059</v>
      </c>
      <c r="C11153">
        <v>1500</v>
      </c>
      <c r="D11153">
        <v>1500</v>
      </c>
      <c r="E11153">
        <v>1500</v>
      </c>
      <c r="F11153" t="s">
        <v>21</v>
      </c>
      <c r="G11153">
        <v>7.51E-2</v>
      </c>
      <c r="H11153">
        <v>46.67</v>
      </c>
      <c r="I11153" t="s">
        <v>53</v>
      </c>
      <c r="J11153" t="s">
        <v>80</v>
      </c>
      <c r="K11153" t="s">
        <v>44</v>
      </c>
      <c r="L11153" t="s">
        <v>25</v>
      </c>
      <c r="M11153">
        <v>29004</v>
      </c>
      <c r="N11153" t="s">
        <v>566</v>
      </c>
      <c r="O11153" s="1">
        <v>40330</v>
      </c>
      <c r="P11153" t="s">
        <v>27</v>
      </c>
      <c r="Q11153" t="s">
        <v>28</v>
      </c>
      <c r="R11153" t="s">
        <v>68</v>
      </c>
      <c r="S11153" t="s">
        <v>304</v>
      </c>
      <c r="T11153" t="s">
        <v>31</v>
      </c>
      <c r="U11153">
        <v>9.76</v>
      </c>
    </row>
    <row r="11154" spans="1:21" x14ac:dyDescent="0.3">
      <c r="A11154">
        <v>533888</v>
      </c>
      <c r="B11154">
        <v>690073</v>
      </c>
      <c r="C11154">
        <v>6400</v>
      </c>
      <c r="D11154">
        <v>6400</v>
      </c>
      <c r="E11154">
        <v>6354.3727900000004</v>
      </c>
      <c r="F11154" t="s">
        <v>21</v>
      </c>
      <c r="G11154">
        <v>7.8799999999999995E-2</v>
      </c>
      <c r="H11154">
        <v>200.2</v>
      </c>
      <c r="I11154" t="s">
        <v>53</v>
      </c>
      <c r="J11154" t="s">
        <v>54</v>
      </c>
      <c r="K11154" t="s">
        <v>83</v>
      </c>
      <c r="L11154" t="s">
        <v>51</v>
      </c>
      <c r="M11154">
        <v>22260</v>
      </c>
      <c r="N11154" t="s">
        <v>33</v>
      </c>
      <c r="O11154" s="1">
        <v>40330</v>
      </c>
      <c r="P11154" t="s">
        <v>27</v>
      </c>
      <c r="Q11154" t="s">
        <v>28</v>
      </c>
      <c r="R11154" t="s">
        <v>101</v>
      </c>
      <c r="S11154" t="s">
        <v>594</v>
      </c>
      <c r="T11154" t="s">
        <v>103</v>
      </c>
      <c r="U11154">
        <v>13.32</v>
      </c>
    </row>
    <row r="11155" spans="1:21" x14ac:dyDescent="0.3">
      <c r="A11155">
        <v>533907</v>
      </c>
      <c r="B11155">
        <v>690099</v>
      </c>
      <c r="C11155">
        <v>7125</v>
      </c>
      <c r="D11155">
        <v>7125</v>
      </c>
      <c r="E11155">
        <v>7125</v>
      </c>
      <c r="F11155" t="s">
        <v>21</v>
      </c>
      <c r="G11155">
        <v>5.79E-2</v>
      </c>
      <c r="H11155">
        <v>216.08</v>
      </c>
      <c r="I11155" t="s">
        <v>53</v>
      </c>
      <c r="J11155" t="s">
        <v>114</v>
      </c>
      <c r="K11155" t="s">
        <v>99</v>
      </c>
      <c r="L11155" t="s">
        <v>25</v>
      </c>
      <c r="M11155">
        <v>26124</v>
      </c>
      <c r="N11155" t="s">
        <v>33</v>
      </c>
      <c r="O11155" s="1">
        <v>40603</v>
      </c>
      <c r="P11155" t="s">
        <v>27</v>
      </c>
      <c r="Q11155" t="s">
        <v>28</v>
      </c>
      <c r="R11155" t="s">
        <v>29</v>
      </c>
      <c r="S11155" t="s">
        <v>331</v>
      </c>
      <c r="T11155" t="s">
        <v>67</v>
      </c>
      <c r="U11155">
        <v>26.63</v>
      </c>
    </row>
    <row r="11156" spans="1:21" x14ac:dyDescent="0.3">
      <c r="A11156">
        <v>533955</v>
      </c>
      <c r="B11156">
        <v>690164</v>
      </c>
      <c r="C11156">
        <v>10000</v>
      </c>
      <c r="D11156">
        <v>10000</v>
      </c>
      <c r="E11156">
        <v>9975</v>
      </c>
      <c r="F11156" t="s">
        <v>75</v>
      </c>
      <c r="G11156">
        <v>0.15210000000000001</v>
      </c>
      <c r="H11156">
        <v>239.01</v>
      </c>
      <c r="I11156" t="s">
        <v>55</v>
      </c>
      <c r="J11156" t="s">
        <v>56</v>
      </c>
      <c r="K11156" t="s">
        <v>48</v>
      </c>
      <c r="L11156" t="s">
        <v>51</v>
      </c>
      <c r="M11156">
        <v>65004</v>
      </c>
      <c r="N11156" t="s">
        <v>566</v>
      </c>
      <c r="O11156" s="1">
        <v>40360</v>
      </c>
      <c r="P11156" t="s">
        <v>27</v>
      </c>
      <c r="Q11156" t="s">
        <v>28</v>
      </c>
      <c r="R11156" t="s">
        <v>29</v>
      </c>
      <c r="S11156" t="s">
        <v>576</v>
      </c>
      <c r="T11156" t="s">
        <v>103</v>
      </c>
      <c r="U11156">
        <v>12.35</v>
      </c>
    </row>
    <row r="11157" spans="1:21" x14ac:dyDescent="0.3">
      <c r="A11157">
        <v>533972</v>
      </c>
      <c r="B11157">
        <v>690182</v>
      </c>
      <c r="C11157">
        <v>25000</v>
      </c>
      <c r="D11157">
        <v>25000</v>
      </c>
      <c r="E11157">
        <v>24468.030340000001</v>
      </c>
      <c r="F11157" t="s">
        <v>75</v>
      </c>
      <c r="G11157">
        <v>0.1186</v>
      </c>
      <c r="H11157">
        <v>554.35</v>
      </c>
      <c r="I11157" t="s">
        <v>22</v>
      </c>
      <c r="J11157" t="s">
        <v>32</v>
      </c>
      <c r="K11157" t="s">
        <v>39</v>
      </c>
      <c r="L11157" t="s">
        <v>51</v>
      </c>
      <c r="M11157">
        <v>90000</v>
      </c>
      <c r="N11157" t="s">
        <v>26</v>
      </c>
      <c r="O11157" s="1">
        <v>40360</v>
      </c>
      <c r="P11157" t="s">
        <v>27</v>
      </c>
      <c r="Q11157" t="s">
        <v>28</v>
      </c>
      <c r="R11157" t="s">
        <v>29</v>
      </c>
      <c r="S11157" t="s">
        <v>246</v>
      </c>
      <c r="T11157" t="s">
        <v>86</v>
      </c>
      <c r="U11157">
        <v>13.96</v>
      </c>
    </row>
    <row r="11158" spans="1:21" x14ac:dyDescent="0.3">
      <c r="A11158">
        <v>533983</v>
      </c>
      <c r="B11158">
        <v>690194</v>
      </c>
      <c r="C11158">
        <v>8000</v>
      </c>
      <c r="D11158">
        <v>8000</v>
      </c>
      <c r="E11158">
        <v>7950</v>
      </c>
      <c r="F11158" t="s">
        <v>21</v>
      </c>
      <c r="G11158">
        <v>0.1038</v>
      </c>
      <c r="H11158">
        <v>259.57</v>
      </c>
      <c r="I11158" t="s">
        <v>22</v>
      </c>
      <c r="J11158" t="s">
        <v>61</v>
      </c>
      <c r="K11158" t="s">
        <v>99</v>
      </c>
      <c r="L11158" t="s">
        <v>25</v>
      </c>
      <c r="M11158">
        <v>50004</v>
      </c>
      <c r="N11158" t="s">
        <v>26</v>
      </c>
      <c r="O11158" s="1">
        <v>40330</v>
      </c>
      <c r="P11158" t="s">
        <v>58</v>
      </c>
      <c r="Q11158" t="s">
        <v>28</v>
      </c>
      <c r="R11158" t="s">
        <v>101</v>
      </c>
      <c r="S11158" t="s">
        <v>63</v>
      </c>
      <c r="T11158" t="s">
        <v>64</v>
      </c>
      <c r="U11158">
        <v>23.88</v>
      </c>
    </row>
    <row r="11159" spans="1:21" x14ac:dyDescent="0.3">
      <c r="A11159">
        <v>534009</v>
      </c>
      <c r="B11159">
        <v>690234</v>
      </c>
      <c r="C11159">
        <v>2000</v>
      </c>
      <c r="D11159">
        <v>2000</v>
      </c>
      <c r="E11159">
        <v>2000</v>
      </c>
      <c r="F11159" t="s">
        <v>21</v>
      </c>
      <c r="G11159">
        <v>0.1149</v>
      </c>
      <c r="H11159">
        <v>65.95</v>
      </c>
      <c r="I11159" t="s">
        <v>22</v>
      </c>
      <c r="J11159" t="s">
        <v>23</v>
      </c>
      <c r="K11159" t="s">
        <v>39</v>
      </c>
      <c r="L11159" t="s">
        <v>40</v>
      </c>
      <c r="M11159">
        <v>56000</v>
      </c>
      <c r="N11159" t="s">
        <v>33</v>
      </c>
      <c r="O11159" s="1">
        <v>40330</v>
      </c>
      <c r="P11159" t="s">
        <v>58</v>
      </c>
      <c r="Q11159" t="s">
        <v>28</v>
      </c>
      <c r="R11159" t="s">
        <v>84</v>
      </c>
      <c r="S11159" t="s">
        <v>271</v>
      </c>
      <c r="T11159" t="s">
        <v>46</v>
      </c>
      <c r="U11159">
        <v>13.26</v>
      </c>
    </row>
    <row r="11160" spans="1:21" x14ac:dyDescent="0.3">
      <c r="A11160">
        <v>534017</v>
      </c>
      <c r="B11160">
        <v>690243</v>
      </c>
      <c r="C11160">
        <v>12400</v>
      </c>
      <c r="D11160">
        <v>12400</v>
      </c>
      <c r="E11160">
        <v>12375</v>
      </c>
      <c r="F11160" t="s">
        <v>75</v>
      </c>
      <c r="G11160">
        <v>0.1149</v>
      </c>
      <c r="H11160">
        <v>272.64999999999998</v>
      </c>
      <c r="I11160" t="s">
        <v>22</v>
      </c>
      <c r="J11160" t="s">
        <v>23</v>
      </c>
      <c r="K11160" t="s">
        <v>48</v>
      </c>
      <c r="L11160" t="s">
        <v>51</v>
      </c>
      <c r="M11160">
        <v>81000</v>
      </c>
      <c r="N11160" t="s">
        <v>26</v>
      </c>
      <c r="O11160" s="1">
        <v>40330</v>
      </c>
      <c r="P11160" t="s">
        <v>27</v>
      </c>
      <c r="Q11160" t="s">
        <v>28</v>
      </c>
      <c r="R11160" t="s">
        <v>34</v>
      </c>
      <c r="S11160" t="s">
        <v>239</v>
      </c>
      <c r="T11160" t="s">
        <v>131</v>
      </c>
      <c r="U11160">
        <v>9.02</v>
      </c>
    </row>
    <row r="11161" spans="1:21" x14ac:dyDescent="0.3">
      <c r="A11161">
        <v>534128</v>
      </c>
      <c r="B11161">
        <v>690344</v>
      </c>
      <c r="C11161">
        <v>9700</v>
      </c>
      <c r="D11161">
        <v>9700</v>
      </c>
      <c r="E11161">
        <v>9700</v>
      </c>
      <c r="F11161" t="s">
        <v>21</v>
      </c>
      <c r="G11161">
        <v>0.1361</v>
      </c>
      <c r="H11161">
        <v>329.69</v>
      </c>
      <c r="I11161" t="s">
        <v>37</v>
      </c>
      <c r="J11161" t="s">
        <v>38</v>
      </c>
      <c r="K11161" t="s">
        <v>24</v>
      </c>
      <c r="L11161" t="s">
        <v>25</v>
      </c>
      <c r="M11161">
        <v>60000</v>
      </c>
      <c r="N11161" t="s">
        <v>33</v>
      </c>
      <c r="O11161" s="1">
        <v>40330</v>
      </c>
      <c r="P11161" t="s">
        <v>27</v>
      </c>
      <c r="Q11161" t="s">
        <v>28</v>
      </c>
      <c r="R11161" t="s">
        <v>29</v>
      </c>
      <c r="S11161" t="s">
        <v>181</v>
      </c>
      <c r="T11161" t="s">
        <v>131</v>
      </c>
      <c r="U11161">
        <v>22.92</v>
      </c>
    </row>
    <row r="11162" spans="1:21" x14ac:dyDescent="0.3">
      <c r="A11162">
        <v>534183</v>
      </c>
      <c r="B11162">
        <v>690406</v>
      </c>
      <c r="C11162">
        <v>4000</v>
      </c>
      <c r="D11162">
        <v>4000</v>
      </c>
      <c r="E11162">
        <v>3500</v>
      </c>
      <c r="F11162" t="s">
        <v>21</v>
      </c>
      <c r="G11162">
        <v>0.1038</v>
      </c>
      <c r="H11162">
        <v>129.79</v>
      </c>
      <c r="I11162" t="s">
        <v>22</v>
      </c>
      <c r="J11162" t="s">
        <v>61</v>
      </c>
      <c r="K11162" t="s">
        <v>24</v>
      </c>
      <c r="L11162" t="s">
        <v>25</v>
      </c>
      <c r="M11162">
        <v>37400</v>
      </c>
      <c r="N11162" t="s">
        <v>566</v>
      </c>
      <c r="O11162" s="1">
        <v>40330</v>
      </c>
      <c r="P11162" t="s">
        <v>27</v>
      </c>
      <c r="Q11162" t="s">
        <v>28</v>
      </c>
      <c r="R11162" t="s">
        <v>88</v>
      </c>
      <c r="S11162" t="s">
        <v>366</v>
      </c>
      <c r="T11162" t="s">
        <v>103</v>
      </c>
      <c r="U11162">
        <v>3.72</v>
      </c>
    </row>
    <row r="11163" spans="1:21" x14ac:dyDescent="0.3">
      <c r="A11163">
        <v>534186</v>
      </c>
      <c r="B11163">
        <v>690410</v>
      </c>
      <c r="C11163">
        <v>25000</v>
      </c>
      <c r="D11163">
        <v>25000</v>
      </c>
      <c r="E11163">
        <v>22174.12544</v>
      </c>
      <c r="F11163" t="s">
        <v>75</v>
      </c>
      <c r="G11163">
        <v>0.13980000000000001</v>
      </c>
      <c r="H11163">
        <v>581.45000000000005</v>
      </c>
      <c r="I11163" t="s">
        <v>37</v>
      </c>
      <c r="J11163" t="s">
        <v>43</v>
      </c>
      <c r="K11163" t="s">
        <v>48</v>
      </c>
      <c r="L11163" t="s">
        <v>51</v>
      </c>
      <c r="M11163">
        <v>159996</v>
      </c>
      <c r="N11163" t="s">
        <v>26</v>
      </c>
      <c r="O11163" s="1">
        <v>40330</v>
      </c>
      <c r="P11163" t="s">
        <v>27</v>
      </c>
      <c r="Q11163" t="s">
        <v>28</v>
      </c>
      <c r="R11163" t="s">
        <v>29</v>
      </c>
      <c r="S11163" t="s">
        <v>287</v>
      </c>
      <c r="T11163" t="s">
        <v>103</v>
      </c>
      <c r="U11163">
        <v>12.63</v>
      </c>
    </row>
    <row r="11164" spans="1:21" x14ac:dyDescent="0.3">
      <c r="A11164">
        <v>534192</v>
      </c>
      <c r="B11164">
        <v>690416</v>
      </c>
      <c r="C11164">
        <v>4500</v>
      </c>
      <c r="D11164">
        <v>4500</v>
      </c>
      <c r="E11164">
        <v>4500</v>
      </c>
      <c r="F11164" t="s">
        <v>75</v>
      </c>
      <c r="G11164">
        <v>0.16819999999999999</v>
      </c>
      <c r="H11164">
        <v>111.41</v>
      </c>
      <c r="I11164" t="s">
        <v>97</v>
      </c>
      <c r="J11164" t="s">
        <v>116</v>
      </c>
      <c r="K11164" t="s">
        <v>109</v>
      </c>
      <c r="L11164" t="s">
        <v>25</v>
      </c>
      <c r="M11164">
        <v>20000</v>
      </c>
      <c r="N11164" t="s">
        <v>33</v>
      </c>
      <c r="O11164" s="1">
        <v>40330</v>
      </c>
      <c r="P11164" t="s">
        <v>27</v>
      </c>
      <c r="Q11164" t="s">
        <v>28</v>
      </c>
      <c r="R11164" t="s">
        <v>101</v>
      </c>
      <c r="S11164" t="s">
        <v>304</v>
      </c>
      <c r="T11164" t="s">
        <v>31</v>
      </c>
      <c r="U11164">
        <v>8.76</v>
      </c>
    </row>
    <row r="11165" spans="1:21" x14ac:dyDescent="0.3">
      <c r="A11165">
        <v>534250</v>
      </c>
      <c r="B11165">
        <v>690486</v>
      </c>
      <c r="C11165">
        <v>15000</v>
      </c>
      <c r="D11165">
        <v>12950</v>
      </c>
      <c r="E11165">
        <v>12299.725329999999</v>
      </c>
      <c r="F11165" t="s">
        <v>75</v>
      </c>
      <c r="G11165">
        <v>0.1323</v>
      </c>
      <c r="H11165">
        <v>296.18</v>
      </c>
      <c r="I11165" t="s">
        <v>37</v>
      </c>
      <c r="J11165" t="s">
        <v>87</v>
      </c>
      <c r="K11165" t="s">
        <v>24</v>
      </c>
      <c r="L11165" t="s">
        <v>25</v>
      </c>
      <c r="M11165">
        <v>85000</v>
      </c>
      <c r="N11165" t="s">
        <v>26</v>
      </c>
      <c r="O11165" s="1">
        <v>40360</v>
      </c>
      <c r="P11165" t="s">
        <v>27</v>
      </c>
      <c r="Q11165" t="s">
        <v>28</v>
      </c>
      <c r="R11165" t="s">
        <v>29</v>
      </c>
      <c r="S11165" t="s">
        <v>108</v>
      </c>
      <c r="T11165" t="s">
        <v>46</v>
      </c>
      <c r="U11165">
        <v>14.91</v>
      </c>
    </row>
    <row r="11166" spans="1:21" x14ac:dyDescent="0.3">
      <c r="A11166">
        <v>534252</v>
      </c>
      <c r="B11166">
        <v>690488</v>
      </c>
      <c r="C11166">
        <v>25000</v>
      </c>
      <c r="D11166">
        <v>25000</v>
      </c>
      <c r="E11166">
        <v>24975</v>
      </c>
      <c r="F11166" t="s">
        <v>75</v>
      </c>
      <c r="G11166">
        <v>0.20530000000000001</v>
      </c>
      <c r="H11166">
        <v>669.75</v>
      </c>
      <c r="I11166" t="s">
        <v>327</v>
      </c>
      <c r="J11166" t="s">
        <v>765</v>
      </c>
      <c r="K11166" t="s">
        <v>39</v>
      </c>
      <c r="L11166" t="s">
        <v>51</v>
      </c>
      <c r="M11166">
        <v>150000</v>
      </c>
      <c r="N11166" t="s">
        <v>566</v>
      </c>
      <c r="O11166" s="1">
        <v>40330</v>
      </c>
      <c r="P11166" t="s">
        <v>27</v>
      </c>
      <c r="Q11166" t="s">
        <v>28</v>
      </c>
      <c r="R11166" t="s">
        <v>118</v>
      </c>
      <c r="S11166" t="s">
        <v>553</v>
      </c>
      <c r="T11166" t="s">
        <v>184</v>
      </c>
      <c r="U11166">
        <v>14.86</v>
      </c>
    </row>
    <row r="11167" spans="1:21" x14ac:dyDescent="0.3">
      <c r="A11167">
        <v>534276</v>
      </c>
      <c r="B11167">
        <v>690517</v>
      </c>
      <c r="C11167">
        <v>11000</v>
      </c>
      <c r="D11167">
        <v>11000</v>
      </c>
      <c r="E11167">
        <v>10950</v>
      </c>
      <c r="F11167" t="s">
        <v>75</v>
      </c>
      <c r="G11167">
        <v>0.13980000000000001</v>
      </c>
      <c r="H11167">
        <v>255.84</v>
      </c>
      <c r="I11167" t="s">
        <v>37</v>
      </c>
      <c r="J11167" t="s">
        <v>43</v>
      </c>
      <c r="K11167" t="s">
        <v>99</v>
      </c>
      <c r="L11167" t="s">
        <v>25</v>
      </c>
      <c r="M11167">
        <v>80000</v>
      </c>
      <c r="N11167" t="s">
        <v>33</v>
      </c>
      <c r="O11167" s="1">
        <v>40330</v>
      </c>
      <c r="P11167" t="s">
        <v>27</v>
      </c>
      <c r="Q11167" t="s">
        <v>28</v>
      </c>
      <c r="R11167" t="s">
        <v>34</v>
      </c>
      <c r="S11167" t="s">
        <v>420</v>
      </c>
      <c r="T11167" t="s">
        <v>357</v>
      </c>
      <c r="U11167">
        <v>21.63</v>
      </c>
    </row>
    <row r="11168" spans="1:21" x14ac:dyDescent="0.3">
      <c r="A11168">
        <v>534278</v>
      </c>
      <c r="B11168">
        <v>690520</v>
      </c>
      <c r="C11168">
        <v>2000</v>
      </c>
      <c r="D11168">
        <v>2000</v>
      </c>
      <c r="E11168">
        <v>2000</v>
      </c>
      <c r="F11168" t="s">
        <v>21</v>
      </c>
      <c r="G11168">
        <v>0.1149</v>
      </c>
      <c r="H11168">
        <v>65.95</v>
      </c>
      <c r="I11168" t="s">
        <v>22</v>
      </c>
      <c r="J11168" t="s">
        <v>23</v>
      </c>
      <c r="K11168" t="s">
        <v>48</v>
      </c>
      <c r="L11168" t="s">
        <v>25</v>
      </c>
      <c r="M11168">
        <v>50000</v>
      </c>
      <c r="N11168" t="s">
        <v>26</v>
      </c>
      <c r="O11168" s="1">
        <v>40330</v>
      </c>
      <c r="P11168" t="s">
        <v>27</v>
      </c>
      <c r="Q11168" t="s">
        <v>28</v>
      </c>
      <c r="R11168" t="s">
        <v>88</v>
      </c>
      <c r="S11168" t="s">
        <v>374</v>
      </c>
      <c r="T11168" t="s">
        <v>111</v>
      </c>
      <c r="U11168">
        <v>6.5</v>
      </c>
    </row>
    <row r="11169" spans="1:21" x14ac:dyDescent="0.3">
      <c r="A11169">
        <v>534313</v>
      </c>
      <c r="B11169">
        <v>690565</v>
      </c>
      <c r="C11169">
        <v>7000</v>
      </c>
      <c r="D11169">
        <v>7000</v>
      </c>
      <c r="E11169">
        <v>6975</v>
      </c>
      <c r="F11169" t="s">
        <v>75</v>
      </c>
      <c r="G11169">
        <v>0.1867</v>
      </c>
      <c r="H11169">
        <v>180.32</v>
      </c>
      <c r="I11169" t="s">
        <v>145</v>
      </c>
      <c r="J11169" t="s">
        <v>173</v>
      </c>
      <c r="K11169" t="s">
        <v>109</v>
      </c>
      <c r="L11169" t="s">
        <v>25</v>
      </c>
      <c r="M11169">
        <v>27000</v>
      </c>
      <c r="N11169" t="s">
        <v>566</v>
      </c>
      <c r="O11169" s="1">
        <v>40330</v>
      </c>
      <c r="P11169" t="s">
        <v>58</v>
      </c>
      <c r="Q11169" t="s">
        <v>28</v>
      </c>
      <c r="R11169" t="s">
        <v>101</v>
      </c>
      <c r="S11169" t="s">
        <v>557</v>
      </c>
      <c r="T11169" t="s">
        <v>232</v>
      </c>
      <c r="U11169">
        <v>4.62</v>
      </c>
    </row>
    <row r="11170" spans="1:21" x14ac:dyDescent="0.3">
      <c r="A11170">
        <v>534323</v>
      </c>
      <c r="B11170">
        <v>690576</v>
      </c>
      <c r="C11170">
        <v>4000</v>
      </c>
      <c r="D11170">
        <v>4000</v>
      </c>
      <c r="E11170">
        <v>4000</v>
      </c>
      <c r="F11170" t="s">
        <v>75</v>
      </c>
      <c r="G11170">
        <v>0.1075</v>
      </c>
      <c r="H11170">
        <v>86.48</v>
      </c>
      <c r="I11170" t="s">
        <v>22</v>
      </c>
      <c r="J11170" t="s">
        <v>112</v>
      </c>
      <c r="K11170" t="s">
        <v>99</v>
      </c>
      <c r="L11170" t="s">
        <v>25</v>
      </c>
      <c r="M11170">
        <v>19200</v>
      </c>
      <c r="N11170" t="s">
        <v>33</v>
      </c>
      <c r="O11170" s="1">
        <v>40360</v>
      </c>
      <c r="P11170" t="s">
        <v>27</v>
      </c>
      <c r="Q11170" t="s">
        <v>28</v>
      </c>
      <c r="R11170" t="s">
        <v>91</v>
      </c>
      <c r="S11170" t="s">
        <v>640</v>
      </c>
      <c r="T11170" t="s">
        <v>357</v>
      </c>
      <c r="U11170">
        <v>12</v>
      </c>
    </row>
    <row r="11171" spans="1:21" x14ac:dyDescent="0.3">
      <c r="A11171">
        <v>534329</v>
      </c>
      <c r="B11171">
        <v>690583</v>
      </c>
      <c r="C11171">
        <v>25000</v>
      </c>
      <c r="D11171">
        <v>25000</v>
      </c>
      <c r="E11171">
        <v>24707.20261</v>
      </c>
      <c r="F11171" t="s">
        <v>75</v>
      </c>
      <c r="G11171">
        <v>0.2127</v>
      </c>
      <c r="H11171">
        <v>680.14</v>
      </c>
      <c r="I11171" t="s">
        <v>327</v>
      </c>
      <c r="J11171" t="s">
        <v>595</v>
      </c>
      <c r="K11171" t="s">
        <v>109</v>
      </c>
      <c r="L11171" t="s">
        <v>51</v>
      </c>
      <c r="M11171">
        <v>120510</v>
      </c>
      <c r="N11171" t="s">
        <v>26</v>
      </c>
      <c r="O11171" s="1">
        <v>40330</v>
      </c>
      <c r="P11171" t="s">
        <v>27</v>
      </c>
      <c r="Q11171" t="s">
        <v>28</v>
      </c>
      <c r="R11171" t="s">
        <v>29</v>
      </c>
      <c r="S11171" t="s">
        <v>471</v>
      </c>
      <c r="T11171" t="s">
        <v>31</v>
      </c>
      <c r="U11171">
        <v>22.63</v>
      </c>
    </row>
    <row r="11172" spans="1:21" x14ac:dyDescent="0.3">
      <c r="A11172">
        <v>534338</v>
      </c>
      <c r="B11172">
        <v>690594</v>
      </c>
      <c r="C11172">
        <v>2100</v>
      </c>
      <c r="D11172">
        <v>2100</v>
      </c>
      <c r="E11172">
        <v>2100</v>
      </c>
      <c r="F11172" t="s">
        <v>21</v>
      </c>
      <c r="G11172">
        <v>0.1186</v>
      </c>
      <c r="H11172">
        <v>69.61</v>
      </c>
      <c r="I11172" t="s">
        <v>22</v>
      </c>
      <c r="J11172" t="s">
        <v>32</v>
      </c>
      <c r="K11172" t="s">
        <v>39</v>
      </c>
      <c r="L11172" t="s">
        <v>51</v>
      </c>
      <c r="M11172">
        <v>62000</v>
      </c>
      <c r="N11172" t="s">
        <v>33</v>
      </c>
      <c r="O11172" s="1">
        <v>40330</v>
      </c>
      <c r="P11172" t="s">
        <v>27</v>
      </c>
      <c r="Q11172" t="s">
        <v>28</v>
      </c>
      <c r="R11172" t="s">
        <v>29</v>
      </c>
      <c r="S11172" t="s">
        <v>701</v>
      </c>
      <c r="T11172" t="s">
        <v>207</v>
      </c>
      <c r="U11172">
        <v>22.39</v>
      </c>
    </row>
    <row r="11173" spans="1:21" x14ac:dyDescent="0.3">
      <c r="A11173">
        <v>534354</v>
      </c>
      <c r="B11173">
        <v>690608</v>
      </c>
      <c r="C11173">
        <v>18000</v>
      </c>
      <c r="D11173">
        <v>18000</v>
      </c>
      <c r="E11173">
        <v>18000</v>
      </c>
      <c r="F11173" t="s">
        <v>75</v>
      </c>
      <c r="G11173">
        <v>0.15579999999999999</v>
      </c>
      <c r="H11173">
        <v>433.72</v>
      </c>
      <c r="I11173" t="s">
        <v>55</v>
      </c>
      <c r="J11173" t="s">
        <v>77</v>
      </c>
      <c r="K11173" t="s">
        <v>39</v>
      </c>
      <c r="L11173" t="s">
        <v>40</v>
      </c>
      <c r="M11173">
        <v>120000</v>
      </c>
      <c r="N11173" t="s">
        <v>566</v>
      </c>
      <c r="O11173" s="1">
        <v>40330</v>
      </c>
      <c r="P11173" t="s">
        <v>58</v>
      </c>
      <c r="Q11173" t="s">
        <v>28</v>
      </c>
      <c r="R11173" t="s">
        <v>29</v>
      </c>
      <c r="S11173" t="s">
        <v>130</v>
      </c>
      <c r="T11173" t="s">
        <v>131</v>
      </c>
      <c r="U11173">
        <v>16.14</v>
      </c>
    </row>
    <row r="11174" spans="1:21" x14ac:dyDescent="0.3">
      <c r="A11174">
        <v>534357</v>
      </c>
      <c r="B11174">
        <v>690615</v>
      </c>
      <c r="C11174">
        <v>14000</v>
      </c>
      <c r="D11174">
        <v>14000</v>
      </c>
      <c r="E11174">
        <v>14000</v>
      </c>
      <c r="F11174" t="s">
        <v>75</v>
      </c>
      <c r="G11174">
        <v>0.16819999999999999</v>
      </c>
      <c r="H11174">
        <v>346.59</v>
      </c>
      <c r="I11174" t="s">
        <v>97</v>
      </c>
      <c r="J11174" t="s">
        <v>116</v>
      </c>
      <c r="K11174" t="s">
        <v>39</v>
      </c>
      <c r="L11174" t="s">
        <v>51</v>
      </c>
      <c r="M11174">
        <v>98000</v>
      </c>
      <c r="N11174" t="s">
        <v>566</v>
      </c>
      <c r="O11174" s="1">
        <v>40330</v>
      </c>
      <c r="P11174" t="s">
        <v>27</v>
      </c>
      <c r="Q11174" t="s">
        <v>28</v>
      </c>
      <c r="R11174" t="s">
        <v>34</v>
      </c>
      <c r="S11174" t="s">
        <v>280</v>
      </c>
      <c r="T11174" t="s">
        <v>199</v>
      </c>
      <c r="U11174">
        <v>18.510000000000002</v>
      </c>
    </row>
    <row r="11175" spans="1:21" x14ac:dyDescent="0.3">
      <c r="A11175">
        <v>534370</v>
      </c>
      <c r="B11175">
        <v>690634</v>
      </c>
      <c r="C11175">
        <v>6000</v>
      </c>
      <c r="D11175">
        <v>6000</v>
      </c>
      <c r="E11175">
        <v>5975</v>
      </c>
      <c r="F11175" t="s">
        <v>21</v>
      </c>
      <c r="G11175">
        <v>0.1186</v>
      </c>
      <c r="H11175">
        <v>198.89</v>
      </c>
      <c r="I11175" t="s">
        <v>22</v>
      </c>
      <c r="J11175" t="s">
        <v>32</v>
      </c>
      <c r="K11175" t="s">
        <v>126</v>
      </c>
      <c r="L11175" t="s">
        <v>51</v>
      </c>
      <c r="M11175">
        <v>110000</v>
      </c>
      <c r="N11175" t="s">
        <v>566</v>
      </c>
      <c r="O11175" s="1">
        <v>40330</v>
      </c>
      <c r="P11175" t="s">
        <v>27</v>
      </c>
      <c r="Q11175" t="s">
        <v>28</v>
      </c>
      <c r="R11175" t="s">
        <v>68</v>
      </c>
      <c r="S11175" t="s">
        <v>102</v>
      </c>
      <c r="T11175" t="s">
        <v>103</v>
      </c>
      <c r="U11175">
        <v>13.6</v>
      </c>
    </row>
    <row r="11176" spans="1:21" x14ac:dyDescent="0.3">
      <c r="A11176">
        <v>534372</v>
      </c>
      <c r="B11176">
        <v>690636</v>
      </c>
      <c r="C11176">
        <v>12000</v>
      </c>
      <c r="D11176">
        <v>12000</v>
      </c>
      <c r="E11176">
        <v>11975</v>
      </c>
      <c r="F11176" t="s">
        <v>21</v>
      </c>
      <c r="G11176">
        <v>7.1400000000000005E-2</v>
      </c>
      <c r="H11176">
        <v>371.3</v>
      </c>
      <c r="I11176" t="s">
        <v>53</v>
      </c>
      <c r="J11176" t="s">
        <v>82</v>
      </c>
      <c r="K11176" t="s">
        <v>109</v>
      </c>
      <c r="L11176" t="s">
        <v>25</v>
      </c>
      <c r="M11176">
        <v>78000</v>
      </c>
      <c r="N11176" t="s">
        <v>26</v>
      </c>
      <c r="O11176" s="1">
        <v>40360</v>
      </c>
      <c r="P11176" t="s">
        <v>27</v>
      </c>
      <c r="Q11176" t="s">
        <v>28</v>
      </c>
      <c r="R11176" t="s">
        <v>158</v>
      </c>
      <c r="S11176" t="s">
        <v>180</v>
      </c>
      <c r="T11176" t="s">
        <v>36</v>
      </c>
      <c r="U11176">
        <v>22.32</v>
      </c>
    </row>
    <row r="11177" spans="1:21" x14ac:dyDescent="0.3">
      <c r="A11177">
        <v>534376</v>
      </c>
      <c r="B11177">
        <v>690640</v>
      </c>
      <c r="C11177">
        <v>8400</v>
      </c>
      <c r="D11177">
        <v>8400</v>
      </c>
      <c r="E11177">
        <v>8400</v>
      </c>
      <c r="F11177" t="s">
        <v>21</v>
      </c>
      <c r="G11177">
        <v>7.51E-2</v>
      </c>
      <c r="H11177">
        <v>261.33999999999997</v>
      </c>
      <c r="I11177" t="s">
        <v>53</v>
      </c>
      <c r="J11177" t="s">
        <v>80</v>
      </c>
      <c r="K11177" t="s">
        <v>24</v>
      </c>
      <c r="L11177" t="s">
        <v>25</v>
      </c>
      <c r="M11177">
        <v>66000</v>
      </c>
      <c r="N11177" t="s">
        <v>26</v>
      </c>
      <c r="O11177" s="1">
        <v>40330</v>
      </c>
      <c r="P11177" t="s">
        <v>27</v>
      </c>
      <c r="Q11177" t="s">
        <v>28</v>
      </c>
      <c r="R11177" t="s">
        <v>34</v>
      </c>
      <c r="S11177" t="s">
        <v>415</v>
      </c>
      <c r="T11177" t="s">
        <v>103</v>
      </c>
      <c r="U11177">
        <v>12.91</v>
      </c>
    </row>
    <row r="11178" spans="1:21" x14ac:dyDescent="0.3">
      <c r="A11178">
        <v>534432</v>
      </c>
      <c r="B11178">
        <v>690709</v>
      </c>
      <c r="C11178">
        <v>7000</v>
      </c>
      <c r="D11178">
        <v>7000</v>
      </c>
      <c r="E11178">
        <v>6875</v>
      </c>
      <c r="F11178" t="s">
        <v>21</v>
      </c>
      <c r="G11178">
        <v>0.1484</v>
      </c>
      <c r="H11178">
        <v>242.11</v>
      </c>
      <c r="I11178" t="s">
        <v>55</v>
      </c>
      <c r="J11178" t="s">
        <v>154</v>
      </c>
      <c r="K11178" t="s">
        <v>109</v>
      </c>
      <c r="L11178" t="s">
        <v>25</v>
      </c>
      <c r="M11178">
        <v>72700</v>
      </c>
      <c r="N11178" t="s">
        <v>26</v>
      </c>
      <c r="O11178" s="1">
        <v>40330</v>
      </c>
      <c r="P11178" t="s">
        <v>27</v>
      </c>
      <c r="Q11178" t="s">
        <v>28</v>
      </c>
      <c r="R11178" t="s">
        <v>34</v>
      </c>
      <c r="S11178" t="s">
        <v>353</v>
      </c>
      <c r="T11178" t="s">
        <v>306</v>
      </c>
      <c r="U11178">
        <v>12.5</v>
      </c>
    </row>
    <row r="11179" spans="1:21" x14ac:dyDescent="0.3">
      <c r="A11179">
        <v>534439</v>
      </c>
      <c r="B11179">
        <v>690718</v>
      </c>
      <c r="C11179">
        <v>2400</v>
      </c>
      <c r="D11179">
        <v>2400</v>
      </c>
      <c r="E11179">
        <v>2400</v>
      </c>
      <c r="F11179" t="s">
        <v>21</v>
      </c>
      <c r="G11179">
        <v>0.13980000000000001</v>
      </c>
      <c r="H11179">
        <v>82.01</v>
      </c>
      <c r="I11179" t="s">
        <v>37</v>
      </c>
      <c r="J11179" t="s">
        <v>43</v>
      </c>
      <c r="K11179" t="s">
        <v>99</v>
      </c>
      <c r="L11179" t="s">
        <v>25</v>
      </c>
      <c r="M11179">
        <v>30720</v>
      </c>
      <c r="N11179" t="s">
        <v>566</v>
      </c>
      <c r="O11179" s="1">
        <v>40330</v>
      </c>
      <c r="P11179" t="s">
        <v>58</v>
      </c>
      <c r="Q11179" t="s">
        <v>28</v>
      </c>
      <c r="R11179" t="s">
        <v>101</v>
      </c>
      <c r="S11179" t="s">
        <v>63</v>
      </c>
      <c r="T11179" t="s">
        <v>64</v>
      </c>
      <c r="U11179">
        <v>14.73</v>
      </c>
    </row>
    <row r="11180" spans="1:21" x14ac:dyDescent="0.3">
      <c r="A11180">
        <v>534444</v>
      </c>
      <c r="B11180">
        <v>690722</v>
      </c>
      <c r="C11180">
        <v>1500</v>
      </c>
      <c r="D11180">
        <v>1500</v>
      </c>
      <c r="E11180">
        <v>1500</v>
      </c>
      <c r="F11180" t="s">
        <v>21</v>
      </c>
      <c r="G11180">
        <v>0.14349999999999999</v>
      </c>
      <c r="H11180">
        <v>51.53</v>
      </c>
      <c r="I11180" t="s">
        <v>37</v>
      </c>
      <c r="J11180" t="s">
        <v>72</v>
      </c>
      <c r="K11180" t="s">
        <v>48</v>
      </c>
      <c r="L11180" t="s">
        <v>25</v>
      </c>
      <c r="M11180">
        <v>38004</v>
      </c>
      <c r="N11180" t="s">
        <v>566</v>
      </c>
      <c r="O11180" s="1">
        <v>40330</v>
      </c>
      <c r="P11180" t="s">
        <v>27</v>
      </c>
      <c r="Q11180" t="s">
        <v>28</v>
      </c>
      <c r="R11180" t="s">
        <v>101</v>
      </c>
      <c r="S11180" t="s">
        <v>460</v>
      </c>
      <c r="T11180" t="s">
        <v>31</v>
      </c>
      <c r="U11180">
        <v>15.31</v>
      </c>
    </row>
    <row r="11181" spans="1:21" x14ac:dyDescent="0.3">
      <c r="A11181">
        <v>534456</v>
      </c>
      <c r="B11181">
        <v>690735</v>
      </c>
      <c r="C11181">
        <v>8000</v>
      </c>
      <c r="D11181">
        <v>8000</v>
      </c>
      <c r="E11181">
        <v>7819.4233169999998</v>
      </c>
      <c r="F11181" t="s">
        <v>21</v>
      </c>
      <c r="G11181">
        <v>7.8799999999999995E-2</v>
      </c>
      <c r="H11181">
        <v>250.25</v>
      </c>
      <c r="I11181" t="s">
        <v>53</v>
      </c>
      <c r="J11181" t="s">
        <v>54</v>
      </c>
      <c r="K11181" t="s">
        <v>48</v>
      </c>
      <c r="L11181" t="s">
        <v>51</v>
      </c>
      <c r="M11181">
        <v>70000</v>
      </c>
      <c r="N11181" t="s">
        <v>566</v>
      </c>
      <c r="O11181" s="1">
        <v>40330</v>
      </c>
      <c r="P11181" t="s">
        <v>27</v>
      </c>
      <c r="Q11181" t="s">
        <v>28</v>
      </c>
      <c r="R11181" t="s">
        <v>29</v>
      </c>
      <c r="S11181" t="s">
        <v>226</v>
      </c>
      <c r="T11181" t="s">
        <v>42</v>
      </c>
      <c r="U11181">
        <v>20.93</v>
      </c>
    </row>
    <row r="11182" spans="1:21" x14ac:dyDescent="0.3">
      <c r="A11182">
        <v>534493</v>
      </c>
      <c r="B11182">
        <v>690694</v>
      </c>
      <c r="C11182">
        <v>13600</v>
      </c>
      <c r="D11182">
        <v>13600</v>
      </c>
      <c r="E11182">
        <v>13575</v>
      </c>
      <c r="F11182" t="s">
        <v>21</v>
      </c>
      <c r="G11182">
        <v>7.8799999999999995E-2</v>
      </c>
      <c r="H11182">
        <v>425.43</v>
      </c>
      <c r="I11182" t="s">
        <v>53</v>
      </c>
      <c r="J11182" t="s">
        <v>54</v>
      </c>
      <c r="K11182" t="s">
        <v>39</v>
      </c>
      <c r="L11182" t="s">
        <v>51</v>
      </c>
      <c r="M11182">
        <v>52000</v>
      </c>
      <c r="N11182" t="s">
        <v>566</v>
      </c>
      <c r="O11182" s="1">
        <v>40330</v>
      </c>
      <c r="P11182" t="s">
        <v>27</v>
      </c>
      <c r="Q11182" t="s">
        <v>28</v>
      </c>
      <c r="R11182" t="s">
        <v>34</v>
      </c>
      <c r="S11182" t="s">
        <v>262</v>
      </c>
      <c r="T11182" t="s">
        <v>36</v>
      </c>
      <c r="U11182">
        <v>7.54</v>
      </c>
    </row>
    <row r="11183" spans="1:21" x14ac:dyDescent="0.3">
      <c r="A11183">
        <v>534506</v>
      </c>
      <c r="B11183">
        <v>690793</v>
      </c>
      <c r="C11183">
        <v>6000</v>
      </c>
      <c r="D11183">
        <v>6000</v>
      </c>
      <c r="E11183">
        <v>6000</v>
      </c>
      <c r="F11183" t="s">
        <v>75</v>
      </c>
      <c r="G11183">
        <v>0.16450000000000001</v>
      </c>
      <c r="H11183">
        <v>147.35</v>
      </c>
      <c r="I11183" t="s">
        <v>97</v>
      </c>
      <c r="J11183" t="s">
        <v>150</v>
      </c>
      <c r="K11183" t="s">
        <v>109</v>
      </c>
      <c r="L11183" t="s">
        <v>25</v>
      </c>
      <c r="M11183">
        <v>33600</v>
      </c>
      <c r="N11183" t="s">
        <v>566</v>
      </c>
      <c r="O11183" s="1">
        <v>40330</v>
      </c>
      <c r="P11183" t="s">
        <v>27</v>
      </c>
      <c r="Q11183" t="s">
        <v>28</v>
      </c>
      <c r="R11183" t="s">
        <v>65</v>
      </c>
      <c r="S11183" t="s">
        <v>479</v>
      </c>
      <c r="T11183" t="s">
        <v>64</v>
      </c>
      <c r="U11183">
        <v>1.1299999999999999</v>
      </c>
    </row>
    <row r="11184" spans="1:21" x14ac:dyDescent="0.3">
      <c r="A11184">
        <v>534516</v>
      </c>
      <c r="B11184">
        <v>690805</v>
      </c>
      <c r="C11184">
        <v>4000</v>
      </c>
      <c r="D11184">
        <v>4000</v>
      </c>
      <c r="E11184">
        <v>4000</v>
      </c>
      <c r="F11184" t="s">
        <v>21</v>
      </c>
      <c r="G11184">
        <v>0.1484</v>
      </c>
      <c r="H11184">
        <v>138.35</v>
      </c>
      <c r="I11184" t="s">
        <v>55</v>
      </c>
      <c r="J11184" t="s">
        <v>154</v>
      </c>
      <c r="K11184" t="s">
        <v>57</v>
      </c>
      <c r="L11184" t="s">
        <v>25</v>
      </c>
      <c r="M11184">
        <v>47000</v>
      </c>
      <c r="N11184" t="s">
        <v>26</v>
      </c>
      <c r="O11184" s="1">
        <v>40330</v>
      </c>
      <c r="P11184" t="s">
        <v>27</v>
      </c>
      <c r="Q11184" t="s">
        <v>28</v>
      </c>
      <c r="R11184" t="s">
        <v>29</v>
      </c>
      <c r="S11184" t="s">
        <v>540</v>
      </c>
      <c r="T11184" t="s">
        <v>103</v>
      </c>
      <c r="U11184">
        <v>13.02</v>
      </c>
    </row>
    <row r="11185" spans="1:21" x14ac:dyDescent="0.3">
      <c r="A11185">
        <v>534548</v>
      </c>
      <c r="B11185">
        <v>690840</v>
      </c>
      <c r="C11185">
        <v>8000</v>
      </c>
      <c r="D11185">
        <v>8000</v>
      </c>
      <c r="E11185">
        <v>7823.762702</v>
      </c>
      <c r="F11185" t="s">
        <v>21</v>
      </c>
      <c r="G11185">
        <v>0.1038</v>
      </c>
      <c r="H11185">
        <v>259.57</v>
      </c>
      <c r="I11185" t="s">
        <v>22</v>
      </c>
      <c r="J11185" t="s">
        <v>61</v>
      </c>
      <c r="K11185" t="s">
        <v>48</v>
      </c>
      <c r="L11185" t="s">
        <v>25</v>
      </c>
      <c r="M11185">
        <v>31000</v>
      </c>
      <c r="N11185" t="s">
        <v>33</v>
      </c>
      <c r="O11185" s="1">
        <v>40330</v>
      </c>
      <c r="P11185" t="s">
        <v>27</v>
      </c>
      <c r="Q11185" t="s">
        <v>28</v>
      </c>
      <c r="R11185" t="s">
        <v>88</v>
      </c>
      <c r="S11185" t="s">
        <v>66</v>
      </c>
      <c r="T11185" t="s">
        <v>67</v>
      </c>
      <c r="U11185">
        <v>23.57</v>
      </c>
    </row>
    <row r="11186" spans="1:21" x14ac:dyDescent="0.3">
      <c r="A11186">
        <v>534555</v>
      </c>
      <c r="B11186">
        <v>690848</v>
      </c>
      <c r="C11186">
        <v>8000</v>
      </c>
      <c r="D11186">
        <v>8000</v>
      </c>
      <c r="E11186">
        <v>7793.8378970000003</v>
      </c>
      <c r="F11186" t="s">
        <v>21</v>
      </c>
      <c r="G11186">
        <v>7.51E-2</v>
      </c>
      <c r="H11186">
        <v>248.89</v>
      </c>
      <c r="I11186" t="s">
        <v>53</v>
      </c>
      <c r="J11186" t="s">
        <v>80</v>
      </c>
      <c r="K11186" t="s">
        <v>24</v>
      </c>
      <c r="L11186" t="s">
        <v>25</v>
      </c>
      <c r="M11186">
        <v>52000</v>
      </c>
      <c r="N11186" t="s">
        <v>566</v>
      </c>
      <c r="O11186" s="1">
        <v>40330</v>
      </c>
      <c r="P11186" t="s">
        <v>27</v>
      </c>
      <c r="Q11186" t="s">
        <v>28</v>
      </c>
      <c r="R11186" t="s">
        <v>158</v>
      </c>
      <c r="S11186" t="s">
        <v>277</v>
      </c>
      <c r="T11186" t="s">
        <v>31</v>
      </c>
      <c r="U11186">
        <v>12.74</v>
      </c>
    </row>
    <row r="11187" spans="1:21" x14ac:dyDescent="0.3">
      <c r="A11187">
        <v>534637</v>
      </c>
      <c r="B11187">
        <v>690938</v>
      </c>
      <c r="C11187">
        <v>3500</v>
      </c>
      <c r="D11187">
        <v>3500</v>
      </c>
      <c r="E11187">
        <v>3500</v>
      </c>
      <c r="F11187" t="s">
        <v>21</v>
      </c>
      <c r="G11187">
        <v>0.1186</v>
      </c>
      <c r="H11187">
        <v>116.02</v>
      </c>
      <c r="I11187" t="s">
        <v>22</v>
      </c>
      <c r="J11187" t="s">
        <v>32</v>
      </c>
      <c r="K11187" t="s">
        <v>48</v>
      </c>
      <c r="L11187" t="s">
        <v>25</v>
      </c>
      <c r="M11187">
        <v>45000</v>
      </c>
      <c r="N11187" t="s">
        <v>33</v>
      </c>
      <c r="O11187" s="1">
        <v>40330</v>
      </c>
      <c r="P11187" t="s">
        <v>58</v>
      </c>
      <c r="Q11187" t="s">
        <v>28</v>
      </c>
      <c r="R11187" t="s">
        <v>29</v>
      </c>
      <c r="S11187" t="s">
        <v>167</v>
      </c>
      <c r="T11187" t="s">
        <v>140</v>
      </c>
      <c r="U11187">
        <v>5.89</v>
      </c>
    </row>
    <row r="11188" spans="1:21" x14ac:dyDescent="0.3">
      <c r="A11188">
        <v>534641</v>
      </c>
      <c r="B11188">
        <v>690943</v>
      </c>
      <c r="C11188">
        <v>4800</v>
      </c>
      <c r="D11188">
        <v>4800</v>
      </c>
      <c r="E11188">
        <v>4800</v>
      </c>
      <c r="F11188" t="s">
        <v>21</v>
      </c>
      <c r="G11188">
        <v>0.1149</v>
      </c>
      <c r="H11188">
        <v>158.27000000000001</v>
      </c>
      <c r="I11188" t="s">
        <v>22</v>
      </c>
      <c r="J11188" t="s">
        <v>23</v>
      </c>
      <c r="K11188" t="s">
        <v>62</v>
      </c>
      <c r="L11188" t="s">
        <v>25</v>
      </c>
      <c r="M11188">
        <v>30960</v>
      </c>
      <c r="N11188" t="s">
        <v>33</v>
      </c>
      <c r="O11188" s="1">
        <v>40330</v>
      </c>
      <c r="P11188" t="s">
        <v>27</v>
      </c>
      <c r="Q11188" t="s">
        <v>28</v>
      </c>
      <c r="R11188" t="s">
        <v>29</v>
      </c>
      <c r="S11188" t="s">
        <v>147</v>
      </c>
      <c r="T11188" t="s">
        <v>131</v>
      </c>
      <c r="U11188">
        <v>21.43</v>
      </c>
    </row>
    <row r="11189" spans="1:21" x14ac:dyDescent="0.3">
      <c r="A11189">
        <v>534652</v>
      </c>
      <c r="B11189">
        <v>690953</v>
      </c>
      <c r="C11189">
        <v>25000</v>
      </c>
      <c r="D11189">
        <v>20325</v>
      </c>
      <c r="E11189">
        <v>20325</v>
      </c>
      <c r="F11189" t="s">
        <v>75</v>
      </c>
      <c r="G11189">
        <v>0.19040000000000001</v>
      </c>
      <c r="H11189">
        <v>527.69000000000005</v>
      </c>
      <c r="I11189" t="s">
        <v>145</v>
      </c>
      <c r="J11189" t="s">
        <v>187</v>
      </c>
      <c r="K11189" t="s">
        <v>109</v>
      </c>
      <c r="L11189" t="s">
        <v>51</v>
      </c>
      <c r="M11189">
        <v>72000</v>
      </c>
      <c r="N11189" t="s">
        <v>566</v>
      </c>
      <c r="O11189" s="1">
        <v>40360</v>
      </c>
      <c r="P11189" t="s">
        <v>58</v>
      </c>
      <c r="Q11189" t="s">
        <v>28</v>
      </c>
      <c r="R11189" t="s">
        <v>29</v>
      </c>
      <c r="S11189" t="s">
        <v>256</v>
      </c>
      <c r="T11189" t="s">
        <v>124</v>
      </c>
      <c r="U11189">
        <v>19.170000000000002</v>
      </c>
    </row>
    <row r="11190" spans="1:21" x14ac:dyDescent="0.3">
      <c r="A11190">
        <v>534654</v>
      </c>
      <c r="B11190">
        <v>690955</v>
      </c>
      <c r="C11190">
        <v>7000</v>
      </c>
      <c r="D11190">
        <v>7000</v>
      </c>
      <c r="E11190">
        <v>6774.3665609999998</v>
      </c>
      <c r="F11190" t="s">
        <v>21</v>
      </c>
      <c r="G11190">
        <v>0.1075</v>
      </c>
      <c r="H11190">
        <v>228.35</v>
      </c>
      <c r="I11190" t="s">
        <v>22</v>
      </c>
      <c r="J11190" t="s">
        <v>112</v>
      </c>
      <c r="K11190" t="s">
        <v>57</v>
      </c>
      <c r="L11190" t="s">
        <v>25</v>
      </c>
      <c r="M11190">
        <v>120000</v>
      </c>
      <c r="N11190" t="s">
        <v>33</v>
      </c>
      <c r="O11190" s="1">
        <v>40330</v>
      </c>
      <c r="P11190" t="s">
        <v>27</v>
      </c>
      <c r="Q11190" t="s">
        <v>28</v>
      </c>
      <c r="R11190" t="s">
        <v>29</v>
      </c>
      <c r="S11190" t="s">
        <v>237</v>
      </c>
      <c r="T11190" t="s">
        <v>60</v>
      </c>
      <c r="U11190">
        <v>11.38</v>
      </c>
    </row>
    <row r="11191" spans="1:21" x14ac:dyDescent="0.3">
      <c r="A11191">
        <v>534655</v>
      </c>
      <c r="B11191">
        <v>690957</v>
      </c>
      <c r="C11191">
        <v>2700</v>
      </c>
      <c r="D11191">
        <v>2700</v>
      </c>
      <c r="E11191">
        <v>2700</v>
      </c>
      <c r="F11191" t="s">
        <v>21</v>
      </c>
      <c r="G11191">
        <v>7.8799999999999995E-2</v>
      </c>
      <c r="H11191">
        <v>84.46</v>
      </c>
      <c r="I11191" t="s">
        <v>53</v>
      </c>
      <c r="J11191" t="s">
        <v>54</v>
      </c>
      <c r="K11191" t="s">
        <v>99</v>
      </c>
      <c r="L11191" t="s">
        <v>25</v>
      </c>
      <c r="M11191">
        <v>35000</v>
      </c>
      <c r="N11191" t="s">
        <v>33</v>
      </c>
      <c r="O11191" s="1">
        <v>40330</v>
      </c>
      <c r="P11191" t="s">
        <v>27</v>
      </c>
      <c r="Q11191" t="s">
        <v>28</v>
      </c>
      <c r="R11191" t="s">
        <v>88</v>
      </c>
      <c r="S11191" t="s">
        <v>412</v>
      </c>
      <c r="T11191" t="s">
        <v>202</v>
      </c>
      <c r="U11191">
        <v>23.25</v>
      </c>
    </row>
    <row r="11192" spans="1:21" x14ac:dyDescent="0.3">
      <c r="A11192">
        <v>534708</v>
      </c>
      <c r="B11192">
        <v>691021</v>
      </c>
      <c r="C11192">
        <v>6000</v>
      </c>
      <c r="D11192">
        <v>6000</v>
      </c>
      <c r="E11192">
        <v>6000</v>
      </c>
      <c r="F11192" t="s">
        <v>75</v>
      </c>
      <c r="G11192">
        <v>0.15210000000000001</v>
      </c>
      <c r="H11192">
        <v>143.41</v>
      </c>
      <c r="I11192" t="s">
        <v>55</v>
      </c>
      <c r="J11192" t="s">
        <v>56</v>
      </c>
      <c r="K11192" t="s">
        <v>39</v>
      </c>
      <c r="L11192" t="s">
        <v>25</v>
      </c>
      <c r="M11192">
        <v>78000</v>
      </c>
      <c r="N11192" t="s">
        <v>33</v>
      </c>
      <c r="O11192" s="1">
        <v>40330</v>
      </c>
      <c r="P11192" t="s">
        <v>27</v>
      </c>
      <c r="Q11192" t="s">
        <v>28</v>
      </c>
      <c r="R11192" t="s">
        <v>68</v>
      </c>
      <c r="S11192" t="s">
        <v>108</v>
      </c>
      <c r="T11192" t="s">
        <v>46</v>
      </c>
      <c r="U11192">
        <v>6.2</v>
      </c>
    </row>
    <row r="11193" spans="1:21" x14ac:dyDescent="0.3">
      <c r="A11193">
        <v>534732</v>
      </c>
      <c r="B11193">
        <v>691058</v>
      </c>
      <c r="C11193">
        <v>12000</v>
      </c>
      <c r="D11193">
        <v>12000</v>
      </c>
      <c r="E11193">
        <v>12000</v>
      </c>
      <c r="F11193" t="s">
        <v>75</v>
      </c>
      <c r="G11193">
        <v>0.1595</v>
      </c>
      <c r="H11193">
        <v>291.5</v>
      </c>
      <c r="I11193" t="s">
        <v>55</v>
      </c>
      <c r="J11193" t="s">
        <v>107</v>
      </c>
      <c r="K11193" t="s">
        <v>39</v>
      </c>
      <c r="L11193" t="s">
        <v>51</v>
      </c>
      <c r="M11193">
        <v>67000</v>
      </c>
      <c r="N11193" t="s">
        <v>566</v>
      </c>
      <c r="O11193" s="1">
        <v>40330</v>
      </c>
      <c r="P11193" t="s">
        <v>27</v>
      </c>
      <c r="Q11193" t="s">
        <v>28</v>
      </c>
      <c r="R11193" t="s">
        <v>84</v>
      </c>
      <c r="S11193" t="s">
        <v>193</v>
      </c>
      <c r="T11193" t="s">
        <v>186</v>
      </c>
      <c r="U11193">
        <v>6.21</v>
      </c>
    </row>
    <row r="11194" spans="1:21" x14ac:dyDescent="0.3">
      <c r="A11194">
        <v>534737</v>
      </c>
      <c r="B11194">
        <v>691064</v>
      </c>
      <c r="C11194">
        <v>4200</v>
      </c>
      <c r="D11194">
        <v>4200</v>
      </c>
      <c r="E11194">
        <v>4200</v>
      </c>
      <c r="F11194" t="s">
        <v>21</v>
      </c>
      <c r="G11194">
        <v>0.1323</v>
      </c>
      <c r="H11194">
        <v>141.99</v>
      </c>
      <c r="I11194" t="s">
        <v>37</v>
      </c>
      <c r="J11194" t="s">
        <v>87</v>
      </c>
      <c r="K11194" t="s">
        <v>48</v>
      </c>
      <c r="L11194" t="s">
        <v>25</v>
      </c>
      <c r="M11194">
        <v>52000</v>
      </c>
      <c r="N11194" t="s">
        <v>566</v>
      </c>
      <c r="O11194" s="1">
        <v>40330</v>
      </c>
      <c r="P11194" t="s">
        <v>27</v>
      </c>
      <c r="Q11194" t="s">
        <v>28</v>
      </c>
      <c r="R11194" t="s">
        <v>88</v>
      </c>
      <c r="S11194" t="s">
        <v>157</v>
      </c>
      <c r="T11194" t="s">
        <v>93</v>
      </c>
      <c r="U11194">
        <v>14.86</v>
      </c>
    </row>
    <row r="11195" spans="1:21" x14ac:dyDescent="0.3">
      <c r="A11195">
        <v>534792</v>
      </c>
      <c r="B11195">
        <v>691123</v>
      </c>
      <c r="C11195">
        <v>12000</v>
      </c>
      <c r="D11195">
        <v>12000</v>
      </c>
      <c r="E11195">
        <v>11793.83851</v>
      </c>
      <c r="F11195" t="s">
        <v>21</v>
      </c>
      <c r="G11195">
        <v>7.51E-2</v>
      </c>
      <c r="H11195">
        <v>373.33</v>
      </c>
      <c r="I11195" t="s">
        <v>53</v>
      </c>
      <c r="J11195" t="s">
        <v>80</v>
      </c>
      <c r="K11195" t="s">
        <v>99</v>
      </c>
      <c r="L11195" t="s">
        <v>25</v>
      </c>
      <c r="M11195">
        <v>40000</v>
      </c>
      <c r="N11195" t="s">
        <v>33</v>
      </c>
      <c r="O11195" s="1">
        <v>40330</v>
      </c>
      <c r="P11195" t="s">
        <v>27</v>
      </c>
      <c r="Q11195" t="s">
        <v>28</v>
      </c>
      <c r="R11195" t="s">
        <v>29</v>
      </c>
      <c r="S11195" t="s">
        <v>690</v>
      </c>
      <c r="T11195" t="s">
        <v>31</v>
      </c>
      <c r="U11195">
        <v>9.09</v>
      </c>
    </row>
    <row r="11196" spans="1:21" x14ac:dyDescent="0.3">
      <c r="A11196">
        <v>534793</v>
      </c>
      <c r="B11196">
        <v>691124</v>
      </c>
      <c r="C11196">
        <v>7000</v>
      </c>
      <c r="D11196">
        <v>7000</v>
      </c>
      <c r="E11196">
        <v>7000</v>
      </c>
      <c r="F11196" t="s">
        <v>75</v>
      </c>
      <c r="G11196">
        <v>0.15579999999999999</v>
      </c>
      <c r="H11196">
        <v>168.67</v>
      </c>
      <c r="I11196" t="s">
        <v>55</v>
      </c>
      <c r="J11196" t="s">
        <v>77</v>
      </c>
      <c r="K11196" t="s">
        <v>62</v>
      </c>
      <c r="L11196" t="s">
        <v>25</v>
      </c>
      <c r="M11196">
        <v>24000</v>
      </c>
      <c r="N11196" t="s">
        <v>33</v>
      </c>
      <c r="O11196" s="1">
        <v>40360</v>
      </c>
      <c r="P11196" t="s">
        <v>27</v>
      </c>
      <c r="Q11196" t="s">
        <v>28</v>
      </c>
      <c r="R11196" t="s">
        <v>91</v>
      </c>
      <c r="S11196" t="s">
        <v>365</v>
      </c>
      <c r="T11196" t="s">
        <v>31</v>
      </c>
      <c r="U11196">
        <v>2.16</v>
      </c>
    </row>
    <row r="11197" spans="1:21" x14ac:dyDescent="0.3">
      <c r="A11197">
        <v>534807</v>
      </c>
      <c r="B11197">
        <v>691141</v>
      </c>
      <c r="C11197">
        <v>4000</v>
      </c>
      <c r="D11197">
        <v>4000</v>
      </c>
      <c r="E11197">
        <v>4000</v>
      </c>
      <c r="F11197" t="s">
        <v>21</v>
      </c>
      <c r="G11197">
        <v>0.16450000000000001</v>
      </c>
      <c r="H11197">
        <v>141.52000000000001</v>
      </c>
      <c r="I11197" t="s">
        <v>97</v>
      </c>
      <c r="J11197" t="s">
        <v>150</v>
      </c>
      <c r="K11197" t="s">
        <v>24</v>
      </c>
      <c r="L11197" t="s">
        <v>25</v>
      </c>
      <c r="M11197">
        <v>35004</v>
      </c>
      <c r="N11197" t="s">
        <v>33</v>
      </c>
      <c r="O11197" s="1">
        <v>40330</v>
      </c>
      <c r="P11197" t="s">
        <v>27</v>
      </c>
      <c r="Q11197" t="s">
        <v>28</v>
      </c>
      <c r="R11197" t="s">
        <v>29</v>
      </c>
      <c r="S11197" t="s">
        <v>304</v>
      </c>
      <c r="T11197" t="s">
        <v>31</v>
      </c>
      <c r="U11197">
        <v>9.26</v>
      </c>
    </row>
    <row r="11198" spans="1:21" x14ac:dyDescent="0.3">
      <c r="A11198">
        <v>534809</v>
      </c>
      <c r="B11198">
        <v>691137</v>
      </c>
      <c r="C11198">
        <v>24000</v>
      </c>
      <c r="D11198">
        <v>24000</v>
      </c>
      <c r="E11198">
        <v>24000</v>
      </c>
      <c r="F11198" t="s">
        <v>75</v>
      </c>
      <c r="G11198">
        <v>0.17560000000000001</v>
      </c>
      <c r="H11198">
        <v>603.72</v>
      </c>
      <c r="I11198" t="s">
        <v>97</v>
      </c>
      <c r="J11198" t="s">
        <v>98</v>
      </c>
      <c r="K11198" t="s">
        <v>48</v>
      </c>
      <c r="L11198" t="s">
        <v>51</v>
      </c>
      <c r="M11198">
        <v>180000</v>
      </c>
      <c r="N11198" t="s">
        <v>26</v>
      </c>
      <c r="O11198" s="1">
        <v>40360</v>
      </c>
      <c r="P11198" t="s">
        <v>58</v>
      </c>
      <c r="Q11198" t="s">
        <v>28</v>
      </c>
      <c r="R11198" t="s">
        <v>34</v>
      </c>
      <c r="S11198" t="s">
        <v>462</v>
      </c>
      <c r="T11198" t="s">
        <v>111</v>
      </c>
      <c r="U11198">
        <v>11.04</v>
      </c>
    </row>
    <row r="11199" spans="1:21" x14ac:dyDescent="0.3">
      <c r="A11199">
        <v>534831</v>
      </c>
      <c r="B11199">
        <v>691171</v>
      </c>
      <c r="C11199">
        <v>8250</v>
      </c>
      <c r="D11199">
        <v>8250</v>
      </c>
      <c r="E11199">
        <v>8200</v>
      </c>
      <c r="F11199" t="s">
        <v>21</v>
      </c>
      <c r="G11199">
        <v>0.1361</v>
      </c>
      <c r="H11199">
        <v>280.41000000000003</v>
      </c>
      <c r="I11199" t="s">
        <v>37</v>
      </c>
      <c r="J11199" t="s">
        <v>38</v>
      </c>
      <c r="K11199" t="s">
        <v>44</v>
      </c>
      <c r="L11199" t="s">
        <v>25</v>
      </c>
      <c r="M11199">
        <v>76000</v>
      </c>
      <c r="N11199" t="s">
        <v>566</v>
      </c>
      <c r="O11199" s="1">
        <v>40330</v>
      </c>
      <c r="P11199" t="s">
        <v>58</v>
      </c>
      <c r="Q11199" t="s">
        <v>28</v>
      </c>
      <c r="R11199" t="s">
        <v>101</v>
      </c>
      <c r="S11199" t="s">
        <v>76</v>
      </c>
      <c r="T11199" t="s">
        <v>31</v>
      </c>
      <c r="U11199">
        <v>10.26</v>
      </c>
    </row>
    <row r="11200" spans="1:21" x14ac:dyDescent="0.3">
      <c r="A11200">
        <v>534867</v>
      </c>
      <c r="B11200">
        <v>691222</v>
      </c>
      <c r="C11200">
        <v>13750</v>
      </c>
      <c r="D11200">
        <v>13750</v>
      </c>
      <c r="E11200">
        <v>13750</v>
      </c>
      <c r="F11200" t="s">
        <v>75</v>
      </c>
      <c r="G11200">
        <v>0.16320000000000001</v>
      </c>
      <c r="H11200">
        <v>336.72</v>
      </c>
      <c r="I11200" t="s">
        <v>55</v>
      </c>
      <c r="J11200" t="s">
        <v>194</v>
      </c>
      <c r="K11200" t="s">
        <v>109</v>
      </c>
      <c r="L11200" t="s">
        <v>40</v>
      </c>
      <c r="M11200">
        <v>30000</v>
      </c>
      <c r="N11200" t="s">
        <v>566</v>
      </c>
      <c r="O11200" s="1">
        <v>40360</v>
      </c>
      <c r="P11200" t="s">
        <v>27</v>
      </c>
      <c r="Q11200" t="s">
        <v>28</v>
      </c>
      <c r="R11200" t="s">
        <v>101</v>
      </c>
      <c r="S11200" t="s">
        <v>584</v>
      </c>
      <c r="T11200" t="s">
        <v>306</v>
      </c>
      <c r="U11200">
        <v>18.84</v>
      </c>
    </row>
    <row r="11201" spans="1:21" x14ac:dyDescent="0.3">
      <c r="A11201">
        <v>534914</v>
      </c>
      <c r="B11201">
        <v>691266</v>
      </c>
      <c r="C11201">
        <v>4800</v>
      </c>
      <c r="D11201">
        <v>4800</v>
      </c>
      <c r="E11201">
        <v>4300</v>
      </c>
      <c r="F11201" t="s">
        <v>21</v>
      </c>
      <c r="G11201">
        <v>0.1038</v>
      </c>
      <c r="H11201">
        <v>155.75</v>
      </c>
      <c r="I11201" t="s">
        <v>22</v>
      </c>
      <c r="J11201" t="s">
        <v>61</v>
      </c>
      <c r="K11201" t="s">
        <v>48</v>
      </c>
      <c r="L11201" t="s">
        <v>51</v>
      </c>
      <c r="M11201">
        <v>36000</v>
      </c>
      <c r="N11201" t="s">
        <v>33</v>
      </c>
      <c r="O11201" s="1">
        <v>40330</v>
      </c>
      <c r="P11201" t="s">
        <v>27</v>
      </c>
      <c r="Q11201" t="s">
        <v>28</v>
      </c>
      <c r="R11201" t="s">
        <v>68</v>
      </c>
      <c r="S11201" t="s">
        <v>295</v>
      </c>
      <c r="T11201" t="s">
        <v>131</v>
      </c>
      <c r="U11201">
        <v>12.8</v>
      </c>
    </row>
    <row r="11202" spans="1:21" x14ac:dyDescent="0.3">
      <c r="A11202">
        <v>534919</v>
      </c>
      <c r="B11202">
        <v>691276</v>
      </c>
      <c r="C11202">
        <v>8000</v>
      </c>
      <c r="D11202">
        <v>8000</v>
      </c>
      <c r="E11202">
        <v>7965.8275780000004</v>
      </c>
      <c r="F11202" t="s">
        <v>21</v>
      </c>
      <c r="G11202">
        <v>0.1149</v>
      </c>
      <c r="H11202">
        <v>263.77999999999997</v>
      </c>
      <c r="I11202" t="s">
        <v>22</v>
      </c>
      <c r="J11202" t="s">
        <v>23</v>
      </c>
      <c r="K11202" t="s">
        <v>99</v>
      </c>
      <c r="L11202" t="s">
        <v>25</v>
      </c>
      <c r="M11202">
        <v>30996</v>
      </c>
      <c r="N11202" t="s">
        <v>33</v>
      </c>
      <c r="O11202" s="1">
        <v>40330</v>
      </c>
      <c r="P11202" t="s">
        <v>27</v>
      </c>
      <c r="Q11202" t="s">
        <v>28</v>
      </c>
      <c r="R11202" t="s">
        <v>29</v>
      </c>
      <c r="S11202" t="s">
        <v>462</v>
      </c>
      <c r="T11202" t="s">
        <v>111</v>
      </c>
      <c r="U11202">
        <v>14.6</v>
      </c>
    </row>
    <row r="11203" spans="1:21" x14ac:dyDescent="0.3">
      <c r="A11203">
        <v>534922</v>
      </c>
      <c r="B11203">
        <v>691280</v>
      </c>
      <c r="C11203">
        <v>25000</v>
      </c>
      <c r="D11203">
        <v>25000</v>
      </c>
      <c r="E11203">
        <v>24476.508610000001</v>
      </c>
      <c r="F11203" t="s">
        <v>21</v>
      </c>
      <c r="G11203">
        <v>0.1149</v>
      </c>
      <c r="H11203">
        <v>824.29</v>
      </c>
      <c r="I11203" t="s">
        <v>22</v>
      </c>
      <c r="J11203" t="s">
        <v>23</v>
      </c>
      <c r="K11203" t="s">
        <v>109</v>
      </c>
      <c r="L11203" t="s">
        <v>51</v>
      </c>
      <c r="M11203">
        <v>75000</v>
      </c>
      <c r="N11203" t="s">
        <v>26</v>
      </c>
      <c r="O11203" s="1">
        <v>40360</v>
      </c>
      <c r="P11203" t="s">
        <v>27</v>
      </c>
      <c r="Q11203" t="s">
        <v>28</v>
      </c>
      <c r="R11203" t="s">
        <v>29</v>
      </c>
      <c r="S11203" t="s">
        <v>49</v>
      </c>
      <c r="T11203" t="s">
        <v>31</v>
      </c>
      <c r="U11203">
        <v>14.38</v>
      </c>
    </row>
    <row r="11204" spans="1:21" x14ac:dyDescent="0.3">
      <c r="A11204">
        <v>534955</v>
      </c>
      <c r="B11204">
        <v>691321</v>
      </c>
      <c r="C11204">
        <v>15400</v>
      </c>
      <c r="D11204">
        <v>15400</v>
      </c>
      <c r="E11204">
        <v>15124.73098</v>
      </c>
      <c r="F11204" t="s">
        <v>75</v>
      </c>
      <c r="G11204">
        <v>0.1186</v>
      </c>
      <c r="H11204">
        <v>341.48</v>
      </c>
      <c r="I11204" t="s">
        <v>22</v>
      </c>
      <c r="J11204" t="s">
        <v>32</v>
      </c>
      <c r="K11204" t="s">
        <v>121</v>
      </c>
      <c r="L11204" t="s">
        <v>25</v>
      </c>
      <c r="M11204">
        <v>85000</v>
      </c>
      <c r="N11204" t="s">
        <v>26</v>
      </c>
      <c r="O11204" s="1">
        <v>40330</v>
      </c>
      <c r="P11204" t="s">
        <v>58</v>
      </c>
      <c r="Q11204" t="s">
        <v>28</v>
      </c>
      <c r="R11204" t="s">
        <v>29</v>
      </c>
      <c r="S11204" t="s">
        <v>504</v>
      </c>
      <c r="T11204" t="s">
        <v>71</v>
      </c>
      <c r="U11204">
        <v>21.05</v>
      </c>
    </row>
    <row r="11205" spans="1:21" x14ac:dyDescent="0.3">
      <c r="A11205">
        <v>534963</v>
      </c>
      <c r="B11205">
        <v>691332</v>
      </c>
      <c r="C11205">
        <v>12000</v>
      </c>
      <c r="D11205">
        <v>12000</v>
      </c>
      <c r="E11205">
        <v>12000</v>
      </c>
      <c r="F11205" t="s">
        <v>75</v>
      </c>
      <c r="G11205">
        <v>0.17560000000000001</v>
      </c>
      <c r="H11205">
        <v>301.86</v>
      </c>
      <c r="I11205" t="s">
        <v>97</v>
      </c>
      <c r="J11205" t="s">
        <v>98</v>
      </c>
      <c r="K11205" t="s">
        <v>48</v>
      </c>
      <c r="L11205" t="s">
        <v>51</v>
      </c>
      <c r="M11205">
        <v>70000</v>
      </c>
      <c r="N11205" t="s">
        <v>33</v>
      </c>
      <c r="O11205" s="1">
        <v>40330</v>
      </c>
      <c r="P11205" t="s">
        <v>27</v>
      </c>
      <c r="Q11205" t="s">
        <v>28</v>
      </c>
      <c r="R11205" t="s">
        <v>34</v>
      </c>
      <c r="S11205" t="s">
        <v>212</v>
      </c>
      <c r="T11205" t="s">
        <v>199</v>
      </c>
      <c r="U11205">
        <v>5.38</v>
      </c>
    </row>
    <row r="11206" spans="1:21" x14ac:dyDescent="0.3">
      <c r="A11206">
        <v>534968</v>
      </c>
      <c r="B11206">
        <v>691339</v>
      </c>
      <c r="C11206">
        <v>10000</v>
      </c>
      <c r="D11206">
        <v>10000</v>
      </c>
      <c r="E11206">
        <v>9500</v>
      </c>
      <c r="F11206" t="s">
        <v>21</v>
      </c>
      <c r="G11206">
        <v>0.16320000000000001</v>
      </c>
      <c r="H11206">
        <v>353.16</v>
      </c>
      <c r="I11206" t="s">
        <v>55</v>
      </c>
      <c r="J11206" t="s">
        <v>194</v>
      </c>
      <c r="K11206" t="s">
        <v>48</v>
      </c>
      <c r="L11206" t="s">
        <v>25</v>
      </c>
      <c r="M11206">
        <v>59004</v>
      </c>
      <c r="N11206" t="s">
        <v>566</v>
      </c>
      <c r="O11206" s="1">
        <v>40330</v>
      </c>
      <c r="P11206" t="s">
        <v>27</v>
      </c>
      <c r="Q11206" t="s">
        <v>28</v>
      </c>
      <c r="R11206" t="s">
        <v>88</v>
      </c>
      <c r="S11206" t="s">
        <v>157</v>
      </c>
      <c r="T11206" t="s">
        <v>93</v>
      </c>
      <c r="U11206">
        <v>19.48</v>
      </c>
    </row>
    <row r="11207" spans="1:21" x14ac:dyDescent="0.3">
      <c r="A11207">
        <v>534980</v>
      </c>
      <c r="B11207">
        <v>682347</v>
      </c>
      <c r="C11207">
        <v>6000</v>
      </c>
      <c r="D11207">
        <v>6000</v>
      </c>
      <c r="E11207">
        <v>5906.1098739999998</v>
      </c>
      <c r="F11207" t="s">
        <v>75</v>
      </c>
      <c r="G11207">
        <v>0.1075</v>
      </c>
      <c r="H11207">
        <v>129.71</v>
      </c>
      <c r="I11207" t="s">
        <v>22</v>
      </c>
      <c r="J11207" t="s">
        <v>112</v>
      </c>
      <c r="K11207" t="s">
        <v>44</v>
      </c>
      <c r="L11207" t="s">
        <v>51</v>
      </c>
      <c r="M11207">
        <v>19200</v>
      </c>
      <c r="N11207" t="s">
        <v>566</v>
      </c>
      <c r="O11207" s="1">
        <v>40330</v>
      </c>
      <c r="P11207" t="s">
        <v>27</v>
      </c>
      <c r="Q11207" t="s">
        <v>28</v>
      </c>
      <c r="R11207" t="s">
        <v>68</v>
      </c>
      <c r="S11207" t="s">
        <v>151</v>
      </c>
      <c r="T11207" t="s">
        <v>131</v>
      </c>
      <c r="U11207">
        <v>10.63</v>
      </c>
    </row>
    <row r="11208" spans="1:21" x14ac:dyDescent="0.3">
      <c r="A11208">
        <v>535003</v>
      </c>
      <c r="B11208">
        <v>691376</v>
      </c>
      <c r="C11208">
        <v>25000</v>
      </c>
      <c r="D11208">
        <v>25000</v>
      </c>
      <c r="E11208">
        <v>23564.010490000001</v>
      </c>
      <c r="F11208" t="s">
        <v>21</v>
      </c>
      <c r="G11208">
        <v>0.1186</v>
      </c>
      <c r="H11208">
        <v>828.69</v>
      </c>
      <c r="I11208" t="s">
        <v>22</v>
      </c>
      <c r="J11208" t="s">
        <v>32</v>
      </c>
      <c r="K11208" t="s">
        <v>24</v>
      </c>
      <c r="L11208" t="s">
        <v>25</v>
      </c>
      <c r="M11208">
        <v>80000</v>
      </c>
      <c r="N11208" t="s">
        <v>566</v>
      </c>
      <c r="O11208" s="1">
        <v>40330</v>
      </c>
      <c r="P11208" t="s">
        <v>27</v>
      </c>
      <c r="Q11208" t="s">
        <v>28</v>
      </c>
      <c r="R11208" t="s">
        <v>84</v>
      </c>
      <c r="S11208" t="s">
        <v>163</v>
      </c>
      <c r="T11208" t="s">
        <v>60</v>
      </c>
      <c r="U11208">
        <v>5.04</v>
      </c>
    </row>
    <row r="11209" spans="1:21" x14ac:dyDescent="0.3">
      <c r="A11209">
        <v>535006</v>
      </c>
      <c r="B11209">
        <v>691375</v>
      </c>
      <c r="C11209">
        <v>15000</v>
      </c>
      <c r="D11209">
        <v>15000</v>
      </c>
      <c r="E11209">
        <v>14975</v>
      </c>
      <c r="F11209" t="s">
        <v>75</v>
      </c>
      <c r="G11209">
        <v>0.1186</v>
      </c>
      <c r="H11209">
        <v>332.61</v>
      </c>
      <c r="I11209" t="s">
        <v>22</v>
      </c>
      <c r="J11209" t="s">
        <v>32</v>
      </c>
      <c r="K11209" t="s">
        <v>99</v>
      </c>
      <c r="L11209" t="s">
        <v>40</v>
      </c>
      <c r="M11209">
        <v>74000</v>
      </c>
      <c r="N11209" t="s">
        <v>566</v>
      </c>
      <c r="O11209" s="1">
        <v>40360</v>
      </c>
      <c r="P11209" t="s">
        <v>27</v>
      </c>
      <c r="Q11209" t="s">
        <v>28</v>
      </c>
      <c r="R11209" t="s">
        <v>29</v>
      </c>
      <c r="S11209" t="s">
        <v>157</v>
      </c>
      <c r="T11209" t="s">
        <v>93</v>
      </c>
      <c r="U11209">
        <v>18.07</v>
      </c>
    </row>
    <row r="11210" spans="1:21" x14ac:dyDescent="0.3">
      <c r="A11210">
        <v>535011</v>
      </c>
      <c r="B11210">
        <v>691383</v>
      </c>
      <c r="C11210">
        <v>4000</v>
      </c>
      <c r="D11210">
        <v>4000</v>
      </c>
      <c r="E11210">
        <v>4000</v>
      </c>
      <c r="F11210" t="s">
        <v>21</v>
      </c>
      <c r="G11210">
        <v>0.15579999999999999</v>
      </c>
      <c r="H11210">
        <v>139.81</v>
      </c>
      <c r="I11210" t="s">
        <v>55</v>
      </c>
      <c r="J11210" t="s">
        <v>77</v>
      </c>
      <c r="K11210" t="s">
        <v>121</v>
      </c>
      <c r="L11210" t="s">
        <v>25</v>
      </c>
      <c r="M11210">
        <v>27000</v>
      </c>
      <c r="N11210" t="s">
        <v>33</v>
      </c>
      <c r="O11210" s="1">
        <v>40330</v>
      </c>
      <c r="P11210" t="s">
        <v>27</v>
      </c>
      <c r="Q11210" t="s">
        <v>28</v>
      </c>
      <c r="R11210" t="s">
        <v>29</v>
      </c>
      <c r="S11210" t="s">
        <v>333</v>
      </c>
      <c r="T11210" t="s">
        <v>36</v>
      </c>
      <c r="U11210">
        <v>22.76</v>
      </c>
    </row>
    <row r="11211" spans="1:21" x14ac:dyDescent="0.3">
      <c r="A11211">
        <v>535014</v>
      </c>
      <c r="B11211">
        <v>691386</v>
      </c>
      <c r="C11211">
        <v>20000</v>
      </c>
      <c r="D11211">
        <v>20000</v>
      </c>
      <c r="E11211">
        <v>19950</v>
      </c>
      <c r="F11211" t="s">
        <v>75</v>
      </c>
      <c r="G11211">
        <v>0.1595</v>
      </c>
      <c r="H11211">
        <v>485.83</v>
      </c>
      <c r="I11211" t="s">
        <v>55</v>
      </c>
      <c r="J11211" t="s">
        <v>107</v>
      </c>
      <c r="K11211" t="s">
        <v>62</v>
      </c>
      <c r="L11211" t="s">
        <v>25</v>
      </c>
      <c r="M11211">
        <v>127000</v>
      </c>
      <c r="N11211" t="s">
        <v>26</v>
      </c>
      <c r="O11211" s="1">
        <v>40330</v>
      </c>
      <c r="P11211" t="s">
        <v>27</v>
      </c>
      <c r="Q11211" t="s">
        <v>28</v>
      </c>
      <c r="R11211" t="s">
        <v>29</v>
      </c>
      <c r="S11211" t="s">
        <v>273</v>
      </c>
      <c r="T11211" t="s">
        <v>31</v>
      </c>
      <c r="U11211">
        <v>12.31</v>
      </c>
    </row>
    <row r="11212" spans="1:21" x14ac:dyDescent="0.3">
      <c r="A11212">
        <v>535030</v>
      </c>
      <c r="B11212">
        <v>691402</v>
      </c>
      <c r="C11212">
        <v>7000</v>
      </c>
      <c r="D11212">
        <v>7000</v>
      </c>
      <c r="E11212">
        <v>6975</v>
      </c>
      <c r="F11212" t="s">
        <v>75</v>
      </c>
      <c r="G11212">
        <v>0.1719</v>
      </c>
      <c r="H11212">
        <v>174.69</v>
      </c>
      <c r="I11212" t="s">
        <v>97</v>
      </c>
      <c r="J11212" t="s">
        <v>265</v>
      </c>
      <c r="K11212" t="s">
        <v>39</v>
      </c>
      <c r="L11212" t="s">
        <v>51</v>
      </c>
      <c r="M11212">
        <v>85000</v>
      </c>
      <c r="N11212" t="s">
        <v>26</v>
      </c>
      <c r="O11212" s="1">
        <v>40360</v>
      </c>
      <c r="P11212" t="s">
        <v>58</v>
      </c>
      <c r="Q11212" t="s">
        <v>28</v>
      </c>
      <c r="R11212" t="s">
        <v>158</v>
      </c>
      <c r="S11212" t="s">
        <v>220</v>
      </c>
      <c r="T11212" t="s">
        <v>36</v>
      </c>
      <c r="U11212">
        <v>10.45</v>
      </c>
    </row>
    <row r="11213" spans="1:21" x14ac:dyDescent="0.3">
      <c r="A11213">
        <v>535037</v>
      </c>
      <c r="B11213">
        <v>691409</v>
      </c>
      <c r="C11213">
        <v>2500</v>
      </c>
      <c r="D11213">
        <v>2500</v>
      </c>
      <c r="E11213">
        <v>2500</v>
      </c>
      <c r="F11213" t="s">
        <v>21</v>
      </c>
      <c r="G11213">
        <v>6.7599999999999993E-2</v>
      </c>
      <c r="H11213">
        <v>76.92</v>
      </c>
      <c r="I11213" t="s">
        <v>53</v>
      </c>
      <c r="J11213" t="s">
        <v>114</v>
      </c>
      <c r="K11213" t="s">
        <v>109</v>
      </c>
      <c r="L11213" t="s">
        <v>51</v>
      </c>
      <c r="M11213">
        <v>57000</v>
      </c>
      <c r="N11213" t="s">
        <v>33</v>
      </c>
      <c r="O11213" s="1">
        <v>40330</v>
      </c>
      <c r="P11213" t="s">
        <v>27</v>
      </c>
      <c r="Q11213" t="s">
        <v>28</v>
      </c>
      <c r="R11213" t="s">
        <v>29</v>
      </c>
      <c r="S11213" t="s">
        <v>161</v>
      </c>
      <c r="T11213" t="s">
        <v>129</v>
      </c>
      <c r="U11213">
        <v>6.99</v>
      </c>
    </row>
    <row r="11214" spans="1:21" x14ac:dyDescent="0.3">
      <c r="A11214">
        <v>535051</v>
      </c>
      <c r="B11214">
        <v>691426</v>
      </c>
      <c r="C11214">
        <v>8000</v>
      </c>
      <c r="D11214">
        <v>8000</v>
      </c>
      <c r="E11214">
        <v>8000</v>
      </c>
      <c r="F11214" t="s">
        <v>21</v>
      </c>
      <c r="G11214">
        <v>7.1400000000000005E-2</v>
      </c>
      <c r="H11214">
        <v>247.53</v>
      </c>
      <c r="I11214" t="s">
        <v>53</v>
      </c>
      <c r="J11214" t="s">
        <v>82</v>
      </c>
      <c r="K11214" t="s">
        <v>126</v>
      </c>
      <c r="L11214" t="s">
        <v>51</v>
      </c>
      <c r="M11214">
        <v>110000</v>
      </c>
      <c r="N11214" t="s">
        <v>33</v>
      </c>
      <c r="O11214" s="1">
        <v>40330</v>
      </c>
      <c r="P11214" t="s">
        <v>27</v>
      </c>
      <c r="Q11214" t="s">
        <v>28</v>
      </c>
      <c r="R11214" t="s">
        <v>29</v>
      </c>
      <c r="S11214" t="s">
        <v>449</v>
      </c>
      <c r="T11214" t="s">
        <v>124</v>
      </c>
      <c r="U11214">
        <v>12.73</v>
      </c>
    </row>
    <row r="11215" spans="1:21" x14ac:dyDescent="0.3">
      <c r="A11215">
        <v>535075</v>
      </c>
      <c r="B11215">
        <v>691452</v>
      </c>
      <c r="C11215">
        <v>9000</v>
      </c>
      <c r="D11215">
        <v>9000</v>
      </c>
      <c r="E11215">
        <v>8758.2733919999991</v>
      </c>
      <c r="F11215" t="s">
        <v>21</v>
      </c>
      <c r="G11215">
        <v>7.1400000000000005E-2</v>
      </c>
      <c r="H11215">
        <v>278.48</v>
      </c>
      <c r="I11215" t="s">
        <v>53</v>
      </c>
      <c r="J11215" t="s">
        <v>82</v>
      </c>
      <c r="K11215" t="s">
        <v>24</v>
      </c>
      <c r="L11215" t="s">
        <v>51</v>
      </c>
      <c r="M11215">
        <v>36000</v>
      </c>
      <c r="N11215" t="s">
        <v>33</v>
      </c>
      <c r="O11215" s="1">
        <v>40330</v>
      </c>
      <c r="P11215" t="s">
        <v>27</v>
      </c>
      <c r="Q11215" t="s">
        <v>28</v>
      </c>
      <c r="R11215" t="s">
        <v>34</v>
      </c>
      <c r="S11215" t="s">
        <v>298</v>
      </c>
      <c r="T11215" t="s">
        <v>42</v>
      </c>
      <c r="U11215">
        <v>5.07</v>
      </c>
    </row>
    <row r="11216" spans="1:21" x14ac:dyDescent="0.3">
      <c r="A11216">
        <v>535094</v>
      </c>
      <c r="B11216">
        <v>691474</v>
      </c>
      <c r="C11216">
        <v>9000</v>
      </c>
      <c r="D11216">
        <v>9000</v>
      </c>
      <c r="E11216">
        <v>9000</v>
      </c>
      <c r="F11216" t="s">
        <v>21</v>
      </c>
      <c r="G11216">
        <v>0.1186</v>
      </c>
      <c r="H11216">
        <v>298.33</v>
      </c>
      <c r="I11216" t="s">
        <v>22</v>
      </c>
      <c r="J11216" t="s">
        <v>32</v>
      </c>
      <c r="K11216" t="s">
        <v>39</v>
      </c>
      <c r="L11216" t="s">
        <v>40</v>
      </c>
      <c r="M11216">
        <v>24864</v>
      </c>
      <c r="N11216" t="s">
        <v>566</v>
      </c>
      <c r="O11216" s="1">
        <v>40330</v>
      </c>
      <c r="P11216" t="s">
        <v>27</v>
      </c>
      <c r="Q11216" t="s">
        <v>28</v>
      </c>
      <c r="R11216" t="s">
        <v>29</v>
      </c>
      <c r="S11216" t="s">
        <v>119</v>
      </c>
      <c r="T11216" t="s">
        <v>64</v>
      </c>
      <c r="U11216">
        <v>7.09</v>
      </c>
    </row>
    <row r="11217" spans="1:21" x14ac:dyDescent="0.3">
      <c r="A11217">
        <v>535095</v>
      </c>
      <c r="B11217">
        <v>691475</v>
      </c>
      <c r="C11217">
        <v>20000</v>
      </c>
      <c r="D11217">
        <v>20000</v>
      </c>
      <c r="E11217">
        <v>18239.02477</v>
      </c>
      <c r="F11217" t="s">
        <v>75</v>
      </c>
      <c r="G11217">
        <v>0.20899999999999999</v>
      </c>
      <c r="H11217">
        <v>539.95000000000005</v>
      </c>
      <c r="I11217" t="s">
        <v>327</v>
      </c>
      <c r="J11217" t="s">
        <v>598</v>
      </c>
      <c r="K11217" t="s">
        <v>24</v>
      </c>
      <c r="L11217" t="s">
        <v>51</v>
      </c>
      <c r="M11217">
        <v>77500</v>
      </c>
      <c r="N11217" t="s">
        <v>566</v>
      </c>
      <c r="O11217" s="1">
        <v>40330</v>
      </c>
      <c r="P11217" t="s">
        <v>27</v>
      </c>
      <c r="Q11217" t="s">
        <v>28</v>
      </c>
      <c r="R11217" t="s">
        <v>29</v>
      </c>
      <c r="S11217" t="s">
        <v>123</v>
      </c>
      <c r="T11217" t="s">
        <v>124</v>
      </c>
      <c r="U11217">
        <v>23.07</v>
      </c>
    </row>
    <row r="11218" spans="1:21" x14ac:dyDescent="0.3">
      <c r="A11218">
        <v>535116</v>
      </c>
      <c r="B11218">
        <v>691500</v>
      </c>
      <c r="C11218">
        <v>20000</v>
      </c>
      <c r="D11218">
        <v>12600</v>
      </c>
      <c r="E11218">
        <v>12425</v>
      </c>
      <c r="F11218" t="s">
        <v>75</v>
      </c>
      <c r="G11218">
        <v>0.1595</v>
      </c>
      <c r="H11218">
        <v>306.08</v>
      </c>
      <c r="I11218" t="s">
        <v>55</v>
      </c>
      <c r="J11218" t="s">
        <v>107</v>
      </c>
      <c r="K11218" t="s">
        <v>39</v>
      </c>
      <c r="L11218" t="s">
        <v>25</v>
      </c>
      <c r="M11218">
        <v>109620</v>
      </c>
      <c r="N11218" t="s">
        <v>26</v>
      </c>
      <c r="O11218" s="1">
        <v>40360</v>
      </c>
      <c r="P11218" t="s">
        <v>27</v>
      </c>
      <c r="Q11218" t="s">
        <v>28</v>
      </c>
      <c r="R11218" t="s">
        <v>88</v>
      </c>
      <c r="S11218" t="s">
        <v>332</v>
      </c>
      <c r="T11218" t="s">
        <v>46</v>
      </c>
      <c r="U11218">
        <v>13.65</v>
      </c>
    </row>
    <row r="11219" spans="1:21" x14ac:dyDescent="0.3">
      <c r="A11219">
        <v>535155</v>
      </c>
      <c r="B11219">
        <v>691534</v>
      </c>
      <c r="C11219">
        <v>10000</v>
      </c>
      <c r="D11219">
        <v>10000</v>
      </c>
      <c r="E11219">
        <v>10000</v>
      </c>
      <c r="F11219" t="s">
        <v>21</v>
      </c>
      <c r="G11219">
        <v>0.1075</v>
      </c>
      <c r="H11219">
        <v>326.20999999999998</v>
      </c>
      <c r="I11219" t="s">
        <v>22</v>
      </c>
      <c r="J11219" t="s">
        <v>112</v>
      </c>
      <c r="K11219" t="s">
        <v>62</v>
      </c>
      <c r="L11219" t="s">
        <v>25</v>
      </c>
      <c r="M11219">
        <v>51160</v>
      </c>
      <c r="N11219" t="s">
        <v>26</v>
      </c>
      <c r="O11219" s="1">
        <v>40330</v>
      </c>
      <c r="P11219" t="s">
        <v>27</v>
      </c>
      <c r="Q11219" t="s">
        <v>28</v>
      </c>
      <c r="R11219" t="s">
        <v>29</v>
      </c>
      <c r="S11219" t="s">
        <v>220</v>
      </c>
      <c r="T11219" t="s">
        <v>36</v>
      </c>
      <c r="U11219">
        <v>21.34</v>
      </c>
    </row>
    <row r="11220" spans="1:21" x14ac:dyDescent="0.3">
      <c r="A11220">
        <v>535161</v>
      </c>
      <c r="B11220">
        <v>691548</v>
      </c>
      <c r="C11220">
        <v>4800</v>
      </c>
      <c r="D11220">
        <v>4800</v>
      </c>
      <c r="E11220">
        <v>4800</v>
      </c>
      <c r="F11220" t="s">
        <v>21</v>
      </c>
      <c r="G11220">
        <v>0.14349999999999999</v>
      </c>
      <c r="H11220">
        <v>164.87</v>
      </c>
      <c r="I11220" t="s">
        <v>37</v>
      </c>
      <c r="J11220" t="s">
        <v>72</v>
      </c>
      <c r="K11220" t="s">
        <v>109</v>
      </c>
      <c r="L11220" t="s">
        <v>25</v>
      </c>
      <c r="M11220">
        <v>42000</v>
      </c>
      <c r="N11220" t="s">
        <v>33</v>
      </c>
      <c r="O11220" s="1">
        <v>40330</v>
      </c>
      <c r="P11220" t="s">
        <v>27</v>
      </c>
      <c r="Q11220" t="s">
        <v>28</v>
      </c>
      <c r="R11220" t="s">
        <v>65</v>
      </c>
      <c r="S11220" t="s">
        <v>188</v>
      </c>
      <c r="T11220" t="s">
        <v>105</v>
      </c>
      <c r="U11220">
        <v>13.8</v>
      </c>
    </row>
    <row r="11221" spans="1:21" x14ac:dyDescent="0.3">
      <c r="A11221">
        <v>535214</v>
      </c>
      <c r="B11221">
        <v>677184</v>
      </c>
      <c r="C11221">
        <v>16000</v>
      </c>
      <c r="D11221">
        <v>16000</v>
      </c>
      <c r="E11221">
        <v>15900</v>
      </c>
      <c r="F11221" t="s">
        <v>75</v>
      </c>
      <c r="G11221">
        <v>0.15579999999999999</v>
      </c>
      <c r="H11221">
        <v>385.53</v>
      </c>
      <c r="I11221" t="s">
        <v>55</v>
      </c>
      <c r="J11221" t="s">
        <v>77</v>
      </c>
      <c r="K11221" t="s">
        <v>39</v>
      </c>
      <c r="L11221" t="s">
        <v>51</v>
      </c>
      <c r="M11221">
        <v>101004</v>
      </c>
      <c r="N11221" t="s">
        <v>26</v>
      </c>
      <c r="O11221" s="1">
        <v>40330</v>
      </c>
      <c r="P11221" t="s">
        <v>27</v>
      </c>
      <c r="Q11221" t="s">
        <v>28</v>
      </c>
      <c r="R11221" t="s">
        <v>29</v>
      </c>
      <c r="S11221" t="s">
        <v>384</v>
      </c>
      <c r="T11221" t="s">
        <v>93</v>
      </c>
      <c r="U11221">
        <v>17.63</v>
      </c>
    </row>
    <row r="11222" spans="1:21" x14ac:dyDescent="0.3">
      <c r="A11222">
        <v>535217</v>
      </c>
      <c r="B11222">
        <v>691611</v>
      </c>
      <c r="C11222">
        <v>2500</v>
      </c>
      <c r="D11222">
        <v>2500</v>
      </c>
      <c r="E11222">
        <v>2500</v>
      </c>
      <c r="F11222" t="s">
        <v>21</v>
      </c>
      <c r="G11222">
        <v>7.1400000000000005E-2</v>
      </c>
      <c r="H11222">
        <v>77.36</v>
      </c>
      <c r="I11222" t="s">
        <v>53</v>
      </c>
      <c r="J11222" t="s">
        <v>82</v>
      </c>
      <c r="K11222" t="s">
        <v>803</v>
      </c>
      <c r="L11222" t="s">
        <v>40</v>
      </c>
      <c r="M11222">
        <v>8412</v>
      </c>
      <c r="N11222" t="s">
        <v>33</v>
      </c>
      <c r="O11222" s="1">
        <v>40330</v>
      </c>
      <c r="P11222" t="s">
        <v>58</v>
      </c>
      <c r="Q11222" t="s">
        <v>28</v>
      </c>
      <c r="R11222" t="s">
        <v>101</v>
      </c>
      <c r="S11222" t="s">
        <v>161</v>
      </c>
      <c r="T11222" t="s">
        <v>129</v>
      </c>
      <c r="U11222">
        <v>16.41</v>
      </c>
    </row>
    <row r="11223" spans="1:21" x14ac:dyDescent="0.3">
      <c r="A11223">
        <v>535218</v>
      </c>
      <c r="B11223">
        <v>691613</v>
      </c>
      <c r="C11223">
        <v>3000</v>
      </c>
      <c r="D11223">
        <v>3000</v>
      </c>
      <c r="E11223">
        <v>3000</v>
      </c>
      <c r="F11223" t="s">
        <v>21</v>
      </c>
      <c r="G11223">
        <v>6.7599999999999993E-2</v>
      </c>
      <c r="H11223">
        <v>92.31</v>
      </c>
      <c r="I11223" t="s">
        <v>53</v>
      </c>
      <c r="J11223" t="s">
        <v>114</v>
      </c>
      <c r="K11223" t="s">
        <v>48</v>
      </c>
      <c r="L11223" t="s">
        <v>40</v>
      </c>
      <c r="M11223">
        <v>25000</v>
      </c>
      <c r="N11223" t="s">
        <v>26</v>
      </c>
      <c r="O11223" s="1">
        <v>40330</v>
      </c>
      <c r="P11223" t="s">
        <v>27</v>
      </c>
      <c r="Q11223" t="s">
        <v>28</v>
      </c>
      <c r="R11223" t="s">
        <v>68</v>
      </c>
      <c r="S11223" t="s">
        <v>297</v>
      </c>
      <c r="T11223" t="s">
        <v>103</v>
      </c>
      <c r="U11223">
        <v>2.2999999999999998</v>
      </c>
    </row>
    <row r="11224" spans="1:21" x14ac:dyDescent="0.3">
      <c r="A11224">
        <v>535220</v>
      </c>
      <c r="B11224">
        <v>691616</v>
      </c>
      <c r="C11224">
        <v>4800</v>
      </c>
      <c r="D11224">
        <v>4800</v>
      </c>
      <c r="E11224">
        <v>4800</v>
      </c>
      <c r="F11224" t="s">
        <v>21</v>
      </c>
      <c r="G11224">
        <v>0.13980000000000001</v>
      </c>
      <c r="H11224">
        <v>164.01</v>
      </c>
      <c r="I11224" t="s">
        <v>37</v>
      </c>
      <c r="J11224" t="s">
        <v>43</v>
      </c>
      <c r="K11224" t="s">
        <v>109</v>
      </c>
      <c r="L11224" t="s">
        <v>25</v>
      </c>
      <c r="M11224">
        <v>45000</v>
      </c>
      <c r="N11224" t="s">
        <v>566</v>
      </c>
      <c r="O11224" s="1">
        <v>40330</v>
      </c>
      <c r="P11224" t="s">
        <v>27</v>
      </c>
      <c r="Q11224" t="s">
        <v>28</v>
      </c>
      <c r="R11224" t="s">
        <v>88</v>
      </c>
      <c r="S11224" t="s">
        <v>329</v>
      </c>
      <c r="T11224" t="s">
        <v>31</v>
      </c>
      <c r="U11224">
        <v>9.4700000000000006</v>
      </c>
    </row>
    <row r="11225" spans="1:21" x14ac:dyDescent="0.3">
      <c r="A11225">
        <v>535233</v>
      </c>
      <c r="B11225">
        <v>691631</v>
      </c>
      <c r="C11225">
        <v>1000</v>
      </c>
      <c r="D11225">
        <v>1000</v>
      </c>
      <c r="E11225">
        <v>1000</v>
      </c>
      <c r="F11225" t="s">
        <v>21</v>
      </c>
      <c r="G11225">
        <v>7.51E-2</v>
      </c>
      <c r="H11225">
        <v>31.12</v>
      </c>
      <c r="I11225" t="s">
        <v>53</v>
      </c>
      <c r="J11225" t="s">
        <v>80</v>
      </c>
      <c r="K11225" t="s">
        <v>39</v>
      </c>
      <c r="L11225" t="s">
        <v>25</v>
      </c>
      <c r="M11225">
        <v>48000</v>
      </c>
      <c r="N11225" t="s">
        <v>33</v>
      </c>
      <c r="O11225" s="1">
        <v>40330</v>
      </c>
      <c r="P11225" t="s">
        <v>58</v>
      </c>
      <c r="Q11225" t="s">
        <v>28</v>
      </c>
      <c r="R11225" t="s">
        <v>127</v>
      </c>
      <c r="S11225" t="s">
        <v>424</v>
      </c>
      <c r="T11225" t="s">
        <v>316</v>
      </c>
      <c r="U11225">
        <v>15.47</v>
      </c>
    </row>
    <row r="11226" spans="1:21" x14ac:dyDescent="0.3">
      <c r="A11226">
        <v>535238</v>
      </c>
      <c r="B11226">
        <v>691638</v>
      </c>
      <c r="C11226">
        <v>8500</v>
      </c>
      <c r="D11226">
        <v>8500</v>
      </c>
      <c r="E11226">
        <v>8323.7611049999996</v>
      </c>
      <c r="F11226" t="s">
        <v>21</v>
      </c>
      <c r="G11226">
        <v>0.1038</v>
      </c>
      <c r="H11226">
        <v>275.8</v>
      </c>
      <c r="I11226" t="s">
        <v>22</v>
      </c>
      <c r="J11226" t="s">
        <v>61</v>
      </c>
      <c r="K11226" t="s">
        <v>48</v>
      </c>
      <c r="L11226" t="s">
        <v>40</v>
      </c>
      <c r="M11226">
        <v>42000</v>
      </c>
      <c r="N11226" t="s">
        <v>566</v>
      </c>
      <c r="O11226" s="1">
        <v>40330</v>
      </c>
      <c r="P11226" t="s">
        <v>27</v>
      </c>
      <c r="Q11226" t="s">
        <v>28</v>
      </c>
      <c r="R11226" t="s">
        <v>101</v>
      </c>
      <c r="S11226" t="s">
        <v>226</v>
      </c>
      <c r="T11226" t="s">
        <v>42</v>
      </c>
      <c r="U11226">
        <v>7.57</v>
      </c>
    </row>
    <row r="11227" spans="1:21" x14ac:dyDescent="0.3">
      <c r="A11227">
        <v>535244</v>
      </c>
      <c r="B11227">
        <v>691646</v>
      </c>
      <c r="C11227">
        <v>25000</v>
      </c>
      <c r="D11227">
        <v>17625</v>
      </c>
      <c r="E11227">
        <v>17625</v>
      </c>
      <c r="F11227" t="s">
        <v>21</v>
      </c>
      <c r="G11227">
        <v>0.1186</v>
      </c>
      <c r="H11227">
        <v>584.23</v>
      </c>
      <c r="I11227" t="s">
        <v>22</v>
      </c>
      <c r="J11227" t="s">
        <v>32</v>
      </c>
      <c r="K11227" t="s">
        <v>48</v>
      </c>
      <c r="L11227" t="s">
        <v>51</v>
      </c>
      <c r="M11227">
        <v>65004</v>
      </c>
      <c r="N11227" t="s">
        <v>26</v>
      </c>
      <c r="O11227" s="1">
        <v>40360</v>
      </c>
      <c r="P11227" t="s">
        <v>27</v>
      </c>
      <c r="Q11227" t="s">
        <v>28</v>
      </c>
      <c r="R11227" t="s">
        <v>101</v>
      </c>
      <c r="S11227" t="s">
        <v>226</v>
      </c>
      <c r="T11227" t="s">
        <v>42</v>
      </c>
      <c r="U11227">
        <v>22.95</v>
      </c>
    </row>
    <row r="11228" spans="1:21" x14ac:dyDescent="0.3">
      <c r="A11228">
        <v>535251</v>
      </c>
      <c r="B11228">
        <v>691654</v>
      </c>
      <c r="C11228">
        <v>9150</v>
      </c>
      <c r="D11228">
        <v>9150</v>
      </c>
      <c r="E11228">
        <v>9100</v>
      </c>
      <c r="F11228" t="s">
        <v>75</v>
      </c>
      <c r="G11228">
        <v>0.1323</v>
      </c>
      <c r="H11228">
        <v>209.27</v>
      </c>
      <c r="I11228" t="s">
        <v>37</v>
      </c>
      <c r="J11228" t="s">
        <v>87</v>
      </c>
      <c r="K11228" t="s">
        <v>109</v>
      </c>
      <c r="L11228" t="s">
        <v>25</v>
      </c>
      <c r="M11228">
        <v>36000</v>
      </c>
      <c r="N11228" t="s">
        <v>566</v>
      </c>
      <c r="O11228" s="1">
        <v>40360</v>
      </c>
      <c r="P11228" t="s">
        <v>27</v>
      </c>
      <c r="Q11228" t="s">
        <v>28</v>
      </c>
      <c r="R11228" t="s">
        <v>29</v>
      </c>
      <c r="S11228" t="s">
        <v>321</v>
      </c>
      <c r="T11228" t="s">
        <v>184</v>
      </c>
      <c r="U11228">
        <v>20.77</v>
      </c>
    </row>
    <row r="11229" spans="1:21" x14ac:dyDescent="0.3">
      <c r="A11229">
        <v>535267</v>
      </c>
      <c r="B11229">
        <v>691672</v>
      </c>
      <c r="C11229">
        <v>20000</v>
      </c>
      <c r="D11229">
        <v>20000</v>
      </c>
      <c r="E11229">
        <v>19478.126779999999</v>
      </c>
      <c r="F11229" t="s">
        <v>21</v>
      </c>
      <c r="G11229">
        <v>0.1484</v>
      </c>
      <c r="H11229">
        <v>691.75</v>
      </c>
      <c r="I11229" t="s">
        <v>55</v>
      </c>
      <c r="J11229" t="s">
        <v>154</v>
      </c>
      <c r="K11229" t="s">
        <v>109</v>
      </c>
      <c r="L11229" t="s">
        <v>25</v>
      </c>
      <c r="M11229">
        <v>60000</v>
      </c>
      <c r="N11229" t="s">
        <v>566</v>
      </c>
      <c r="O11229" s="1">
        <v>40360</v>
      </c>
      <c r="P11229" t="s">
        <v>27</v>
      </c>
      <c r="Q11229" t="s">
        <v>28</v>
      </c>
      <c r="R11229" t="s">
        <v>88</v>
      </c>
      <c r="S11229" t="s">
        <v>130</v>
      </c>
      <c r="T11229" t="s">
        <v>131</v>
      </c>
      <c r="U11229">
        <v>12.3</v>
      </c>
    </row>
    <row r="11230" spans="1:21" x14ac:dyDescent="0.3">
      <c r="A11230">
        <v>535269</v>
      </c>
      <c r="B11230">
        <v>691671</v>
      </c>
      <c r="C11230">
        <v>8400</v>
      </c>
      <c r="D11230">
        <v>8400</v>
      </c>
      <c r="E11230">
        <v>8345.7314879999994</v>
      </c>
      <c r="F11230" t="s">
        <v>75</v>
      </c>
      <c r="G11230">
        <v>0.11119999999999999</v>
      </c>
      <c r="H11230">
        <v>183.14</v>
      </c>
      <c r="I11230" t="s">
        <v>22</v>
      </c>
      <c r="J11230" t="s">
        <v>47</v>
      </c>
      <c r="K11230" t="s">
        <v>39</v>
      </c>
      <c r="L11230" t="s">
        <v>25</v>
      </c>
      <c r="M11230">
        <v>116000</v>
      </c>
      <c r="N11230" t="s">
        <v>566</v>
      </c>
      <c r="O11230" s="1">
        <v>40360</v>
      </c>
      <c r="P11230" t="s">
        <v>58</v>
      </c>
      <c r="Q11230" t="s">
        <v>28</v>
      </c>
      <c r="R11230" t="s">
        <v>29</v>
      </c>
      <c r="S11230" t="s">
        <v>545</v>
      </c>
      <c r="T11230" t="s">
        <v>199</v>
      </c>
      <c r="U11230">
        <v>9.52</v>
      </c>
    </row>
    <row r="11231" spans="1:21" x14ac:dyDescent="0.3">
      <c r="A11231">
        <v>535285</v>
      </c>
      <c r="B11231">
        <v>691693</v>
      </c>
      <c r="C11231">
        <v>6250</v>
      </c>
      <c r="D11231">
        <v>6250</v>
      </c>
      <c r="E11231">
        <v>6250</v>
      </c>
      <c r="F11231" t="s">
        <v>75</v>
      </c>
      <c r="G11231">
        <v>0.183</v>
      </c>
      <c r="H11231">
        <v>159.74</v>
      </c>
      <c r="I11231" t="s">
        <v>145</v>
      </c>
      <c r="J11231" t="s">
        <v>164</v>
      </c>
      <c r="K11231" t="s">
        <v>39</v>
      </c>
      <c r="L11231" t="s">
        <v>25</v>
      </c>
      <c r="M11231">
        <v>26400</v>
      </c>
      <c r="N11231" t="s">
        <v>33</v>
      </c>
      <c r="O11231" s="1">
        <v>40330</v>
      </c>
      <c r="P11231" t="s">
        <v>58</v>
      </c>
      <c r="Q11231" t="s">
        <v>28</v>
      </c>
      <c r="R11231" t="s">
        <v>29</v>
      </c>
      <c r="S11231" t="s">
        <v>770</v>
      </c>
      <c r="T11231" t="s">
        <v>199</v>
      </c>
      <c r="U11231">
        <v>16.95</v>
      </c>
    </row>
    <row r="11232" spans="1:21" x14ac:dyDescent="0.3">
      <c r="A11232">
        <v>535303</v>
      </c>
      <c r="B11232">
        <v>691715</v>
      </c>
      <c r="C11232">
        <v>10000</v>
      </c>
      <c r="D11232">
        <v>10000</v>
      </c>
      <c r="E11232">
        <v>9819.4221670000006</v>
      </c>
      <c r="F11232" t="s">
        <v>21</v>
      </c>
      <c r="G11232">
        <v>7.8799999999999995E-2</v>
      </c>
      <c r="H11232">
        <v>312.82</v>
      </c>
      <c r="I11232" t="s">
        <v>53</v>
      </c>
      <c r="J11232" t="s">
        <v>54</v>
      </c>
      <c r="K11232" t="s">
        <v>99</v>
      </c>
      <c r="L11232" t="s">
        <v>25</v>
      </c>
      <c r="M11232">
        <v>37000</v>
      </c>
      <c r="N11232" t="s">
        <v>33</v>
      </c>
      <c r="O11232" s="1">
        <v>40330</v>
      </c>
      <c r="P11232" t="s">
        <v>27</v>
      </c>
      <c r="Q11232" t="s">
        <v>28</v>
      </c>
      <c r="R11232" t="s">
        <v>29</v>
      </c>
      <c r="S11232" t="s">
        <v>63</v>
      </c>
      <c r="T11232" t="s">
        <v>64</v>
      </c>
      <c r="U11232">
        <v>21.44</v>
      </c>
    </row>
    <row r="11233" spans="1:21" x14ac:dyDescent="0.3">
      <c r="A11233">
        <v>535326</v>
      </c>
      <c r="B11233">
        <v>691737</v>
      </c>
      <c r="C11233">
        <v>6000</v>
      </c>
      <c r="D11233">
        <v>6000</v>
      </c>
      <c r="E11233">
        <v>5911.6166579999999</v>
      </c>
      <c r="F11233" t="s">
        <v>75</v>
      </c>
      <c r="G11233">
        <v>0.1361</v>
      </c>
      <c r="H11233">
        <v>138.4</v>
      </c>
      <c r="I11233" t="s">
        <v>37</v>
      </c>
      <c r="J11233" t="s">
        <v>38</v>
      </c>
      <c r="K11233" t="s">
        <v>62</v>
      </c>
      <c r="L11233" t="s">
        <v>25</v>
      </c>
      <c r="M11233">
        <v>48000</v>
      </c>
      <c r="N11233" t="s">
        <v>33</v>
      </c>
      <c r="O11233" s="1">
        <v>40330</v>
      </c>
      <c r="P11233" t="s">
        <v>27</v>
      </c>
      <c r="Q11233" t="s">
        <v>28</v>
      </c>
      <c r="R11233" t="s">
        <v>65</v>
      </c>
      <c r="S11233" t="s">
        <v>122</v>
      </c>
      <c r="T11233" t="s">
        <v>86</v>
      </c>
      <c r="U11233">
        <v>8.1999999999999993</v>
      </c>
    </row>
    <row r="11234" spans="1:21" x14ac:dyDescent="0.3">
      <c r="A11234">
        <v>535333</v>
      </c>
      <c r="B11234">
        <v>691748</v>
      </c>
      <c r="C11234">
        <v>7000</v>
      </c>
      <c r="D11234">
        <v>7000</v>
      </c>
      <c r="E11234">
        <v>7000</v>
      </c>
      <c r="F11234" t="s">
        <v>21</v>
      </c>
      <c r="G11234">
        <v>0.13980000000000001</v>
      </c>
      <c r="H11234">
        <v>239.18</v>
      </c>
      <c r="I11234" t="s">
        <v>37</v>
      </c>
      <c r="J11234" t="s">
        <v>43</v>
      </c>
      <c r="K11234" t="s">
        <v>39</v>
      </c>
      <c r="L11234" t="s">
        <v>51</v>
      </c>
      <c r="M11234">
        <v>130000</v>
      </c>
      <c r="N11234" t="s">
        <v>566</v>
      </c>
      <c r="O11234" s="1">
        <v>40330</v>
      </c>
      <c r="P11234" t="s">
        <v>27</v>
      </c>
      <c r="Q11234" t="s">
        <v>28</v>
      </c>
      <c r="R11234" t="s">
        <v>34</v>
      </c>
      <c r="S11234" t="s">
        <v>130</v>
      </c>
      <c r="T11234" t="s">
        <v>131</v>
      </c>
      <c r="U11234">
        <v>23.2</v>
      </c>
    </row>
    <row r="11235" spans="1:21" x14ac:dyDescent="0.3">
      <c r="A11235">
        <v>535336</v>
      </c>
      <c r="B11235">
        <v>691751</v>
      </c>
      <c r="C11235">
        <v>8500</v>
      </c>
      <c r="D11235">
        <v>8500</v>
      </c>
      <c r="E11235">
        <v>8318.1392529999994</v>
      </c>
      <c r="F11235" t="s">
        <v>21</v>
      </c>
      <c r="G11235">
        <v>7.1400000000000005E-2</v>
      </c>
      <c r="H11235">
        <v>263</v>
      </c>
      <c r="I11235" t="s">
        <v>53</v>
      </c>
      <c r="J11235" t="s">
        <v>82</v>
      </c>
      <c r="K11235" t="s">
        <v>39</v>
      </c>
      <c r="L11235" t="s">
        <v>51</v>
      </c>
      <c r="M11235">
        <v>50000</v>
      </c>
      <c r="N11235" t="s">
        <v>33</v>
      </c>
      <c r="O11235" s="1">
        <v>40330</v>
      </c>
      <c r="P11235" t="s">
        <v>58</v>
      </c>
      <c r="Q11235" t="s">
        <v>28</v>
      </c>
      <c r="R11235" t="s">
        <v>29</v>
      </c>
      <c r="S11235" t="s">
        <v>783</v>
      </c>
      <c r="T11235" t="s">
        <v>357</v>
      </c>
      <c r="U11235">
        <v>15.62</v>
      </c>
    </row>
    <row r="11236" spans="1:21" x14ac:dyDescent="0.3">
      <c r="A11236">
        <v>535351</v>
      </c>
      <c r="B11236">
        <v>691768</v>
      </c>
      <c r="C11236">
        <v>12000</v>
      </c>
      <c r="D11236">
        <v>12000</v>
      </c>
      <c r="E11236">
        <v>12000</v>
      </c>
      <c r="F11236" t="s">
        <v>75</v>
      </c>
      <c r="G11236">
        <v>0.17929999999999999</v>
      </c>
      <c r="H11236">
        <v>304.27</v>
      </c>
      <c r="I11236" t="s">
        <v>97</v>
      </c>
      <c r="J11236" t="s">
        <v>189</v>
      </c>
      <c r="K11236" t="s">
        <v>39</v>
      </c>
      <c r="L11236" t="s">
        <v>51</v>
      </c>
      <c r="M11236">
        <v>72000</v>
      </c>
      <c r="N11236" t="s">
        <v>33</v>
      </c>
      <c r="O11236" s="1">
        <v>40330</v>
      </c>
      <c r="P11236" t="s">
        <v>58</v>
      </c>
      <c r="Q11236" t="s">
        <v>28</v>
      </c>
      <c r="R11236" t="s">
        <v>127</v>
      </c>
      <c r="S11236" t="s">
        <v>310</v>
      </c>
      <c r="T11236" t="s">
        <v>311</v>
      </c>
      <c r="U11236">
        <v>23.62</v>
      </c>
    </row>
    <row r="11237" spans="1:21" x14ac:dyDescent="0.3">
      <c r="A11237">
        <v>535352</v>
      </c>
      <c r="B11237">
        <v>691770</v>
      </c>
      <c r="C11237">
        <v>16500</v>
      </c>
      <c r="D11237">
        <v>16500</v>
      </c>
      <c r="E11237">
        <v>16500</v>
      </c>
      <c r="F11237" t="s">
        <v>21</v>
      </c>
      <c r="G11237">
        <v>0.1484</v>
      </c>
      <c r="H11237">
        <v>570.69000000000005</v>
      </c>
      <c r="I11237" t="s">
        <v>55</v>
      </c>
      <c r="J11237" t="s">
        <v>154</v>
      </c>
      <c r="K11237" t="s">
        <v>44</v>
      </c>
      <c r="L11237" t="s">
        <v>51</v>
      </c>
      <c r="M11237">
        <v>57335</v>
      </c>
      <c r="N11237" t="s">
        <v>33</v>
      </c>
      <c r="O11237" s="1">
        <v>40330</v>
      </c>
      <c r="P11237" t="s">
        <v>27</v>
      </c>
      <c r="Q11237" t="s">
        <v>28</v>
      </c>
      <c r="R11237" t="s">
        <v>29</v>
      </c>
      <c r="S11237" t="s">
        <v>425</v>
      </c>
      <c r="T11237" t="s">
        <v>31</v>
      </c>
      <c r="U11237">
        <v>8.9</v>
      </c>
    </row>
    <row r="11238" spans="1:21" x14ac:dyDescent="0.3">
      <c r="A11238">
        <v>535364</v>
      </c>
      <c r="B11238">
        <v>691783</v>
      </c>
      <c r="C11238">
        <v>20000</v>
      </c>
      <c r="D11238">
        <v>20000</v>
      </c>
      <c r="E11238">
        <v>20000</v>
      </c>
      <c r="F11238" t="s">
        <v>75</v>
      </c>
      <c r="G11238">
        <v>0.16320000000000001</v>
      </c>
      <c r="H11238">
        <v>489.77</v>
      </c>
      <c r="I11238" t="s">
        <v>55</v>
      </c>
      <c r="J11238" t="s">
        <v>194</v>
      </c>
      <c r="K11238" t="s">
        <v>39</v>
      </c>
      <c r="L11238" t="s">
        <v>51</v>
      </c>
      <c r="M11238">
        <v>85000</v>
      </c>
      <c r="N11238" t="s">
        <v>26</v>
      </c>
      <c r="O11238" s="1">
        <v>40330</v>
      </c>
      <c r="P11238" t="s">
        <v>27</v>
      </c>
      <c r="Q11238" t="s">
        <v>28</v>
      </c>
      <c r="R11238" t="s">
        <v>34</v>
      </c>
      <c r="S11238" t="s">
        <v>887</v>
      </c>
      <c r="T11238" t="s">
        <v>103</v>
      </c>
      <c r="U11238">
        <v>22.14</v>
      </c>
    </row>
    <row r="11239" spans="1:21" x14ac:dyDescent="0.3">
      <c r="A11239">
        <v>535375</v>
      </c>
      <c r="B11239">
        <v>691795</v>
      </c>
      <c r="C11239">
        <v>25000</v>
      </c>
      <c r="D11239">
        <v>25000</v>
      </c>
      <c r="E11239">
        <v>25000</v>
      </c>
      <c r="F11239" t="s">
        <v>21</v>
      </c>
      <c r="G11239">
        <v>0.1595</v>
      </c>
      <c r="H11239">
        <v>878.31</v>
      </c>
      <c r="I11239" t="s">
        <v>55</v>
      </c>
      <c r="J11239" t="s">
        <v>107</v>
      </c>
      <c r="K11239" t="s">
        <v>39</v>
      </c>
      <c r="L11239" t="s">
        <v>51</v>
      </c>
      <c r="M11239">
        <v>175000</v>
      </c>
      <c r="N11239" t="s">
        <v>26</v>
      </c>
      <c r="O11239" s="1">
        <v>40330</v>
      </c>
      <c r="P11239" t="s">
        <v>27</v>
      </c>
      <c r="Q11239" t="s">
        <v>28</v>
      </c>
      <c r="R11239" t="s">
        <v>29</v>
      </c>
      <c r="S11239" t="s">
        <v>446</v>
      </c>
      <c r="T11239" t="s">
        <v>131</v>
      </c>
      <c r="U11239">
        <v>8.27</v>
      </c>
    </row>
    <row r="11240" spans="1:21" x14ac:dyDescent="0.3">
      <c r="A11240">
        <v>535385</v>
      </c>
      <c r="B11240">
        <v>691805</v>
      </c>
      <c r="C11240">
        <v>15000</v>
      </c>
      <c r="D11240">
        <v>15000</v>
      </c>
      <c r="E11240">
        <v>15000</v>
      </c>
      <c r="F11240" t="s">
        <v>21</v>
      </c>
      <c r="G11240">
        <v>0.1323</v>
      </c>
      <c r="H11240">
        <v>507.08</v>
      </c>
      <c r="I11240" t="s">
        <v>37</v>
      </c>
      <c r="J11240" t="s">
        <v>87</v>
      </c>
      <c r="K11240" t="s">
        <v>109</v>
      </c>
      <c r="L11240" t="s">
        <v>51</v>
      </c>
      <c r="M11240">
        <v>39700</v>
      </c>
      <c r="N11240" t="s">
        <v>33</v>
      </c>
      <c r="O11240" s="1">
        <v>40330</v>
      </c>
      <c r="P11240" t="s">
        <v>27</v>
      </c>
      <c r="Q11240" t="s">
        <v>28</v>
      </c>
      <c r="R11240" t="s">
        <v>29</v>
      </c>
      <c r="S11240" t="s">
        <v>163</v>
      </c>
      <c r="T11240" t="s">
        <v>60</v>
      </c>
      <c r="U11240">
        <v>8.86</v>
      </c>
    </row>
    <row r="11241" spans="1:21" x14ac:dyDescent="0.3">
      <c r="A11241">
        <v>535386</v>
      </c>
      <c r="B11241">
        <v>691806</v>
      </c>
      <c r="C11241">
        <v>2000</v>
      </c>
      <c r="D11241">
        <v>2000</v>
      </c>
      <c r="E11241">
        <v>2000</v>
      </c>
      <c r="F11241" t="s">
        <v>21</v>
      </c>
      <c r="G11241">
        <v>0.11119999999999999</v>
      </c>
      <c r="H11241">
        <v>65.599999999999994</v>
      </c>
      <c r="I11241" t="s">
        <v>22</v>
      </c>
      <c r="J11241" t="s">
        <v>47</v>
      </c>
      <c r="K11241" t="s">
        <v>803</v>
      </c>
      <c r="L11241" t="s">
        <v>40</v>
      </c>
      <c r="M11241">
        <v>11520</v>
      </c>
      <c r="N11241" t="s">
        <v>33</v>
      </c>
      <c r="O11241" s="1">
        <v>40330</v>
      </c>
      <c r="P11241" t="s">
        <v>27</v>
      </c>
      <c r="Q11241" t="s">
        <v>28</v>
      </c>
      <c r="R11241" t="s">
        <v>29</v>
      </c>
      <c r="S11241" t="s">
        <v>449</v>
      </c>
      <c r="T11241" t="s">
        <v>124</v>
      </c>
      <c r="U11241">
        <v>5.31</v>
      </c>
    </row>
    <row r="11242" spans="1:21" x14ac:dyDescent="0.3">
      <c r="A11242">
        <v>535406</v>
      </c>
      <c r="B11242">
        <v>691829</v>
      </c>
      <c r="C11242">
        <v>10000</v>
      </c>
      <c r="D11242">
        <v>10000</v>
      </c>
      <c r="E11242">
        <v>10000</v>
      </c>
      <c r="F11242" t="s">
        <v>75</v>
      </c>
      <c r="G11242">
        <v>0.16450000000000001</v>
      </c>
      <c r="H11242">
        <v>245.58</v>
      </c>
      <c r="I11242" t="s">
        <v>97</v>
      </c>
      <c r="J11242" t="s">
        <v>150</v>
      </c>
      <c r="K11242" t="s">
        <v>44</v>
      </c>
      <c r="L11242" t="s">
        <v>25</v>
      </c>
      <c r="M11242">
        <v>55000</v>
      </c>
      <c r="N11242" t="s">
        <v>33</v>
      </c>
      <c r="O11242" s="1">
        <v>40330</v>
      </c>
      <c r="P11242" t="s">
        <v>27</v>
      </c>
      <c r="Q11242" t="s">
        <v>28</v>
      </c>
      <c r="R11242" t="s">
        <v>88</v>
      </c>
      <c r="S11242" t="s">
        <v>237</v>
      </c>
      <c r="T11242" t="s">
        <v>60</v>
      </c>
      <c r="U11242">
        <v>8.93</v>
      </c>
    </row>
    <row r="11243" spans="1:21" x14ac:dyDescent="0.3">
      <c r="A11243">
        <v>535408</v>
      </c>
      <c r="B11243">
        <v>691830</v>
      </c>
      <c r="C11243">
        <v>10000</v>
      </c>
      <c r="D11243">
        <v>10000</v>
      </c>
      <c r="E11243">
        <v>9967.9487200000003</v>
      </c>
      <c r="F11243" t="s">
        <v>21</v>
      </c>
      <c r="G11243">
        <v>0.15579999999999999</v>
      </c>
      <c r="H11243">
        <v>349.51</v>
      </c>
      <c r="I11243" t="s">
        <v>55</v>
      </c>
      <c r="J11243" t="s">
        <v>77</v>
      </c>
      <c r="K11243" t="s">
        <v>48</v>
      </c>
      <c r="L11243" t="s">
        <v>25</v>
      </c>
      <c r="M11243">
        <v>65000</v>
      </c>
      <c r="N11243" t="s">
        <v>566</v>
      </c>
      <c r="O11243" s="1">
        <v>40330</v>
      </c>
      <c r="P11243" t="s">
        <v>58</v>
      </c>
      <c r="Q11243" t="s">
        <v>28</v>
      </c>
      <c r="R11243" t="s">
        <v>29</v>
      </c>
      <c r="S11243" t="s">
        <v>113</v>
      </c>
      <c r="T11243" t="s">
        <v>36</v>
      </c>
      <c r="U11243">
        <v>9.3800000000000008</v>
      </c>
    </row>
    <row r="11244" spans="1:21" x14ac:dyDescent="0.3">
      <c r="A11244">
        <v>535421</v>
      </c>
      <c r="B11244">
        <v>691846</v>
      </c>
      <c r="C11244">
        <v>2800</v>
      </c>
      <c r="D11244">
        <v>2800</v>
      </c>
      <c r="E11244">
        <v>2800</v>
      </c>
      <c r="F11244" t="s">
        <v>21</v>
      </c>
      <c r="G11244">
        <v>7.8799999999999995E-2</v>
      </c>
      <c r="H11244">
        <v>87.59</v>
      </c>
      <c r="I11244" t="s">
        <v>53</v>
      </c>
      <c r="J11244" t="s">
        <v>54</v>
      </c>
      <c r="K11244" t="s">
        <v>44</v>
      </c>
      <c r="L11244" t="s">
        <v>51</v>
      </c>
      <c r="M11244">
        <v>86800</v>
      </c>
      <c r="N11244" t="s">
        <v>33</v>
      </c>
      <c r="O11244" s="1">
        <v>40330</v>
      </c>
      <c r="P11244" t="s">
        <v>27</v>
      </c>
      <c r="Q11244" t="s">
        <v>28</v>
      </c>
      <c r="R11244" t="s">
        <v>34</v>
      </c>
      <c r="S11244" t="s">
        <v>222</v>
      </c>
      <c r="T11244" t="s">
        <v>131</v>
      </c>
      <c r="U11244">
        <v>19.59</v>
      </c>
    </row>
    <row r="11245" spans="1:21" x14ac:dyDescent="0.3">
      <c r="A11245">
        <v>535439</v>
      </c>
      <c r="B11245">
        <v>691868</v>
      </c>
      <c r="C11245">
        <v>4200</v>
      </c>
      <c r="D11245">
        <v>4200</v>
      </c>
      <c r="E11245">
        <v>4200</v>
      </c>
      <c r="F11245" t="s">
        <v>21</v>
      </c>
      <c r="G11245">
        <v>0.11119999999999999</v>
      </c>
      <c r="H11245">
        <v>137.75</v>
      </c>
      <c r="I11245" t="s">
        <v>22</v>
      </c>
      <c r="J11245" t="s">
        <v>47</v>
      </c>
      <c r="K11245" t="s">
        <v>126</v>
      </c>
      <c r="L11245" t="s">
        <v>25</v>
      </c>
      <c r="M11245">
        <v>26400</v>
      </c>
      <c r="N11245" t="s">
        <v>33</v>
      </c>
      <c r="O11245" s="1">
        <v>40360</v>
      </c>
      <c r="P11245" t="s">
        <v>27</v>
      </c>
      <c r="Q11245" t="s">
        <v>28</v>
      </c>
      <c r="R11245" t="s">
        <v>101</v>
      </c>
      <c r="S11245" t="s">
        <v>248</v>
      </c>
      <c r="T11245" t="s">
        <v>186</v>
      </c>
      <c r="U11245">
        <v>22.14</v>
      </c>
    </row>
    <row r="11246" spans="1:21" x14ac:dyDescent="0.3">
      <c r="A11246">
        <v>535463</v>
      </c>
      <c r="B11246">
        <v>691895</v>
      </c>
      <c r="C11246">
        <v>15000</v>
      </c>
      <c r="D11246">
        <v>15000</v>
      </c>
      <c r="E11246">
        <v>14975</v>
      </c>
      <c r="F11246" t="s">
        <v>75</v>
      </c>
      <c r="G11246">
        <v>0.16450000000000001</v>
      </c>
      <c r="H11246">
        <v>368.37</v>
      </c>
      <c r="I11246" t="s">
        <v>97</v>
      </c>
      <c r="J11246" t="s">
        <v>150</v>
      </c>
      <c r="K11246" t="s">
        <v>24</v>
      </c>
      <c r="L11246" t="s">
        <v>40</v>
      </c>
      <c r="M11246">
        <v>62004</v>
      </c>
      <c r="N11246" t="s">
        <v>566</v>
      </c>
      <c r="O11246" s="1">
        <v>40330</v>
      </c>
      <c r="P11246" t="s">
        <v>27</v>
      </c>
      <c r="Q11246" t="s">
        <v>28</v>
      </c>
      <c r="R11246" t="s">
        <v>29</v>
      </c>
      <c r="S11246" t="s">
        <v>85</v>
      </c>
      <c r="T11246" t="s">
        <v>86</v>
      </c>
      <c r="U11246">
        <v>19.88</v>
      </c>
    </row>
    <row r="11247" spans="1:21" x14ac:dyDescent="0.3">
      <c r="A11247">
        <v>535472</v>
      </c>
      <c r="B11247">
        <v>691906</v>
      </c>
      <c r="C11247">
        <v>10000</v>
      </c>
      <c r="D11247">
        <v>10000</v>
      </c>
      <c r="E11247">
        <v>10000</v>
      </c>
      <c r="F11247" t="s">
        <v>75</v>
      </c>
      <c r="G11247">
        <v>0.13980000000000001</v>
      </c>
      <c r="H11247">
        <v>232.58</v>
      </c>
      <c r="I11247" t="s">
        <v>37</v>
      </c>
      <c r="J11247" t="s">
        <v>43</v>
      </c>
      <c r="K11247" t="s">
        <v>62</v>
      </c>
      <c r="L11247" t="s">
        <v>51</v>
      </c>
      <c r="M11247">
        <v>70000</v>
      </c>
      <c r="N11247" t="s">
        <v>33</v>
      </c>
      <c r="O11247" s="1">
        <v>40360</v>
      </c>
      <c r="P11247" t="s">
        <v>27</v>
      </c>
      <c r="Q11247" t="s">
        <v>28</v>
      </c>
      <c r="R11247" t="s">
        <v>29</v>
      </c>
      <c r="S11247" t="s">
        <v>836</v>
      </c>
      <c r="T11247" t="s">
        <v>86</v>
      </c>
      <c r="U11247">
        <v>13.87</v>
      </c>
    </row>
    <row r="11248" spans="1:21" x14ac:dyDescent="0.3">
      <c r="A11248">
        <v>535482</v>
      </c>
      <c r="B11248">
        <v>691920</v>
      </c>
      <c r="C11248">
        <v>4000</v>
      </c>
      <c r="D11248">
        <v>4000</v>
      </c>
      <c r="E11248">
        <v>3994.2125489999999</v>
      </c>
      <c r="F11248" t="s">
        <v>21</v>
      </c>
      <c r="G11248">
        <v>0.15210000000000001</v>
      </c>
      <c r="H11248">
        <v>139.08000000000001</v>
      </c>
      <c r="I11248" t="s">
        <v>55</v>
      </c>
      <c r="J11248" t="s">
        <v>56</v>
      </c>
      <c r="K11248" t="s">
        <v>24</v>
      </c>
      <c r="L11248" t="s">
        <v>25</v>
      </c>
      <c r="M11248">
        <v>30000</v>
      </c>
      <c r="N11248" t="s">
        <v>566</v>
      </c>
      <c r="O11248" s="1">
        <v>40391</v>
      </c>
      <c r="P11248" t="s">
        <v>27</v>
      </c>
      <c r="Q11248" t="s">
        <v>28</v>
      </c>
      <c r="R11248" t="s">
        <v>29</v>
      </c>
      <c r="S11248" t="s">
        <v>392</v>
      </c>
      <c r="T11248" t="s">
        <v>357</v>
      </c>
      <c r="U11248">
        <v>2.56</v>
      </c>
    </row>
    <row r="11249" spans="1:21" x14ac:dyDescent="0.3">
      <c r="A11249">
        <v>535485</v>
      </c>
      <c r="B11249">
        <v>691923</v>
      </c>
      <c r="C11249">
        <v>25000</v>
      </c>
      <c r="D11249">
        <v>25000</v>
      </c>
      <c r="E11249">
        <v>24725</v>
      </c>
      <c r="F11249" t="s">
        <v>21</v>
      </c>
      <c r="G11249">
        <v>0.16450000000000001</v>
      </c>
      <c r="H11249">
        <v>884.5</v>
      </c>
      <c r="I11249" t="s">
        <v>97</v>
      </c>
      <c r="J11249" t="s">
        <v>150</v>
      </c>
      <c r="K11249" t="s">
        <v>57</v>
      </c>
      <c r="L11249" t="s">
        <v>51</v>
      </c>
      <c r="M11249">
        <v>170004</v>
      </c>
      <c r="N11249" t="s">
        <v>26</v>
      </c>
      <c r="O11249" s="1">
        <v>40360</v>
      </c>
      <c r="P11249" t="s">
        <v>27</v>
      </c>
      <c r="Q11249" t="s">
        <v>28</v>
      </c>
      <c r="R11249" t="s">
        <v>29</v>
      </c>
      <c r="S11249" t="s">
        <v>726</v>
      </c>
      <c r="T11249" t="s">
        <v>196</v>
      </c>
      <c r="U11249">
        <v>24.89</v>
      </c>
    </row>
    <row r="11250" spans="1:21" x14ac:dyDescent="0.3">
      <c r="A11250">
        <v>535489</v>
      </c>
      <c r="B11250">
        <v>691929</v>
      </c>
      <c r="C11250">
        <v>5600</v>
      </c>
      <c r="D11250">
        <v>5600</v>
      </c>
      <c r="E11250">
        <v>5600</v>
      </c>
      <c r="F11250" t="s">
        <v>21</v>
      </c>
      <c r="G11250">
        <v>0.1149</v>
      </c>
      <c r="H11250">
        <v>184.64</v>
      </c>
      <c r="I11250" t="s">
        <v>22</v>
      </c>
      <c r="J11250" t="s">
        <v>23</v>
      </c>
      <c r="K11250" t="s">
        <v>83</v>
      </c>
      <c r="L11250" t="s">
        <v>51</v>
      </c>
      <c r="M11250">
        <v>59000</v>
      </c>
      <c r="N11250" t="s">
        <v>26</v>
      </c>
      <c r="O11250" s="1">
        <v>40330</v>
      </c>
      <c r="P11250" t="s">
        <v>27</v>
      </c>
      <c r="Q11250" t="s">
        <v>28</v>
      </c>
      <c r="R11250" t="s">
        <v>88</v>
      </c>
      <c r="S11250" t="s">
        <v>364</v>
      </c>
      <c r="T11250" t="s">
        <v>60</v>
      </c>
      <c r="U11250">
        <v>5.98</v>
      </c>
    </row>
    <row r="11251" spans="1:21" x14ac:dyDescent="0.3">
      <c r="A11251">
        <v>535500</v>
      </c>
      <c r="B11251">
        <v>691940</v>
      </c>
      <c r="C11251">
        <v>15000</v>
      </c>
      <c r="D11251">
        <v>15000</v>
      </c>
      <c r="E11251">
        <v>14950</v>
      </c>
      <c r="F11251" t="s">
        <v>21</v>
      </c>
      <c r="G11251">
        <v>0.14349999999999999</v>
      </c>
      <c r="H11251">
        <v>515.22</v>
      </c>
      <c r="I11251" t="s">
        <v>37</v>
      </c>
      <c r="J11251" t="s">
        <v>72</v>
      </c>
      <c r="K11251" t="s">
        <v>99</v>
      </c>
      <c r="L11251" t="s">
        <v>25</v>
      </c>
      <c r="M11251">
        <v>75000</v>
      </c>
      <c r="N11251" t="s">
        <v>566</v>
      </c>
      <c r="O11251" s="1">
        <v>40360</v>
      </c>
      <c r="P11251" t="s">
        <v>27</v>
      </c>
      <c r="Q11251" t="s">
        <v>28</v>
      </c>
      <c r="R11251" t="s">
        <v>29</v>
      </c>
      <c r="S11251" t="s">
        <v>176</v>
      </c>
      <c r="T11251" t="s">
        <v>36</v>
      </c>
      <c r="U11251">
        <v>12.38</v>
      </c>
    </row>
    <row r="11252" spans="1:21" x14ac:dyDescent="0.3">
      <c r="A11252">
        <v>535504</v>
      </c>
      <c r="B11252">
        <v>691944</v>
      </c>
      <c r="C11252">
        <v>5000</v>
      </c>
      <c r="D11252">
        <v>5000</v>
      </c>
      <c r="E11252">
        <v>5000</v>
      </c>
      <c r="F11252" t="s">
        <v>75</v>
      </c>
      <c r="G11252">
        <v>0.16450000000000001</v>
      </c>
      <c r="H11252">
        <v>122.79</v>
      </c>
      <c r="I11252" t="s">
        <v>97</v>
      </c>
      <c r="J11252" t="s">
        <v>150</v>
      </c>
      <c r="K11252" t="s">
        <v>99</v>
      </c>
      <c r="L11252" t="s">
        <v>25</v>
      </c>
      <c r="M11252">
        <v>61543</v>
      </c>
      <c r="N11252" t="s">
        <v>566</v>
      </c>
      <c r="O11252" s="1">
        <v>40330</v>
      </c>
      <c r="P11252" t="s">
        <v>27</v>
      </c>
      <c r="Q11252" t="s">
        <v>28</v>
      </c>
      <c r="R11252" t="s">
        <v>65</v>
      </c>
      <c r="S11252" t="s">
        <v>621</v>
      </c>
      <c r="T11252" t="s">
        <v>357</v>
      </c>
      <c r="U11252">
        <v>4.8</v>
      </c>
    </row>
    <row r="11253" spans="1:21" x14ac:dyDescent="0.3">
      <c r="A11253">
        <v>535510</v>
      </c>
      <c r="B11253">
        <v>691950</v>
      </c>
      <c r="C11253">
        <v>2400</v>
      </c>
      <c r="D11253">
        <v>2400</v>
      </c>
      <c r="E11253">
        <v>2400</v>
      </c>
      <c r="F11253" t="s">
        <v>21</v>
      </c>
      <c r="G11253">
        <v>0.1075</v>
      </c>
      <c r="H11253">
        <v>78.290000000000006</v>
      </c>
      <c r="I11253" t="s">
        <v>22</v>
      </c>
      <c r="J11253" t="s">
        <v>112</v>
      </c>
      <c r="K11253" t="s">
        <v>803</v>
      </c>
      <c r="L11253" t="s">
        <v>40</v>
      </c>
      <c r="M11253">
        <v>22000</v>
      </c>
      <c r="N11253" t="s">
        <v>33</v>
      </c>
      <c r="O11253" s="1">
        <v>40330</v>
      </c>
      <c r="P11253" t="s">
        <v>27</v>
      </c>
      <c r="Q11253" t="s">
        <v>28</v>
      </c>
      <c r="R11253" t="s">
        <v>101</v>
      </c>
      <c r="S11253" t="s">
        <v>499</v>
      </c>
      <c r="T11253" t="s">
        <v>31</v>
      </c>
      <c r="U11253">
        <v>7.09</v>
      </c>
    </row>
    <row r="11254" spans="1:21" x14ac:dyDescent="0.3">
      <c r="A11254">
        <v>535511</v>
      </c>
      <c r="B11254">
        <v>691951</v>
      </c>
      <c r="C11254">
        <v>9600</v>
      </c>
      <c r="D11254">
        <v>9600</v>
      </c>
      <c r="E11254">
        <v>9500</v>
      </c>
      <c r="F11254" t="s">
        <v>21</v>
      </c>
      <c r="G11254">
        <v>7.1400000000000005E-2</v>
      </c>
      <c r="H11254">
        <v>297.04000000000002</v>
      </c>
      <c r="I11254" t="s">
        <v>53</v>
      </c>
      <c r="J11254" t="s">
        <v>82</v>
      </c>
      <c r="K11254" t="s">
        <v>48</v>
      </c>
      <c r="L11254" t="s">
        <v>51</v>
      </c>
      <c r="M11254">
        <v>132000</v>
      </c>
      <c r="N11254" t="s">
        <v>26</v>
      </c>
      <c r="O11254" s="1">
        <v>40330</v>
      </c>
      <c r="P11254" t="s">
        <v>27</v>
      </c>
      <c r="Q11254" t="s">
        <v>28</v>
      </c>
      <c r="R11254" t="s">
        <v>88</v>
      </c>
      <c r="S11254" t="s">
        <v>373</v>
      </c>
      <c r="T11254" t="s">
        <v>31</v>
      </c>
      <c r="U11254">
        <v>3.65</v>
      </c>
    </row>
    <row r="11255" spans="1:21" x14ac:dyDescent="0.3">
      <c r="A11255">
        <v>535513</v>
      </c>
      <c r="B11255">
        <v>691953</v>
      </c>
      <c r="C11255">
        <v>5400</v>
      </c>
      <c r="D11255">
        <v>5400</v>
      </c>
      <c r="E11255">
        <v>5400</v>
      </c>
      <c r="F11255" t="s">
        <v>21</v>
      </c>
      <c r="G11255">
        <v>7.51E-2</v>
      </c>
      <c r="H11255">
        <v>168</v>
      </c>
      <c r="I11255" t="s">
        <v>53</v>
      </c>
      <c r="J11255" t="s">
        <v>80</v>
      </c>
      <c r="K11255" t="s">
        <v>48</v>
      </c>
      <c r="L11255" t="s">
        <v>51</v>
      </c>
      <c r="M11255">
        <v>36000</v>
      </c>
      <c r="N11255" t="s">
        <v>33</v>
      </c>
      <c r="O11255" s="1">
        <v>40330</v>
      </c>
      <c r="P11255" t="s">
        <v>27</v>
      </c>
      <c r="Q11255" t="s">
        <v>28</v>
      </c>
      <c r="R11255" t="s">
        <v>88</v>
      </c>
      <c r="S11255" t="s">
        <v>649</v>
      </c>
      <c r="T11255" t="s">
        <v>36</v>
      </c>
      <c r="U11255">
        <v>22.2</v>
      </c>
    </row>
    <row r="11256" spans="1:21" x14ac:dyDescent="0.3">
      <c r="A11256">
        <v>535515</v>
      </c>
      <c r="B11256">
        <v>691957</v>
      </c>
      <c r="C11256">
        <v>5000</v>
      </c>
      <c r="D11256">
        <v>5000</v>
      </c>
      <c r="E11256">
        <v>5000</v>
      </c>
      <c r="F11256" t="s">
        <v>75</v>
      </c>
      <c r="G11256">
        <v>0.17929999999999999</v>
      </c>
      <c r="H11256">
        <v>126.78</v>
      </c>
      <c r="I11256" t="s">
        <v>97</v>
      </c>
      <c r="J11256" t="s">
        <v>189</v>
      </c>
      <c r="K11256" t="s">
        <v>109</v>
      </c>
      <c r="L11256" t="s">
        <v>25</v>
      </c>
      <c r="M11256">
        <v>27000</v>
      </c>
      <c r="N11256" t="s">
        <v>33</v>
      </c>
      <c r="O11256" s="1">
        <v>40330</v>
      </c>
      <c r="P11256" t="s">
        <v>58</v>
      </c>
      <c r="Q11256" t="s">
        <v>28</v>
      </c>
      <c r="R11256" t="s">
        <v>101</v>
      </c>
      <c r="S11256" t="s">
        <v>169</v>
      </c>
      <c r="T11256" t="s">
        <v>140</v>
      </c>
      <c r="U11256">
        <v>12.49</v>
      </c>
    </row>
    <row r="11257" spans="1:21" x14ac:dyDescent="0.3">
      <c r="A11257">
        <v>535516</v>
      </c>
      <c r="B11257">
        <v>691958</v>
      </c>
      <c r="C11257">
        <v>5000</v>
      </c>
      <c r="D11257">
        <v>5000</v>
      </c>
      <c r="E11257">
        <v>5000</v>
      </c>
      <c r="F11257" t="s">
        <v>75</v>
      </c>
      <c r="G11257">
        <v>0.13980000000000001</v>
      </c>
      <c r="H11257">
        <v>116.29</v>
      </c>
      <c r="I11257" t="s">
        <v>37</v>
      </c>
      <c r="J11257" t="s">
        <v>43</v>
      </c>
      <c r="K11257" t="s">
        <v>62</v>
      </c>
      <c r="L11257" t="s">
        <v>25</v>
      </c>
      <c r="M11257">
        <v>30000</v>
      </c>
      <c r="N11257" t="s">
        <v>33</v>
      </c>
      <c r="O11257" s="1">
        <v>40330</v>
      </c>
      <c r="P11257" t="s">
        <v>27</v>
      </c>
      <c r="Q11257" t="s">
        <v>28</v>
      </c>
      <c r="R11257" t="s">
        <v>118</v>
      </c>
      <c r="S11257" t="s">
        <v>419</v>
      </c>
      <c r="T11257" t="s">
        <v>31</v>
      </c>
      <c r="U11257">
        <v>8.1999999999999993</v>
      </c>
    </row>
    <row r="11258" spans="1:21" x14ac:dyDescent="0.3">
      <c r="A11258">
        <v>535519</v>
      </c>
      <c r="B11258">
        <v>691961</v>
      </c>
      <c r="C11258">
        <v>10000</v>
      </c>
      <c r="D11258">
        <v>10000</v>
      </c>
      <c r="E11258">
        <v>10000</v>
      </c>
      <c r="F11258" t="s">
        <v>21</v>
      </c>
      <c r="G11258">
        <v>0.15210000000000001</v>
      </c>
      <c r="H11258">
        <v>347.69</v>
      </c>
      <c r="I11258" t="s">
        <v>55</v>
      </c>
      <c r="J11258" t="s">
        <v>56</v>
      </c>
      <c r="K11258" t="s">
        <v>48</v>
      </c>
      <c r="L11258" t="s">
        <v>25</v>
      </c>
      <c r="M11258">
        <v>84996</v>
      </c>
      <c r="N11258" t="s">
        <v>33</v>
      </c>
      <c r="O11258" s="1">
        <v>40330</v>
      </c>
      <c r="P11258" t="s">
        <v>27</v>
      </c>
      <c r="Q11258" t="s">
        <v>28</v>
      </c>
      <c r="R11258" t="s">
        <v>29</v>
      </c>
      <c r="S11258" t="s">
        <v>518</v>
      </c>
      <c r="T11258" t="s">
        <v>31</v>
      </c>
      <c r="U11258">
        <v>10.93</v>
      </c>
    </row>
    <row r="11259" spans="1:21" x14ac:dyDescent="0.3">
      <c r="A11259">
        <v>535554</v>
      </c>
      <c r="B11259">
        <v>692000</v>
      </c>
      <c r="C11259">
        <v>4500</v>
      </c>
      <c r="D11259">
        <v>4500</v>
      </c>
      <c r="E11259">
        <v>4400</v>
      </c>
      <c r="F11259" t="s">
        <v>75</v>
      </c>
      <c r="G11259">
        <v>0.16450000000000001</v>
      </c>
      <c r="H11259">
        <v>110.52</v>
      </c>
      <c r="I11259" t="s">
        <v>97</v>
      </c>
      <c r="J11259" t="s">
        <v>150</v>
      </c>
      <c r="K11259" t="s">
        <v>62</v>
      </c>
      <c r="L11259" t="s">
        <v>25</v>
      </c>
      <c r="M11259">
        <v>27600</v>
      </c>
      <c r="N11259" t="s">
        <v>566</v>
      </c>
      <c r="O11259" s="1">
        <v>40360</v>
      </c>
      <c r="P11259" t="s">
        <v>58</v>
      </c>
      <c r="Q11259" t="s">
        <v>28</v>
      </c>
      <c r="R11259" t="s">
        <v>88</v>
      </c>
      <c r="S11259" t="s">
        <v>345</v>
      </c>
      <c r="T11259" t="s">
        <v>60</v>
      </c>
      <c r="U11259">
        <v>22.65</v>
      </c>
    </row>
    <row r="11260" spans="1:21" x14ac:dyDescent="0.3">
      <c r="A11260">
        <v>535555</v>
      </c>
      <c r="B11260">
        <v>692001</v>
      </c>
      <c r="C11260">
        <v>2400</v>
      </c>
      <c r="D11260">
        <v>2400</v>
      </c>
      <c r="E11260">
        <v>2400</v>
      </c>
      <c r="F11260" t="s">
        <v>75</v>
      </c>
      <c r="G11260">
        <v>0.16819999999999999</v>
      </c>
      <c r="H11260">
        <v>59.42</v>
      </c>
      <c r="I11260" t="s">
        <v>97</v>
      </c>
      <c r="J11260" t="s">
        <v>116</v>
      </c>
      <c r="K11260" t="s">
        <v>99</v>
      </c>
      <c r="L11260" t="s">
        <v>25</v>
      </c>
      <c r="M11260">
        <v>33000</v>
      </c>
      <c r="N11260" t="s">
        <v>26</v>
      </c>
      <c r="O11260" s="1">
        <v>40330</v>
      </c>
      <c r="P11260" t="s">
        <v>58</v>
      </c>
      <c r="Q11260" t="s">
        <v>28</v>
      </c>
      <c r="R11260" t="s">
        <v>101</v>
      </c>
      <c r="S11260" t="s">
        <v>500</v>
      </c>
      <c r="T11260" t="s">
        <v>31</v>
      </c>
      <c r="U11260">
        <v>20.25</v>
      </c>
    </row>
    <row r="11261" spans="1:21" x14ac:dyDescent="0.3">
      <c r="A11261">
        <v>535562</v>
      </c>
      <c r="B11261">
        <v>692009</v>
      </c>
      <c r="C11261">
        <v>24000</v>
      </c>
      <c r="D11261">
        <v>21600</v>
      </c>
      <c r="E11261">
        <v>21600</v>
      </c>
      <c r="F11261" t="s">
        <v>75</v>
      </c>
      <c r="G11261">
        <v>0.16320000000000001</v>
      </c>
      <c r="H11261">
        <v>528.95000000000005</v>
      </c>
      <c r="I11261" t="s">
        <v>55</v>
      </c>
      <c r="J11261" t="s">
        <v>194</v>
      </c>
      <c r="K11261" t="s">
        <v>44</v>
      </c>
      <c r="L11261" t="s">
        <v>51</v>
      </c>
      <c r="M11261">
        <v>105000</v>
      </c>
      <c r="N11261" t="s">
        <v>26</v>
      </c>
      <c r="O11261" s="1">
        <v>40360</v>
      </c>
      <c r="P11261" t="s">
        <v>27</v>
      </c>
      <c r="Q11261" t="s">
        <v>28</v>
      </c>
      <c r="R11261" t="s">
        <v>34</v>
      </c>
      <c r="S11261" t="s">
        <v>193</v>
      </c>
      <c r="T11261" t="s">
        <v>186</v>
      </c>
      <c r="U11261">
        <v>4.8099999999999996</v>
      </c>
    </row>
    <row r="11262" spans="1:21" x14ac:dyDescent="0.3">
      <c r="A11262">
        <v>535580</v>
      </c>
      <c r="B11262">
        <v>692032</v>
      </c>
      <c r="C11262">
        <v>10000</v>
      </c>
      <c r="D11262">
        <v>10000</v>
      </c>
      <c r="E11262">
        <v>10000</v>
      </c>
      <c r="F11262" t="s">
        <v>21</v>
      </c>
      <c r="G11262">
        <v>0.1323</v>
      </c>
      <c r="H11262">
        <v>338.05</v>
      </c>
      <c r="I11262" t="s">
        <v>37</v>
      </c>
      <c r="J11262" t="s">
        <v>87</v>
      </c>
      <c r="K11262" t="s">
        <v>803</v>
      </c>
      <c r="L11262" t="s">
        <v>25</v>
      </c>
      <c r="M11262">
        <v>24000</v>
      </c>
      <c r="N11262" t="s">
        <v>33</v>
      </c>
      <c r="O11262" s="1">
        <v>40360</v>
      </c>
      <c r="P11262" t="s">
        <v>27</v>
      </c>
      <c r="Q11262" t="s">
        <v>28</v>
      </c>
      <c r="R11262" t="s">
        <v>29</v>
      </c>
      <c r="S11262" t="s">
        <v>479</v>
      </c>
      <c r="T11262" t="s">
        <v>64</v>
      </c>
      <c r="U11262">
        <v>12.6</v>
      </c>
    </row>
    <row r="11263" spans="1:21" x14ac:dyDescent="0.3">
      <c r="A11263">
        <v>535601</v>
      </c>
      <c r="B11263">
        <v>692061</v>
      </c>
      <c r="C11263">
        <v>7000</v>
      </c>
      <c r="D11263">
        <v>7000</v>
      </c>
      <c r="E11263">
        <v>7000</v>
      </c>
      <c r="F11263" t="s">
        <v>75</v>
      </c>
      <c r="G11263">
        <v>0.1361</v>
      </c>
      <c r="H11263">
        <v>161.47</v>
      </c>
      <c r="I11263" t="s">
        <v>37</v>
      </c>
      <c r="J11263" t="s">
        <v>38</v>
      </c>
      <c r="K11263" t="s">
        <v>48</v>
      </c>
      <c r="L11263" t="s">
        <v>25</v>
      </c>
      <c r="M11263">
        <v>36000</v>
      </c>
      <c r="N11263" t="s">
        <v>33</v>
      </c>
      <c r="O11263" s="1">
        <v>40330</v>
      </c>
      <c r="P11263" t="s">
        <v>58</v>
      </c>
      <c r="Q11263" t="s">
        <v>28</v>
      </c>
      <c r="R11263" t="s">
        <v>84</v>
      </c>
      <c r="S11263" t="s">
        <v>287</v>
      </c>
      <c r="T11263" t="s">
        <v>103</v>
      </c>
      <c r="U11263">
        <v>0.67</v>
      </c>
    </row>
    <row r="11264" spans="1:21" x14ac:dyDescent="0.3">
      <c r="A11264">
        <v>535623</v>
      </c>
      <c r="B11264">
        <v>692089</v>
      </c>
      <c r="C11264">
        <v>15000</v>
      </c>
      <c r="D11264">
        <v>15000</v>
      </c>
      <c r="E11264">
        <v>14975</v>
      </c>
      <c r="F11264" t="s">
        <v>21</v>
      </c>
      <c r="G11264">
        <v>0.14349999999999999</v>
      </c>
      <c r="H11264">
        <v>515.22</v>
      </c>
      <c r="I11264" t="s">
        <v>37</v>
      </c>
      <c r="J11264" t="s">
        <v>72</v>
      </c>
      <c r="K11264" t="s">
        <v>24</v>
      </c>
      <c r="L11264" t="s">
        <v>51</v>
      </c>
      <c r="M11264">
        <v>103970</v>
      </c>
      <c r="N11264" t="s">
        <v>33</v>
      </c>
      <c r="O11264" s="1">
        <v>40330</v>
      </c>
      <c r="P11264" t="s">
        <v>27</v>
      </c>
      <c r="Q11264" t="s">
        <v>28</v>
      </c>
      <c r="R11264" t="s">
        <v>101</v>
      </c>
      <c r="S11264" t="s">
        <v>191</v>
      </c>
      <c r="T11264" t="s">
        <v>60</v>
      </c>
      <c r="U11264">
        <v>23.88</v>
      </c>
    </row>
    <row r="11265" spans="1:21" x14ac:dyDescent="0.3">
      <c r="A11265">
        <v>535627</v>
      </c>
      <c r="B11265">
        <v>692093</v>
      </c>
      <c r="C11265">
        <v>7200</v>
      </c>
      <c r="D11265">
        <v>7200</v>
      </c>
      <c r="E11265">
        <v>7200</v>
      </c>
      <c r="F11265" t="s">
        <v>21</v>
      </c>
      <c r="G11265">
        <v>0.16320000000000001</v>
      </c>
      <c r="H11265">
        <v>254.27</v>
      </c>
      <c r="I11265" t="s">
        <v>55</v>
      </c>
      <c r="J11265" t="s">
        <v>194</v>
      </c>
      <c r="K11265" t="s">
        <v>126</v>
      </c>
      <c r="L11265" t="s">
        <v>51</v>
      </c>
      <c r="M11265">
        <v>40800</v>
      </c>
      <c r="N11265" t="s">
        <v>33</v>
      </c>
      <c r="O11265" s="1">
        <v>40330</v>
      </c>
      <c r="P11265" t="s">
        <v>27</v>
      </c>
      <c r="Q11265" t="s">
        <v>28</v>
      </c>
      <c r="R11265" t="s">
        <v>68</v>
      </c>
      <c r="S11265" t="s">
        <v>356</v>
      </c>
      <c r="T11265" t="s">
        <v>357</v>
      </c>
      <c r="U11265">
        <v>15.32</v>
      </c>
    </row>
    <row r="11266" spans="1:21" x14ac:dyDescent="0.3">
      <c r="A11266">
        <v>535631</v>
      </c>
      <c r="B11266">
        <v>692098</v>
      </c>
      <c r="C11266">
        <v>1400</v>
      </c>
      <c r="D11266">
        <v>1400</v>
      </c>
      <c r="E11266">
        <v>1400</v>
      </c>
      <c r="F11266" t="s">
        <v>21</v>
      </c>
      <c r="G11266">
        <v>0.1186</v>
      </c>
      <c r="H11266">
        <v>46.41</v>
      </c>
      <c r="I11266" t="s">
        <v>22</v>
      </c>
      <c r="J11266" t="s">
        <v>32</v>
      </c>
      <c r="K11266" t="s">
        <v>57</v>
      </c>
      <c r="L11266" t="s">
        <v>25</v>
      </c>
      <c r="M11266">
        <v>40044</v>
      </c>
      <c r="N11266" t="s">
        <v>33</v>
      </c>
      <c r="O11266" s="1">
        <v>40330</v>
      </c>
      <c r="P11266" t="s">
        <v>27</v>
      </c>
      <c r="Q11266" t="s">
        <v>28</v>
      </c>
      <c r="R11266" t="s">
        <v>91</v>
      </c>
      <c r="S11266" t="s">
        <v>113</v>
      </c>
      <c r="T11266" t="s">
        <v>36</v>
      </c>
      <c r="U11266">
        <v>12.98</v>
      </c>
    </row>
    <row r="11267" spans="1:21" x14ac:dyDescent="0.3">
      <c r="A11267">
        <v>535667</v>
      </c>
      <c r="B11267">
        <v>692138</v>
      </c>
      <c r="C11267">
        <v>7000</v>
      </c>
      <c r="D11267">
        <v>7000</v>
      </c>
      <c r="E11267">
        <v>7000</v>
      </c>
      <c r="F11267" t="s">
        <v>21</v>
      </c>
      <c r="G11267">
        <v>7.1400000000000005E-2</v>
      </c>
      <c r="H11267">
        <v>216.59</v>
      </c>
      <c r="I11267" t="s">
        <v>53</v>
      </c>
      <c r="J11267" t="s">
        <v>82</v>
      </c>
      <c r="K11267" t="s">
        <v>121</v>
      </c>
      <c r="L11267" t="s">
        <v>51</v>
      </c>
      <c r="M11267">
        <v>67000</v>
      </c>
      <c r="N11267" t="s">
        <v>33</v>
      </c>
      <c r="O11267" s="1">
        <v>40330</v>
      </c>
      <c r="P11267" t="s">
        <v>27</v>
      </c>
      <c r="Q11267" t="s">
        <v>28</v>
      </c>
      <c r="R11267" t="s">
        <v>29</v>
      </c>
      <c r="S11267" t="s">
        <v>292</v>
      </c>
      <c r="T11267" t="s">
        <v>129</v>
      </c>
      <c r="U11267">
        <v>14.08</v>
      </c>
    </row>
    <row r="11268" spans="1:21" x14ac:dyDescent="0.3">
      <c r="A11268">
        <v>535687</v>
      </c>
      <c r="B11268">
        <v>692160</v>
      </c>
      <c r="C11268">
        <v>4000</v>
      </c>
      <c r="D11268">
        <v>4000</v>
      </c>
      <c r="E11268">
        <v>3900</v>
      </c>
      <c r="F11268" t="s">
        <v>75</v>
      </c>
      <c r="G11268">
        <v>0.1075</v>
      </c>
      <c r="H11268">
        <v>86.48</v>
      </c>
      <c r="I11268" t="s">
        <v>22</v>
      </c>
      <c r="J11268" t="s">
        <v>112</v>
      </c>
      <c r="K11268" t="s">
        <v>803</v>
      </c>
      <c r="L11268" t="s">
        <v>25</v>
      </c>
      <c r="M11268">
        <v>13944</v>
      </c>
      <c r="N11268" t="s">
        <v>33</v>
      </c>
      <c r="O11268" s="1">
        <v>40330</v>
      </c>
      <c r="P11268" t="s">
        <v>58</v>
      </c>
      <c r="Q11268" t="s">
        <v>28</v>
      </c>
      <c r="R11268" t="s">
        <v>101</v>
      </c>
      <c r="S11268" t="s">
        <v>132</v>
      </c>
      <c r="T11268" t="s">
        <v>129</v>
      </c>
      <c r="U11268">
        <v>5.94</v>
      </c>
    </row>
    <row r="11269" spans="1:21" x14ac:dyDescent="0.3">
      <c r="A11269">
        <v>535696</v>
      </c>
      <c r="B11269">
        <v>692169</v>
      </c>
      <c r="C11269">
        <v>5000</v>
      </c>
      <c r="D11269">
        <v>5000</v>
      </c>
      <c r="E11269">
        <v>5000</v>
      </c>
      <c r="F11269" t="s">
        <v>21</v>
      </c>
      <c r="G11269">
        <v>0.1323</v>
      </c>
      <c r="H11269">
        <v>169.03</v>
      </c>
      <c r="I11269" t="s">
        <v>37</v>
      </c>
      <c r="J11269" t="s">
        <v>87</v>
      </c>
      <c r="K11269" t="s">
        <v>126</v>
      </c>
      <c r="L11269" t="s">
        <v>40</v>
      </c>
      <c r="M11269">
        <v>44000</v>
      </c>
      <c r="N11269" t="s">
        <v>33</v>
      </c>
      <c r="O11269" s="1">
        <v>40330</v>
      </c>
      <c r="P11269" t="s">
        <v>27</v>
      </c>
      <c r="Q11269" t="s">
        <v>28</v>
      </c>
      <c r="R11269" t="s">
        <v>29</v>
      </c>
      <c r="S11269" t="s">
        <v>280</v>
      </c>
      <c r="T11269" t="s">
        <v>199</v>
      </c>
      <c r="U11269">
        <v>10.72</v>
      </c>
    </row>
    <row r="11270" spans="1:21" x14ac:dyDescent="0.3">
      <c r="A11270">
        <v>535707</v>
      </c>
      <c r="B11270">
        <v>692183</v>
      </c>
      <c r="C11270">
        <v>10000</v>
      </c>
      <c r="D11270">
        <v>10000</v>
      </c>
      <c r="E11270">
        <v>10000</v>
      </c>
      <c r="F11270" t="s">
        <v>75</v>
      </c>
      <c r="G11270">
        <v>0.15579999999999999</v>
      </c>
      <c r="H11270">
        <v>240.96</v>
      </c>
      <c r="I11270" t="s">
        <v>55</v>
      </c>
      <c r="J11270" t="s">
        <v>77</v>
      </c>
      <c r="K11270" t="s">
        <v>62</v>
      </c>
      <c r="L11270" t="s">
        <v>51</v>
      </c>
      <c r="M11270">
        <v>45000</v>
      </c>
      <c r="N11270" t="s">
        <v>33</v>
      </c>
      <c r="O11270" s="1">
        <v>40330</v>
      </c>
      <c r="P11270" t="s">
        <v>27</v>
      </c>
      <c r="Q11270" t="s">
        <v>28</v>
      </c>
      <c r="R11270" t="s">
        <v>29</v>
      </c>
      <c r="S11270" t="s">
        <v>402</v>
      </c>
      <c r="T11270" t="s">
        <v>36</v>
      </c>
      <c r="U11270">
        <v>13.39</v>
      </c>
    </row>
    <row r="11271" spans="1:21" x14ac:dyDescent="0.3">
      <c r="A11271">
        <v>535721</v>
      </c>
      <c r="B11271">
        <v>692198</v>
      </c>
      <c r="C11271">
        <v>12000</v>
      </c>
      <c r="D11271">
        <v>12000</v>
      </c>
      <c r="E11271">
        <v>11875</v>
      </c>
      <c r="F11271" t="s">
        <v>75</v>
      </c>
      <c r="G11271">
        <v>0.17560000000000001</v>
      </c>
      <c r="H11271">
        <v>301.86</v>
      </c>
      <c r="I11271" t="s">
        <v>97</v>
      </c>
      <c r="J11271" t="s">
        <v>98</v>
      </c>
      <c r="K11271" t="s">
        <v>39</v>
      </c>
      <c r="L11271" t="s">
        <v>40</v>
      </c>
      <c r="M11271">
        <v>48000</v>
      </c>
      <c r="N11271" t="s">
        <v>26</v>
      </c>
      <c r="O11271" s="1">
        <v>40330</v>
      </c>
      <c r="P11271" t="s">
        <v>58</v>
      </c>
      <c r="Q11271" t="s">
        <v>28</v>
      </c>
      <c r="R11271" t="s">
        <v>34</v>
      </c>
      <c r="S11271" t="s">
        <v>132</v>
      </c>
      <c r="T11271" t="s">
        <v>129</v>
      </c>
      <c r="U11271">
        <v>12.65</v>
      </c>
    </row>
    <row r="11272" spans="1:21" x14ac:dyDescent="0.3">
      <c r="A11272">
        <v>535754</v>
      </c>
      <c r="B11272">
        <v>692236</v>
      </c>
      <c r="C11272">
        <v>8000</v>
      </c>
      <c r="D11272">
        <v>8000</v>
      </c>
      <c r="E11272">
        <v>8000</v>
      </c>
      <c r="F11272" t="s">
        <v>21</v>
      </c>
      <c r="G11272">
        <v>7.8799999999999995E-2</v>
      </c>
      <c r="H11272">
        <v>250.25</v>
      </c>
      <c r="I11272" t="s">
        <v>53</v>
      </c>
      <c r="J11272" t="s">
        <v>54</v>
      </c>
      <c r="K11272" t="s">
        <v>83</v>
      </c>
      <c r="L11272" t="s">
        <v>51</v>
      </c>
      <c r="M11272">
        <v>53000</v>
      </c>
      <c r="N11272" t="s">
        <v>566</v>
      </c>
      <c r="O11272" s="1">
        <v>40330</v>
      </c>
      <c r="P11272" t="s">
        <v>27</v>
      </c>
      <c r="Q11272" t="s">
        <v>28</v>
      </c>
      <c r="R11272" t="s">
        <v>68</v>
      </c>
      <c r="S11272" t="s">
        <v>224</v>
      </c>
      <c r="T11272" t="s">
        <v>64</v>
      </c>
      <c r="U11272">
        <v>4.78</v>
      </c>
    </row>
    <row r="11273" spans="1:21" x14ac:dyDescent="0.3">
      <c r="A11273">
        <v>535766</v>
      </c>
      <c r="B11273">
        <v>692250</v>
      </c>
      <c r="C11273">
        <v>12000</v>
      </c>
      <c r="D11273">
        <v>12000</v>
      </c>
      <c r="E11273">
        <v>11900</v>
      </c>
      <c r="F11273" t="s">
        <v>21</v>
      </c>
      <c r="G11273">
        <v>0.15210000000000001</v>
      </c>
      <c r="H11273">
        <v>417.22</v>
      </c>
      <c r="I11273" t="s">
        <v>55</v>
      </c>
      <c r="J11273" t="s">
        <v>56</v>
      </c>
      <c r="K11273" t="s">
        <v>109</v>
      </c>
      <c r="L11273" t="s">
        <v>25</v>
      </c>
      <c r="M11273">
        <v>82000</v>
      </c>
      <c r="N11273" t="s">
        <v>26</v>
      </c>
      <c r="O11273" s="1">
        <v>40330</v>
      </c>
      <c r="P11273" t="s">
        <v>27</v>
      </c>
      <c r="Q11273" t="s">
        <v>28</v>
      </c>
      <c r="R11273" t="s">
        <v>158</v>
      </c>
      <c r="S11273" t="s">
        <v>307</v>
      </c>
      <c r="T11273" t="s">
        <v>308</v>
      </c>
      <c r="U11273">
        <v>6.78</v>
      </c>
    </row>
    <row r="11274" spans="1:21" x14ac:dyDescent="0.3">
      <c r="A11274">
        <v>535772</v>
      </c>
      <c r="B11274">
        <v>692259</v>
      </c>
      <c r="C11274">
        <v>5000</v>
      </c>
      <c r="D11274">
        <v>5000</v>
      </c>
      <c r="E11274">
        <v>4975</v>
      </c>
      <c r="F11274" t="s">
        <v>75</v>
      </c>
      <c r="G11274">
        <v>0.16450000000000001</v>
      </c>
      <c r="H11274">
        <v>122.79</v>
      </c>
      <c r="I11274" t="s">
        <v>97</v>
      </c>
      <c r="J11274" t="s">
        <v>150</v>
      </c>
      <c r="K11274" t="s">
        <v>44</v>
      </c>
      <c r="L11274" t="s">
        <v>25</v>
      </c>
      <c r="M11274">
        <v>32000</v>
      </c>
      <c r="N11274" t="s">
        <v>566</v>
      </c>
      <c r="O11274" s="1">
        <v>40330</v>
      </c>
      <c r="P11274" t="s">
        <v>27</v>
      </c>
      <c r="Q11274" t="s">
        <v>28</v>
      </c>
      <c r="R11274" t="s">
        <v>29</v>
      </c>
      <c r="S11274" t="s">
        <v>110</v>
      </c>
      <c r="T11274" t="s">
        <v>111</v>
      </c>
      <c r="U11274">
        <v>16.88</v>
      </c>
    </row>
    <row r="11275" spans="1:21" x14ac:dyDescent="0.3">
      <c r="A11275">
        <v>535805</v>
      </c>
      <c r="B11275">
        <v>692298</v>
      </c>
      <c r="C11275">
        <v>7000</v>
      </c>
      <c r="D11275">
        <v>7000</v>
      </c>
      <c r="E11275">
        <v>7000</v>
      </c>
      <c r="F11275" t="s">
        <v>21</v>
      </c>
      <c r="G11275">
        <v>7.51E-2</v>
      </c>
      <c r="H11275">
        <v>217.78</v>
      </c>
      <c r="I11275" t="s">
        <v>53</v>
      </c>
      <c r="J11275" t="s">
        <v>80</v>
      </c>
      <c r="K11275" t="s">
        <v>39</v>
      </c>
      <c r="L11275" t="s">
        <v>25</v>
      </c>
      <c r="M11275">
        <v>66000</v>
      </c>
      <c r="N11275" t="s">
        <v>566</v>
      </c>
      <c r="O11275" s="1">
        <v>40330</v>
      </c>
      <c r="P11275" t="s">
        <v>58</v>
      </c>
      <c r="Q11275" t="s">
        <v>28</v>
      </c>
      <c r="R11275" t="s">
        <v>29</v>
      </c>
      <c r="S11275" t="s">
        <v>880</v>
      </c>
      <c r="T11275" t="s">
        <v>129</v>
      </c>
      <c r="U11275">
        <v>21.27</v>
      </c>
    </row>
    <row r="11276" spans="1:21" x14ac:dyDescent="0.3">
      <c r="A11276">
        <v>535806</v>
      </c>
      <c r="B11276">
        <v>692299</v>
      </c>
      <c r="C11276">
        <v>17000</v>
      </c>
      <c r="D11276">
        <v>17000</v>
      </c>
      <c r="E11276">
        <v>16675</v>
      </c>
      <c r="F11276" t="s">
        <v>75</v>
      </c>
      <c r="G11276">
        <v>0.11119999999999999</v>
      </c>
      <c r="H11276">
        <v>370.64</v>
      </c>
      <c r="I11276" t="s">
        <v>22</v>
      </c>
      <c r="J11276" t="s">
        <v>47</v>
      </c>
      <c r="K11276" t="s">
        <v>57</v>
      </c>
      <c r="L11276" t="s">
        <v>51</v>
      </c>
      <c r="M11276">
        <v>75000</v>
      </c>
      <c r="N11276" t="s">
        <v>33</v>
      </c>
      <c r="O11276" s="1">
        <v>40360</v>
      </c>
      <c r="P11276" t="s">
        <v>27</v>
      </c>
      <c r="Q11276" t="s">
        <v>28</v>
      </c>
      <c r="R11276" t="s">
        <v>88</v>
      </c>
      <c r="S11276" t="s">
        <v>435</v>
      </c>
      <c r="T11276" t="s">
        <v>131</v>
      </c>
      <c r="U11276">
        <v>10.37</v>
      </c>
    </row>
    <row r="11277" spans="1:21" x14ac:dyDescent="0.3">
      <c r="A11277">
        <v>535811</v>
      </c>
      <c r="B11277">
        <v>692304</v>
      </c>
      <c r="C11277">
        <v>5400</v>
      </c>
      <c r="D11277">
        <v>5400</v>
      </c>
      <c r="E11277">
        <v>5300</v>
      </c>
      <c r="F11277" t="s">
        <v>75</v>
      </c>
      <c r="G11277">
        <v>0.15579999999999999</v>
      </c>
      <c r="H11277">
        <v>130.12</v>
      </c>
      <c r="I11277" t="s">
        <v>55</v>
      </c>
      <c r="J11277" t="s">
        <v>77</v>
      </c>
      <c r="K11277" t="s">
        <v>39</v>
      </c>
      <c r="L11277" t="s">
        <v>51</v>
      </c>
      <c r="M11277">
        <v>90000</v>
      </c>
      <c r="N11277" t="s">
        <v>33</v>
      </c>
      <c r="O11277" s="1">
        <v>40360</v>
      </c>
      <c r="P11277" t="s">
        <v>27</v>
      </c>
      <c r="Q11277" t="s">
        <v>28</v>
      </c>
      <c r="R11277" t="s">
        <v>68</v>
      </c>
      <c r="S11277" t="s">
        <v>612</v>
      </c>
      <c r="T11277" t="s">
        <v>207</v>
      </c>
      <c r="U11277">
        <v>2.5499999999999998</v>
      </c>
    </row>
    <row r="11278" spans="1:21" x14ac:dyDescent="0.3">
      <c r="A11278">
        <v>535823</v>
      </c>
      <c r="B11278">
        <v>692316</v>
      </c>
      <c r="C11278">
        <v>15000</v>
      </c>
      <c r="D11278">
        <v>15000</v>
      </c>
      <c r="E11278">
        <v>13550</v>
      </c>
      <c r="F11278" t="s">
        <v>75</v>
      </c>
      <c r="G11278">
        <v>0.1719</v>
      </c>
      <c r="H11278">
        <v>374.33</v>
      </c>
      <c r="I11278" t="s">
        <v>97</v>
      </c>
      <c r="J11278" t="s">
        <v>265</v>
      </c>
      <c r="K11278" t="s">
        <v>62</v>
      </c>
      <c r="L11278" t="s">
        <v>40</v>
      </c>
      <c r="M11278">
        <v>83600</v>
      </c>
      <c r="N11278" t="s">
        <v>33</v>
      </c>
      <c r="O11278" s="1">
        <v>40452</v>
      </c>
      <c r="P11278" t="s">
        <v>27</v>
      </c>
      <c r="Q11278" t="s">
        <v>28</v>
      </c>
      <c r="R11278" t="s">
        <v>84</v>
      </c>
      <c r="S11278" t="s">
        <v>470</v>
      </c>
      <c r="T11278" t="s">
        <v>140</v>
      </c>
      <c r="U11278">
        <v>3.98</v>
      </c>
    </row>
    <row r="11279" spans="1:21" x14ac:dyDescent="0.3">
      <c r="A11279">
        <v>535839</v>
      </c>
      <c r="B11279">
        <v>692336</v>
      </c>
      <c r="C11279">
        <v>12000</v>
      </c>
      <c r="D11279">
        <v>12000</v>
      </c>
      <c r="E11279">
        <v>11475</v>
      </c>
      <c r="F11279" t="s">
        <v>21</v>
      </c>
      <c r="G11279">
        <v>7.8799999999999995E-2</v>
      </c>
      <c r="H11279">
        <v>375.38</v>
      </c>
      <c r="I11279" t="s">
        <v>53</v>
      </c>
      <c r="J11279" t="s">
        <v>54</v>
      </c>
      <c r="K11279" t="s">
        <v>48</v>
      </c>
      <c r="L11279" t="s">
        <v>51</v>
      </c>
      <c r="M11279">
        <v>72984</v>
      </c>
      <c r="N11279" t="s">
        <v>33</v>
      </c>
      <c r="O11279" s="1">
        <v>40330</v>
      </c>
      <c r="P11279" t="s">
        <v>27</v>
      </c>
      <c r="Q11279" t="s">
        <v>28</v>
      </c>
      <c r="R11279" t="s">
        <v>101</v>
      </c>
      <c r="S11279" t="s">
        <v>63</v>
      </c>
      <c r="T11279" t="s">
        <v>64</v>
      </c>
      <c r="U11279">
        <v>11.36</v>
      </c>
    </row>
    <row r="11280" spans="1:21" x14ac:dyDescent="0.3">
      <c r="A11280">
        <v>535845</v>
      </c>
      <c r="B11280">
        <v>692342</v>
      </c>
      <c r="C11280">
        <v>25000</v>
      </c>
      <c r="D11280">
        <v>25000</v>
      </c>
      <c r="E11280">
        <v>24554.459869999999</v>
      </c>
      <c r="F11280" t="s">
        <v>75</v>
      </c>
      <c r="G11280">
        <v>0.1323</v>
      </c>
      <c r="H11280">
        <v>571.78</v>
      </c>
      <c r="I11280" t="s">
        <v>37</v>
      </c>
      <c r="J11280" t="s">
        <v>87</v>
      </c>
      <c r="K11280" t="s">
        <v>39</v>
      </c>
      <c r="L11280" t="s">
        <v>25</v>
      </c>
      <c r="M11280">
        <v>177240</v>
      </c>
      <c r="N11280" t="s">
        <v>566</v>
      </c>
      <c r="O11280" s="1">
        <v>40422</v>
      </c>
      <c r="P11280" t="s">
        <v>27</v>
      </c>
      <c r="Q11280" t="s">
        <v>28</v>
      </c>
      <c r="R11280" t="s">
        <v>101</v>
      </c>
      <c r="S11280" t="s">
        <v>63</v>
      </c>
      <c r="T11280" t="s">
        <v>64</v>
      </c>
      <c r="U11280">
        <v>2.16</v>
      </c>
    </row>
    <row r="11281" spans="1:21" x14ac:dyDescent="0.3">
      <c r="A11281">
        <v>535847</v>
      </c>
      <c r="B11281">
        <v>692345</v>
      </c>
      <c r="C11281">
        <v>5000</v>
      </c>
      <c r="D11281">
        <v>5000</v>
      </c>
      <c r="E11281">
        <v>5000</v>
      </c>
      <c r="F11281" t="s">
        <v>75</v>
      </c>
      <c r="G11281">
        <v>0.16320000000000001</v>
      </c>
      <c r="H11281">
        <v>122.45</v>
      </c>
      <c r="I11281" t="s">
        <v>55</v>
      </c>
      <c r="J11281" t="s">
        <v>194</v>
      </c>
      <c r="K11281" t="s">
        <v>39</v>
      </c>
      <c r="L11281" t="s">
        <v>51</v>
      </c>
      <c r="M11281">
        <v>54000</v>
      </c>
      <c r="N11281" t="s">
        <v>566</v>
      </c>
      <c r="O11281" s="1">
        <v>40330</v>
      </c>
      <c r="P11281" t="s">
        <v>27</v>
      </c>
      <c r="Q11281" t="s">
        <v>28</v>
      </c>
      <c r="R11281" t="s">
        <v>88</v>
      </c>
      <c r="S11281" t="s">
        <v>366</v>
      </c>
      <c r="T11281" t="s">
        <v>103</v>
      </c>
      <c r="U11281">
        <v>20.36</v>
      </c>
    </row>
    <row r="11282" spans="1:21" x14ac:dyDescent="0.3">
      <c r="A11282">
        <v>535858</v>
      </c>
      <c r="B11282">
        <v>692356</v>
      </c>
      <c r="C11282">
        <v>10750</v>
      </c>
      <c r="D11282">
        <v>10750</v>
      </c>
      <c r="E11282">
        <v>10750</v>
      </c>
      <c r="F11282" t="s">
        <v>21</v>
      </c>
      <c r="G11282">
        <v>0.1595</v>
      </c>
      <c r="H11282">
        <v>377.68</v>
      </c>
      <c r="I11282" t="s">
        <v>55</v>
      </c>
      <c r="J11282" t="s">
        <v>107</v>
      </c>
      <c r="K11282" t="s">
        <v>48</v>
      </c>
      <c r="L11282" t="s">
        <v>51</v>
      </c>
      <c r="M11282">
        <v>37400</v>
      </c>
      <c r="N11282" t="s">
        <v>33</v>
      </c>
      <c r="O11282" s="1">
        <v>40330</v>
      </c>
      <c r="P11282" t="s">
        <v>27</v>
      </c>
      <c r="Q11282" t="s">
        <v>28</v>
      </c>
      <c r="R11282" t="s">
        <v>29</v>
      </c>
      <c r="S11282" t="s">
        <v>362</v>
      </c>
      <c r="T11282" t="s">
        <v>363</v>
      </c>
      <c r="U11282">
        <v>22.78</v>
      </c>
    </row>
    <row r="11283" spans="1:21" x14ac:dyDescent="0.3">
      <c r="A11283">
        <v>535873</v>
      </c>
      <c r="B11283">
        <v>692371</v>
      </c>
      <c r="C11283">
        <v>7200</v>
      </c>
      <c r="D11283">
        <v>7200</v>
      </c>
      <c r="E11283">
        <v>7150</v>
      </c>
      <c r="F11283" t="s">
        <v>21</v>
      </c>
      <c r="G11283">
        <v>0.1186</v>
      </c>
      <c r="H11283">
        <v>238.67</v>
      </c>
      <c r="I11283" t="s">
        <v>22</v>
      </c>
      <c r="J11283" t="s">
        <v>32</v>
      </c>
      <c r="K11283" t="s">
        <v>39</v>
      </c>
      <c r="L11283" t="s">
        <v>25</v>
      </c>
      <c r="M11283">
        <v>25200</v>
      </c>
      <c r="N11283" t="s">
        <v>566</v>
      </c>
      <c r="O11283" s="1">
        <v>40330</v>
      </c>
      <c r="P11283" t="s">
        <v>58</v>
      </c>
      <c r="Q11283" t="s">
        <v>28</v>
      </c>
      <c r="R11283" t="s">
        <v>29</v>
      </c>
      <c r="S11283" t="s">
        <v>615</v>
      </c>
      <c r="T11283" t="s">
        <v>306</v>
      </c>
      <c r="U11283">
        <v>18.86</v>
      </c>
    </row>
    <row r="11284" spans="1:21" x14ac:dyDescent="0.3">
      <c r="A11284">
        <v>535908</v>
      </c>
      <c r="B11284">
        <v>692408</v>
      </c>
      <c r="C11284">
        <v>15000</v>
      </c>
      <c r="D11284">
        <v>15000</v>
      </c>
      <c r="E11284">
        <v>15000</v>
      </c>
      <c r="F11284" t="s">
        <v>21</v>
      </c>
      <c r="G11284">
        <v>0.13980000000000001</v>
      </c>
      <c r="H11284">
        <v>512.52</v>
      </c>
      <c r="I11284" t="s">
        <v>37</v>
      </c>
      <c r="J11284" t="s">
        <v>43</v>
      </c>
      <c r="K11284" t="s">
        <v>83</v>
      </c>
      <c r="L11284" t="s">
        <v>25</v>
      </c>
      <c r="M11284">
        <v>40989</v>
      </c>
      <c r="N11284" t="s">
        <v>566</v>
      </c>
      <c r="O11284" s="1">
        <v>40330</v>
      </c>
      <c r="P11284" t="s">
        <v>58</v>
      </c>
      <c r="Q11284" t="s">
        <v>28</v>
      </c>
      <c r="R11284" t="s">
        <v>29</v>
      </c>
      <c r="S11284" t="s">
        <v>211</v>
      </c>
      <c r="T11284" t="s">
        <v>140</v>
      </c>
      <c r="U11284">
        <v>14.46</v>
      </c>
    </row>
    <row r="11285" spans="1:21" x14ac:dyDescent="0.3">
      <c r="A11285">
        <v>535912</v>
      </c>
      <c r="B11285">
        <v>692421</v>
      </c>
      <c r="C11285">
        <v>3250</v>
      </c>
      <c r="D11285">
        <v>3250</v>
      </c>
      <c r="E11285">
        <v>3250</v>
      </c>
      <c r="F11285" t="s">
        <v>21</v>
      </c>
      <c r="G11285">
        <v>0.15210000000000001</v>
      </c>
      <c r="H11285">
        <v>113</v>
      </c>
      <c r="I11285" t="s">
        <v>55</v>
      </c>
      <c r="J11285" t="s">
        <v>56</v>
      </c>
      <c r="K11285" t="s">
        <v>44</v>
      </c>
      <c r="L11285" t="s">
        <v>25</v>
      </c>
      <c r="M11285">
        <v>23004</v>
      </c>
      <c r="N11285" t="s">
        <v>566</v>
      </c>
      <c r="O11285" s="1">
        <v>40330</v>
      </c>
      <c r="P11285" t="s">
        <v>27</v>
      </c>
      <c r="Q11285" t="s">
        <v>28</v>
      </c>
      <c r="R11285" t="s">
        <v>101</v>
      </c>
      <c r="S11285" t="s">
        <v>376</v>
      </c>
      <c r="T11285" t="s">
        <v>357</v>
      </c>
      <c r="U11285">
        <v>23.11</v>
      </c>
    </row>
    <row r="11286" spans="1:21" x14ac:dyDescent="0.3">
      <c r="A11286">
        <v>535917</v>
      </c>
      <c r="B11286">
        <v>692426</v>
      </c>
      <c r="C11286">
        <v>2000</v>
      </c>
      <c r="D11286">
        <v>2000</v>
      </c>
      <c r="E11286">
        <v>2000</v>
      </c>
      <c r="F11286" t="s">
        <v>21</v>
      </c>
      <c r="G11286">
        <v>0.1186</v>
      </c>
      <c r="H11286">
        <v>66.3</v>
      </c>
      <c r="I11286" t="s">
        <v>22</v>
      </c>
      <c r="J11286" t="s">
        <v>32</v>
      </c>
      <c r="K11286" t="s">
        <v>99</v>
      </c>
      <c r="L11286" t="s">
        <v>51</v>
      </c>
      <c r="M11286">
        <v>55200</v>
      </c>
      <c r="N11286" t="s">
        <v>33</v>
      </c>
      <c r="O11286" s="1">
        <v>40330</v>
      </c>
      <c r="P11286" t="s">
        <v>27</v>
      </c>
      <c r="Q11286" t="s">
        <v>28</v>
      </c>
      <c r="R11286" t="s">
        <v>127</v>
      </c>
      <c r="S11286" t="s">
        <v>237</v>
      </c>
      <c r="T11286" t="s">
        <v>60</v>
      </c>
      <c r="U11286">
        <v>10.43</v>
      </c>
    </row>
    <row r="11287" spans="1:21" x14ac:dyDescent="0.3">
      <c r="A11287">
        <v>535922</v>
      </c>
      <c r="B11287">
        <v>692431</v>
      </c>
      <c r="C11287">
        <v>16000</v>
      </c>
      <c r="D11287">
        <v>16000</v>
      </c>
      <c r="E11287">
        <v>16000</v>
      </c>
      <c r="F11287" t="s">
        <v>21</v>
      </c>
      <c r="G11287">
        <v>0.1323</v>
      </c>
      <c r="H11287">
        <v>540.88</v>
      </c>
      <c r="I11287" t="s">
        <v>37</v>
      </c>
      <c r="J11287" t="s">
        <v>87</v>
      </c>
      <c r="K11287" t="s">
        <v>57</v>
      </c>
      <c r="L11287" t="s">
        <v>25</v>
      </c>
      <c r="M11287">
        <v>30000</v>
      </c>
      <c r="N11287" t="s">
        <v>566</v>
      </c>
      <c r="O11287" s="1">
        <v>40330</v>
      </c>
      <c r="P11287" t="s">
        <v>27</v>
      </c>
      <c r="Q11287" t="s">
        <v>28</v>
      </c>
      <c r="R11287" t="s">
        <v>29</v>
      </c>
      <c r="S11287" t="s">
        <v>143</v>
      </c>
      <c r="T11287" t="s">
        <v>36</v>
      </c>
      <c r="U11287">
        <v>1.07</v>
      </c>
    </row>
    <row r="11288" spans="1:21" x14ac:dyDescent="0.3">
      <c r="A11288">
        <v>535934</v>
      </c>
      <c r="B11288">
        <v>692444</v>
      </c>
      <c r="C11288">
        <v>3600</v>
      </c>
      <c r="D11288">
        <v>3600</v>
      </c>
      <c r="E11288">
        <v>3600</v>
      </c>
      <c r="F11288" t="s">
        <v>21</v>
      </c>
      <c r="G11288">
        <v>0.1595</v>
      </c>
      <c r="H11288">
        <v>126.48</v>
      </c>
      <c r="I11288" t="s">
        <v>55</v>
      </c>
      <c r="J11288" t="s">
        <v>107</v>
      </c>
      <c r="K11288" t="s">
        <v>24</v>
      </c>
      <c r="L11288" t="s">
        <v>25</v>
      </c>
      <c r="M11288">
        <v>15000</v>
      </c>
      <c r="N11288" t="s">
        <v>33</v>
      </c>
      <c r="O11288" s="1">
        <v>40330</v>
      </c>
      <c r="P11288" t="s">
        <v>27</v>
      </c>
      <c r="Q11288" t="s">
        <v>28</v>
      </c>
      <c r="R11288" t="s">
        <v>29</v>
      </c>
      <c r="S11288" t="s">
        <v>243</v>
      </c>
      <c r="T11288" t="s">
        <v>124</v>
      </c>
      <c r="U11288">
        <v>3.12</v>
      </c>
    </row>
    <row r="11289" spans="1:21" x14ac:dyDescent="0.3">
      <c r="A11289">
        <v>535955</v>
      </c>
      <c r="B11289">
        <v>692461</v>
      </c>
      <c r="C11289">
        <v>6000</v>
      </c>
      <c r="D11289">
        <v>6000</v>
      </c>
      <c r="E11289">
        <v>5994.9472070000002</v>
      </c>
      <c r="F11289" t="s">
        <v>75</v>
      </c>
      <c r="G11289">
        <v>0.1075</v>
      </c>
      <c r="H11289">
        <v>129.71</v>
      </c>
      <c r="I11289" t="s">
        <v>22</v>
      </c>
      <c r="J11289" t="s">
        <v>112</v>
      </c>
      <c r="K11289" t="s">
        <v>44</v>
      </c>
      <c r="L11289" t="s">
        <v>25</v>
      </c>
      <c r="M11289">
        <v>30000</v>
      </c>
      <c r="N11289" t="s">
        <v>26</v>
      </c>
      <c r="O11289" s="1">
        <v>40360</v>
      </c>
      <c r="P11289" t="s">
        <v>27</v>
      </c>
      <c r="Q11289" t="s">
        <v>28</v>
      </c>
      <c r="R11289" t="s">
        <v>29</v>
      </c>
      <c r="S11289" t="s">
        <v>220</v>
      </c>
      <c r="T11289" t="s">
        <v>36</v>
      </c>
      <c r="U11289">
        <v>1.8</v>
      </c>
    </row>
    <row r="11290" spans="1:21" x14ac:dyDescent="0.3">
      <c r="A11290">
        <v>535968</v>
      </c>
      <c r="B11290">
        <v>692483</v>
      </c>
      <c r="C11290">
        <v>5500</v>
      </c>
      <c r="D11290">
        <v>5500</v>
      </c>
      <c r="E11290">
        <v>5500</v>
      </c>
      <c r="F11290" t="s">
        <v>21</v>
      </c>
      <c r="G11290">
        <v>0.1323</v>
      </c>
      <c r="H11290">
        <v>185.93</v>
      </c>
      <c r="I11290" t="s">
        <v>37</v>
      </c>
      <c r="J11290" t="s">
        <v>87</v>
      </c>
      <c r="K11290" t="s">
        <v>99</v>
      </c>
      <c r="L11290" t="s">
        <v>25</v>
      </c>
      <c r="M11290">
        <v>60000</v>
      </c>
      <c r="N11290" t="s">
        <v>33</v>
      </c>
      <c r="O11290" s="1">
        <v>40330</v>
      </c>
      <c r="P11290" t="s">
        <v>58</v>
      </c>
      <c r="Q11290" t="s">
        <v>28</v>
      </c>
      <c r="R11290" t="s">
        <v>228</v>
      </c>
      <c r="S11290" t="s">
        <v>76</v>
      </c>
      <c r="T11290" t="s">
        <v>31</v>
      </c>
      <c r="U11290">
        <v>15.2</v>
      </c>
    </row>
    <row r="11291" spans="1:21" x14ac:dyDescent="0.3">
      <c r="A11291">
        <v>535976</v>
      </c>
      <c r="B11291">
        <v>692492</v>
      </c>
      <c r="C11291">
        <v>16000</v>
      </c>
      <c r="D11291">
        <v>16000</v>
      </c>
      <c r="E11291">
        <v>16000</v>
      </c>
      <c r="F11291" t="s">
        <v>75</v>
      </c>
      <c r="G11291">
        <v>0.1323</v>
      </c>
      <c r="H11291">
        <v>365.94</v>
      </c>
      <c r="I11291" t="s">
        <v>37</v>
      </c>
      <c r="J11291" t="s">
        <v>87</v>
      </c>
      <c r="K11291" t="s">
        <v>126</v>
      </c>
      <c r="L11291" t="s">
        <v>51</v>
      </c>
      <c r="M11291">
        <v>97000</v>
      </c>
      <c r="N11291" t="s">
        <v>566</v>
      </c>
      <c r="O11291" s="1">
        <v>40330</v>
      </c>
      <c r="P11291" t="s">
        <v>27</v>
      </c>
      <c r="Q11291" t="s">
        <v>28</v>
      </c>
      <c r="R11291" t="s">
        <v>101</v>
      </c>
      <c r="S11291" t="s">
        <v>888</v>
      </c>
      <c r="T11291" t="s">
        <v>469</v>
      </c>
      <c r="U11291">
        <v>21.35</v>
      </c>
    </row>
    <row r="11292" spans="1:21" x14ac:dyDescent="0.3">
      <c r="A11292">
        <v>536025</v>
      </c>
      <c r="B11292">
        <v>692550</v>
      </c>
      <c r="C11292">
        <v>15000</v>
      </c>
      <c r="D11292">
        <v>15000</v>
      </c>
      <c r="E11292">
        <v>14475</v>
      </c>
      <c r="F11292" t="s">
        <v>21</v>
      </c>
      <c r="G11292">
        <v>0.16320000000000001</v>
      </c>
      <c r="H11292">
        <v>529.73</v>
      </c>
      <c r="I11292" t="s">
        <v>55</v>
      </c>
      <c r="J11292" t="s">
        <v>194</v>
      </c>
      <c r="K11292" t="s">
        <v>83</v>
      </c>
      <c r="L11292" t="s">
        <v>25</v>
      </c>
      <c r="M11292">
        <v>60000</v>
      </c>
      <c r="N11292" t="s">
        <v>566</v>
      </c>
      <c r="O11292" s="1">
        <v>40330</v>
      </c>
      <c r="P11292" t="s">
        <v>27</v>
      </c>
      <c r="Q11292" t="s">
        <v>28</v>
      </c>
      <c r="R11292" t="s">
        <v>29</v>
      </c>
      <c r="S11292" t="s">
        <v>176</v>
      </c>
      <c r="T11292" t="s">
        <v>36</v>
      </c>
      <c r="U11292">
        <v>8.36</v>
      </c>
    </row>
    <row r="11293" spans="1:21" x14ac:dyDescent="0.3">
      <c r="A11293">
        <v>536045</v>
      </c>
      <c r="B11293">
        <v>692574</v>
      </c>
      <c r="C11293">
        <v>13000</v>
      </c>
      <c r="D11293">
        <v>13000</v>
      </c>
      <c r="E11293">
        <v>12500</v>
      </c>
      <c r="F11293" t="s">
        <v>21</v>
      </c>
      <c r="G11293">
        <v>0.11119999999999999</v>
      </c>
      <c r="H11293">
        <v>426.35</v>
      </c>
      <c r="I11293" t="s">
        <v>22</v>
      </c>
      <c r="J11293" t="s">
        <v>47</v>
      </c>
      <c r="K11293" t="s">
        <v>24</v>
      </c>
      <c r="L11293" t="s">
        <v>25</v>
      </c>
      <c r="M11293">
        <v>65004</v>
      </c>
      <c r="N11293" t="s">
        <v>26</v>
      </c>
      <c r="O11293" s="1">
        <v>40360</v>
      </c>
      <c r="P11293" t="s">
        <v>27</v>
      </c>
      <c r="Q11293" t="s">
        <v>28</v>
      </c>
      <c r="R11293" t="s">
        <v>88</v>
      </c>
      <c r="S11293" t="s">
        <v>434</v>
      </c>
      <c r="T11293" t="s">
        <v>286</v>
      </c>
      <c r="U11293">
        <v>6.07</v>
      </c>
    </row>
    <row r="11294" spans="1:21" x14ac:dyDescent="0.3">
      <c r="A11294">
        <v>536046</v>
      </c>
      <c r="B11294">
        <v>692575</v>
      </c>
      <c r="C11294">
        <v>10000</v>
      </c>
      <c r="D11294">
        <v>10000</v>
      </c>
      <c r="E11294">
        <v>9900</v>
      </c>
      <c r="F11294" t="s">
        <v>21</v>
      </c>
      <c r="G11294">
        <v>7.51E-2</v>
      </c>
      <c r="H11294">
        <v>311.11</v>
      </c>
      <c r="I11294" t="s">
        <v>53</v>
      </c>
      <c r="J11294" t="s">
        <v>80</v>
      </c>
      <c r="K11294" t="s">
        <v>39</v>
      </c>
      <c r="L11294" t="s">
        <v>51</v>
      </c>
      <c r="M11294">
        <v>160000</v>
      </c>
      <c r="N11294" t="s">
        <v>26</v>
      </c>
      <c r="O11294" s="1">
        <v>40330</v>
      </c>
      <c r="P11294" t="s">
        <v>27</v>
      </c>
      <c r="Q11294" t="s">
        <v>28</v>
      </c>
      <c r="R11294" t="s">
        <v>68</v>
      </c>
      <c r="S11294" t="s">
        <v>92</v>
      </c>
      <c r="T11294" t="s">
        <v>93</v>
      </c>
      <c r="U11294">
        <v>3.06</v>
      </c>
    </row>
    <row r="11295" spans="1:21" x14ac:dyDescent="0.3">
      <c r="A11295">
        <v>536074</v>
      </c>
      <c r="B11295">
        <v>692608</v>
      </c>
      <c r="C11295">
        <v>6400</v>
      </c>
      <c r="D11295">
        <v>6400</v>
      </c>
      <c r="E11295">
        <v>6400</v>
      </c>
      <c r="F11295" t="s">
        <v>21</v>
      </c>
      <c r="G11295">
        <v>7.8799999999999995E-2</v>
      </c>
      <c r="H11295">
        <v>200.2</v>
      </c>
      <c r="I11295" t="s">
        <v>53</v>
      </c>
      <c r="J11295" t="s">
        <v>54</v>
      </c>
      <c r="K11295" t="s">
        <v>48</v>
      </c>
      <c r="L11295" t="s">
        <v>51</v>
      </c>
      <c r="M11295">
        <v>55000</v>
      </c>
      <c r="N11295" t="s">
        <v>33</v>
      </c>
      <c r="O11295" s="1">
        <v>40360</v>
      </c>
      <c r="P11295" t="s">
        <v>27</v>
      </c>
      <c r="Q11295" t="s">
        <v>28</v>
      </c>
      <c r="R11295" t="s">
        <v>88</v>
      </c>
      <c r="S11295" t="s">
        <v>550</v>
      </c>
      <c r="T11295" t="s">
        <v>36</v>
      </c>
      <c r="U11295">
        <v>17.760000000000002</v>
      </c>
    </row>
    <row r="11296" spans="1:21" x14ac:dyDescent="0.3">
      <c r="A11296">
        <v>536087</v>
      </c>
      <c r="B11296">
        <v>692623</v>
      </c>
      <c r="C11296">
        <v>4000</v>
      </c>
      <c r="D11296">
        <v>4000</v>
      </c>
      <c r="E11296">
        <v>4000</v>
      </c>
      <c r="F11296" t="s">
        <v>75</v>
      </c>
      <c r="G11296">
        <v>7.8799999999999995E-2</v>
      </c>
      <c r="H11296">
        <v>80.88</v>
      </c>
      <c r="I11296" t="s">
        <v>53</v>
      </c>
      <c r="J11296" t="s">
        <v>54</v>
      </c>
      <c r="K11296" t="s">
        <v>62</v>
      </c>
      <c r="L11296" t="s">
        <v>51</v>
      </c>
      <c r="M11296">
        <v>80000</v>
      </c>
      <c r="N11296" t="s">
        <v>33</v>
      </c>
      <c r="O11296" s="1">
        <v>40330</v>
      </c>
      <c r="P11296" t="s">
        <v>58</v>
      </c>
      <c r="Q11296" t="s">
        <v>28</v>
      </c>
      <c r="R11296" t="s">
        <v>29</v>
      </c>
      <c r="S11296" t="s">
        <v>622</v>
      </c>
      <c r="T11296" t="s">
        <v>357</v>
      </c>
      <c r="U11296">
        <v>13.86</v>
      </c>
    </row>
    <row r="11297" spans="1:21" x14ac:dyDescent="0.3">
      <c r="A11297">
        <v>536096</v>
      </c>
      <c r="B11297">
        <v>692633</v>
      </c>
      <c r="C11297">
        <v>25000</v>
      </c>
      <c r="D11297">
        <v>25000</v>
      </c>
      <c r="E11297">
        <v>24506.963049999998</v>
      </c>
      <c r="F11297" t="s">
        <v>21</v>
      </c>
      <c r="G11297">
        <v>0.11119999999999999</v>
      </c>
      <c r="H11297">
        <v>819.89</v>
      </c>
      <c r="I11297" t="s">
        <v>22</v>
      </c>
      <c r="J11297" t="s">
        <v>47</v>
      </c>
      <c r="K11297" t="s">
        <v>44</v>
      </c>
      <c r="L11297" t="s">
        <v>51</v>
      </c>
      <c r="M11297">
        <v>83004</v>
      </c>
      <c r="N11297" t="s">
        <v>26</v>
      </c>
      <c r="O11297" s="1">
        <v>40360</v>
      </c>
      <c r="P11297" t="s">
        <v>27</v>
      </c>
      <c r="Q11297" t="s">
        <v>28</v>
      </c>
      <c r="R11297" t="s">
        <v>29</v>
      </c>
      <c r="S11297" t="s">
        <v>320</v>
      </c>
      <c r="T11297" t="s">
        <v>42</v>
      </c>
      <c r="U11297">
        <v>15.98</v>
      </c>
    </row>
    <row r="11298" spans="1:21" x14ac:dyDescent="0.3">
      <c r="A11298">
        <v>536108</v>
      </c>
      <c r="B11298">
        <v>692645</v>
      </c>
      <c r="C11298">
        <v>16750</v>
      </c>
      <c r="D11298">
        <v>16750</v>
      </c>
      <c r="E11298">
        <v>16750</v>
      </c>
      <c r="F11298" t="s">
        <v>21</v>
      </c>
      <c r="G11298">
        <v>7.8799999999999995E-2</v>
      </c>
      <c r="H11298">
        <v>523.96</v>
      </c>
      <c r="I11298" t="s">
        <v>53</v>
      </c>
      <c r="J11298" t="s">
        <v>54</v>
      </c>
      <c r="K11298" t="s">
        <v>39</v>
      </c>
      <c r="L11298" t="s">
        <v>51</v>
      </c>
      <c r="M11298">
        <v>38400</v>
      </c>
      <c r="N11298" t="s">
        <v>26</v>
      </c>
      <c r="O11298" s="1">
        <v>40330</v>
      </c>
      <c r="P11298" t="s">
        <v>27</v>
      </c>
      <c r="Q11298" t="s">
        <v>28</v>
      </c>
      <c r="R11298" t="s">
        <v>101</v>
      </c>
      <c r="S11298" t="s">
        <v>416</v>
      </c>
      <c r="T11298" t="s">
        <v>42</v>
      </c>
      <c r="U11298">
        <v>23.19</v>
      </c>
    </row>
    <row r="11299" spans="1:21" x14ac:dyDescent="0.3">
      <c r="A11299">
        <v>536134</v>
      </c>
      <c r="B11299">
        <v>692675</v>
      </c>
      <c r="C11299">
        <v>16000</v>
      </c>
      <c r="D11299">
        <v>16000</v>
      </c>
      <c r="E11299">
        <v>15975</v>
      </c>
      <c r="F11299" t="s">
        <v>21</v>
      </c>
      <c r="G11299">
        <v>7.51E-2</v>
      </c>
      <c r="H11299">
        <v>497.78</v>
      </c>
      <c r="I11299" t="s">
        <v>53</v>
      </c>
      <c r="J11299" t="s">
        <v>80</v>
      </c>
      <c r="K11299" t="s">
        <v>24</v>
      </c>
      <c r="L11299" t="s">
        <v>51</v>
      </c>
      <c r="M11299">
        <v>60000</v>
      </c>
      <c r="N11299" t="s">
        <v>26</v>
      </c>
      <c r="O11299" s="1">
        <v>40330</v>
      </c>
      <c r="P11299" t="s">
        <v>58</v>
      </c>
      <c r="Q11299" t="s">
        <v>28</v>
      </c>
      <c r="R11299" t="s">
        <v>101</v>
      </c>
      <c r="S11299" t="s">
        <v>753</v>
      </c>
      <c r="T11299" t="s">
        <v>111</v>
      </c>
      <c r="U11299">
        <v>20.04</v>
      </c>
    </row>
    <row r="11300" spans="1:21" x14ac:dyDescent="0.3">
      <c r="A11300">
        <v>536138</v>
      </c>
      <c r="B11300">
        <v>692678</v>
      </c>
      <c r="C11300">
        <v>19000</v>
      </c>
      <c r="D11300">
        <v>19000</v>
      </c>
      <c r="E11300">
        <v>19000</v>
      </c>
      <c r="F11300" t="s">
        <v>75</v>
      </c>
      <c r="G11300">
        <v>0.15579999999999999</v>
      </c>
      <c r="H11300">
        <v>457.82</v>
      </c>
      <c r="I11300" t="s">
        <v>55</v>
      </c>
      <c r="J11300" t="s">
        <v>77</v>
      </c>
      <c r="K11300" t="s">
        <v>99</v>
      </c>
      <c r="L11300" t="s">
        <v>25</v>
      </c>
      <c r="M11300">
        <v>60000</v>
      </c>
      <c r="N11300" t="s">
        <v>26</v>
      </c>
      <c r="O11300" s="1">
        <v>40330</v>
      </c>
      <c r="P11300" t="s">
        <v>27</v>
      </c>
      <c r="Q11300" t="s">
        <v>28</v>
      </c>
      <c r="R11300" t="s">
        <v>29</v>
      </c>
      <c r="S11300" t="s">
        <v>180</v>
      </c>
      <c r="T11300" t="s">
        <v>36</v>
      </c>
      <c r="U11300">
        <v>16.72</v>
      </c>
    </row>
    <row r="11301" spans="1:21" x14ac:dyDescent="0.3">
      <c r="A11301">
        <v>536139</v>
      </c>
      <c r="B11301">
        <v>692679</v>
      </c>
      <c r="C11301">
        <v>10000</v>
      </c>
      <c r="D11301">
        <v>10000</v>
      </c>
      <c r="E11301">
        <v>9900</v>
      </c>
      <c r="F11301" t="s">
        <v>21</v>
      </c>
      <c r="G11301">
        <v>7.8799999999999995E-2</v>
      </c>
      <c r="H11301">
        <v>312.82</v>
      </c>
      <c r="I11301" t="s">
        <v>53</v>
      </c>
      <c r="J11301" t="s">
        <v>54</v>
      </c>
      <c r="K11301" t="s">
        <v>48</v>
      </c>
      <c r="L11301" t="s">
        <v>25</v>
      </c>
      <c r="M11301">
        <v>68580</v>
      </c>
      <c r="N11301" t="s">
        <v>26</v>
      </c>
      <c r="O11301" s="1">
        <v>40330</v>
      </c>
      <c r="P11301" t="s">
        <v>27</v>
      </c>
      <c r="Q11301" t="s">
        <v>28</v>
      </c>
      <c r="R11301" t="s">
        <v>29</v>
      </c>
      <c r="S11301" t="s">
        <v>312</v>
      </c>
      <c r="T11301" t="s">
        <v>60</v>
      </c>
      <c r="U11301">
        <v>17.850000000000001</v>
      </c>
    </row>
    <row r="11302" spans="1:21" x14ac:dyDescent="0.3">
      <c r="A11302">
        <v>536180</v>
      </c>
      <c r="B11302">
        <v>692735</v>
      </c>
      <c r="C11302">
        <v>25000</v>
      </c>
      <c r="D11302">
        <v>25000</v>
      </c>
      <c r="E11302">
        <v>24905.492760000001</v>
      </c>
      <c r="F11302" t="s">
        <v>75</v>
      </c>
      <c r="G11302">
        <v>0.1323</v>
      </c>
      <c r="H11302">
        <v>571.78</v>
      </c>
      <c r="I11302" t="s">
        <v>37</v>
      </c>
      <c r="J11302" t="s">
        <v>87</v>
      </c>
      <c r="K11302" t="s">
        <v>44</v>
      </c>
      <c r="L11302" t="s">
        <v>51</v>
      </c>
      <c r="M11302">
        <v>60000</v>
      </c>
      <c r="N11302" t="s">
        <v>26</v>
      </c>
      <c r="O11302" s="1">
        <v>40360</v>
      </c>
      <c r="P11302" t="s">
        <v>27</v>
      </c>
      <c r="Q11302" t="s">
        <v>28</v>
      </c>
      <c r="R11302" t="s">
        <v>29</v>
      </c>
      <c r="S11302" t="s">
        <v>159</v>
      </c>
      <c r="T11302" t="s">
        <v>140</v>
      </c>
      <c r="U11302">
        <v>21.32</v>
      </c>
    </row>
    <row r="11303" spans="1:21" x14ac:dyDescent="0.3">
      <c r="A11303">
        <v>536184</v>
      </c>
      <c r="B11303">
        <v>692739</v>
      </c>
      <c r="C11303">
        <v>12000</v>
      </c>
      <c r="D11303">
        <v>12000</v>
      </c>
      <c r="E11303">
        <v>12000</v>
      </c>
      <c r="F11303" t="s">
        <v>21</v>
      </c>
      <c r="G11303">
        <v>0.1038</v>
      </c>
      <c r="H11303">
        <v>389.36</v>
      </c>
      <c r="I11303" t="s">
        <v>22</v>
      </c>
      <c r="J11303" t="s">
        <v>61</v>
      </c>
      <c r="K11303" t="s">
        <v>109</v>
      </c>
      <c r="L11303" t="s">
        <v>25</v>
      </c>
      <c r="M11303">
        <v>34500</v>
      </c>
      <c r="N11303" t="s">
        <v>33</v>
      </c>
      <c r="O11303" s="1">
        <v>40330</v>
      </c>
      <c r="P11303" t="s">
        <v>27</v>
      </c>
      <c r="Q11303" t="s">
        <v>28</v>
      </c>
      <c r="R11303" t="s">
        <v>29</v>
      </c>
      <c r="S11303" t="s">
        <v>326</v>
      </c>
      <c r="T11303" t="s">
        <v>111</v>
      </c>
      <c r="U11303">
        <v>18.09</v>
      </c>
    </row>
    <row r="11304" spans="1:21" x14ac:dyDescent="0.3">
      <c r="A11304">
        <v>536198</v>
      </c>
      <c r="B11304">
        <v>692538</v>
      </c>
      <c r="C11304">
        <v>12000</v>
      </c>
      <c r="D11304">
        <v>12000</v>
      </c>
      <c r="E11304">
        <v>11950</v>
      </c>
      <c r="F11304" t="s">
        <v>21</v>
      </c>
      <c r="G11304">
        <v>0.1484</v>
      </c>
      <c r="H11304">
        <v>415.05</v>
      </c>
      <c r="I11304" t="s">
        <v>55</v>
      </c>
      <c r="J11304" t="s">
        <v>154</v>
      </c>
      <c r="K11304" t="s">
        <v>39</v>
      </c>
      <c r="L11304" t="s">
        <v>51</v>
      </c>
      <c r="M11304">
        <v>95142</v>
      </c>
      <c r="N11304" t="s">
        <v>566</v>
      </c>
      <c r="O11304" s="1">
        <v>40330</v>
      </c>
      <c r="P11304" t="s">
        <v>27</v>
      </c>
      <c r="Q11304" t="s">
        <v>28</v>
      </c>
      <c r="R11304" t="s">
        <v>29</v>
      </c>
      <c r="S11304" t="s">
        <v>362</v>
      </c>
      <c r="T11304" t="s">
        <v>363</v>
      </c>
      <c r="U11304">
        <v>16.559999999999999</v>
      </c>
    </row>
    <row r="11305" spans="1:21" x14ac:dyDescent="0.3">
      <c r="A11305">
        <v>536201</v>
      </c>
      <c r="B11305">
        <v>692761</v>
      </c>
      <c r="C11305">
        <v>1450</v>
      </c>
      <c r="D11305">
        <v>1450</v>
      </c>
      <c r="E11305">
        <v>1450</v>
      </c>
      <c r="F11305" t="s">
        <v>21</v>
      </c>
      <c r="G11305">
        <v>0.15579999999999999</v>
      </c>
      <c r="H11305">
        <v>50.68</v>
      </c>
      <c r="I11305" t="s">
        <v>55</v>
      </c>
      <c r="J11305" t="s">
        <v>77</v>
      </c>
      <c r="K11305" t="s">
        <v>57</v>
      </c>
      <c r="L11305" t="s">
        <v>25</v>
      </c>
      <c r="M11305">
        <v>30000</v>
      </c>
      <c r="N11305" t="s">
        <v>33</v>
      </c>
      <c r="O11305" s="1">
        <v>40330</v>
      </c>
      <c r="P11305" t="s">
        <v>27</v>
      </c>
      <c r="Q11305" t="s">
        <v>28</v>
      </c>
      <c r="R11305" t="s">
        <v>88</v>
      </c>
      <c r="S11305" t="s">
        <v>237</v>
      </c>
      <c r="T11305" t="s">
        <v>60</v>
      </c>
      <c r="U11305">
        <v>17.239999999999998</v>
      </c>
    </row>
    <row r="11306" spans="1:21" x14ac:dyDescent="0.3">
      <c r="A11306">
        <v>536209</v>
      </c>
      <c r="B11306">
        <v>692772</v>
      </c>
      <c r="C11306">
        <v>5000</v>
      </c>
      <c r="D11306">
        <v>5000</v>
      </c>
      <c r="E11306">
        <v>5000</v>
      </c>
      <c r="F11306" t="s">
        <v>21</v>
      </c>
      <c r="G11306">
        <v>7.1400000000000005E-2</v>
      </c>
      <c r="H11306">
        <v>154.71</v>
      </c>
      <c r="I11306" t="s">
        <v>53</v>
      </c>
      <c r="J11306" t="s">
        <v>82</v>
      </c>
      <c r="K11306" t="s">
        <v>109</v>
      </c>
      <c r="L11306" t="s">
        <v>51</v>
      </c>
      <c r="M11306">
        <v>45000</v>
      </c>
      <c r="N11306" t="s">
        <v>33</v>
      </c>
      <c r="O11306" s="1">
        <v>40330</v>
      </c>
      <c r="P11306" t="s">
        <v>27</v>
      </c>
      <c r="Q11306" t="s">
        <v>28</v>
      </c>
      <c r="R11306" t="s">
        <v>88</v>
      </c>
      <c r="S11306" t="s">
        <v>299</v>
      </c>
      <c r="T11306" t="s">
        <v>131</v>
      </c>
      <c r="U11306">
        <v>0.96</v>
      </c>
    </row>
    <row r="11307" spans="1:21" x14ac:dyDescent="0.3">
      <c r="A11307">
        <v>536230</v>
      </c>
      <c r="B11307">
        <v>692795</v>
      </c>
      <c r="C11307">
        <v>4000</v>
      </c>
      <c r="D11307">
        <v>4000</v>
      </c>
      <c r="E11307">
        <v>4000</v>
      </c>
      <c r="F11307" t="s">
        <v>21</v>
      </c>
      <c r="G11307">
        <v>7.51E-2</v>
      </c>
      <c r="H11307">
        <v>124.45</v>
      </c>
      <c r="I11307" t="s">
        <v>53</v>
      </c>
      <c r="J11307" t="s">
        <v>80</v>
      </c>
      <c r="K11307" t="s">
        <v>39</v>
      </c>
      <c r="L11307" t="s">
        <v>25</v>
      </c>
      <c r="M11307">
        <v>60000</v>
      </c>
      <c r="N11307" t="s">
        <v>33</v>
      </c>
      <c r="O11307" s="1">
        <v>40330</v>
      </c>
      <c r="P11307" t="s">
        <v>27</v>
      </c>
      <c r="Q11307" t="s">
        <v>28</v>
      </c>
      <c r="R11307" t="s">
        <v>29</v>
      </c>
      <c r="S11307" t="s">
        <v>259</v>
      </c>
      <c r="T11307" t="s">
        <v>93</v>
      </c>
      <c r="U11307">
        <v>6.38</v>
      </c>
    </row>
    <row r="11308" spans="1:21" x14ac:dyDescent="0.3">
      <c r="A11308">
        <v>536231</v>
      </c>
      <c r="B11308">
        <v>692794</v>
      </c>
      <c r="C11308">
        <v>25000</v>
      </c>
      <c r="D11308">
        <v>25000</v>
      </c>
      <c r="E11308">
        <v>24677.73</v>
      </c>
      <c r="F11308" t="s">
        <v>75</v>
      </c>
      <c r="G11308">
        <v>0.13980000000000001</v>
      </c>
      <c r="H11308">
        <v>581.45000000000005</v>
      </c>
      <c r="I11308" t="s">
        <v>37</v>
      </c>
      <c r="J11308" t="s">
        <v>43</v>
      </c>
      <c r="K11308" t="s">
        <v>83</v>
      </c>
      <c r="L11308" t="s">
        <v>51</v>
      </c>
      <c r="M11308">
        <v>78500</v>
      </c>
      <c r="N11308" t="s">
        <v>26</v>
      </c>
      <c r="O11308" s="1">
        <v>40360</v>
      </c>
      <c r="P11308" t="s">
        <v>27</v>
      </c>
      <c r="Q11308" t="s">
        <v>28</v>
      </c>
      <c r="R11308" t="s">
        <v>29</v>
      </c>
      <c r="S11308" t="s">
        <v>223</v>
      </c>
      <c r="T11308" t="s">
        <v>105</v>
      </c>
      <c r="U11308">
        <v>10.95</v>
      </c>
    </row>
    <row r="11309" spans="1:21" x14ac:dyDescent="0.3">
      <c r="A11309">
        <v>536253</v>
      </c>
      <c r="B11309">
        <v>692820</v>
      </c>
      <c r="C11309">
        <v>6000</v>
      </c>
      <c r="D11309">
        <v>6000</v>
      </c>
      <c r="E11309">
        <v>5475</v>
      </c>
      <c r="F11309" t="s">
        <v>21</v>
      </c>
      <c r="G11309">
        <v>0.1323</v>
      </c>
      <c r="H11309">
        <v>202.83</v>
      </c>
      <c r="I11309" t="s">
        <v>37</v>
      </c>
      <c r="J11309" t="s">
        <v>87</v>
      </c>
      <c r="K11309" t="s">
        <v>24</v>
      </c>
      <c r="L11309" t="s">
        <v>51</v>
      </c>
      <c r="M11309">
        <v>56000</v>
      </c>
      <c r="N11309" t="s">
        <v>566</v>
      </c>
      <c r="O11309" s="1">
        <v>40330</v>
      </c>
      <c r="P11309" t="s">
        <v>27</v>
      </c>
      <c r="Q11309" t="s">
        <v>28</v>
      </c>
      <c r="R11309" t="s">
        <v>158</v>
      </c>
      <c r="S11309" t="s">
        <v>237</v>
      </c>
      <c r="T11309" t="s">
        <v>60</v>
      </c>
      <c r="U11309">
        <v>7.18</v>
      </c>
    </row>
    <row r="11310" spans="1:21" x14ac:dyDescent="0.3">
      <c r="A11310">
        <v>536266</v>
      </c>
      <c r="B11310">
        <v>692835</v>
      </c>
      <c r="C11310">
        <v>15000</v>
      </c>
      <c r="D11310">
        <v>15000</v>
      </c>
      <c r="E11310">
        <v>14500</v>
      </c>
      <c r="F11310" t="s">
        <v>21</v>
      </c>
      <c r="G11310">
        <v>0.11119999999999999</v>
      </c>
      <c r="H11310">
        <v>491.94</v>
      </c>
      <c r="I11310" t="s">
        <v>22</v>
      </c>
      <c r="J11310" t="s">
        <v>47</v>
      </c>
      <c r="K11310" t="s">
        <v>99</v>
      </c>
      <c r="L11310" t="s">
        <v>25</v>
      </c>
      <c r="M11310">
        <v>132000</v>
      </c>
      <c r="N11310" t="s">
        <v>33</v>
      </c>
      <c r="O11310" s="1">
        <v>40330</v>
      </c>
      <c r="P11310" t="s">
        <v>27</v>
      </c>
      <c r="Q11310" t="s">
        <v>28</v>
      </c>
      <c r="R11310" t="s">
        <v>29</v>
      </c>
      <c r="S11310" t="s">
        <v>167</v>
      </c>
      <c r="T11310" t="s">
        <v>140</v>
      </c>
      <c r="U11310">
        <v>8.9499999999999993</v>
      </c>
    </row>
    <row r="11311" spans="1:21" x14ac:dyDescent="0.3">
      <c r="A11311">
        <v>536278</v>
      </c>
      <c r="B11311">
        <v>692851</v>
      </c>
      <c r="C11311">
        <v>18000</v>
      </c>
      <c r="D11311">
        <v>18000</v>
      </c>
      <c r="E11311">
        <v>14150.000040000001</v>
      </c>
      <c r="F11311" t="s">
        <v>75</v>
      </c>
      <c r="G11311">
        <v>0.1186</v>
      </c>
      <c r="H11311">
        <v>399.13</v>
      </c>
      <c r="I11311" t="s">
        <v>22</v>
      </c>
      <c r="J11311" t="s">
        <v>32</v>
      </c>
      <c r="K11311" t="s">
        <v>57</v>
      </c>
      <c r="L11311" t="s">
        <v>25</v>
      </c>
      <c r="M11311">
        <v>60580</v>
      </c>
      <c r="N11311" t="s">
        <v>26</v>
      </c>
      <c r="O11311" s="1">
        <v>40360</v>
      </c>
      <c r="P11311" t="s">
        <v>58</v>
      </c>
      <c r="Q11311" t="s">
        <v>28</v>
      </c>
      <c r="R11311" t="s">
        <v>101</v>
      </c>
      <c r="S11311" t="s">
        <v>130</v>
      </c>
      <c r="T11311" t="s">
        <v>131</v>
      </c>
      <c r="U11311">
        <v>16.62</v>
      </c>
    </row>
    <row r="11312" spans="1:21" x14ac:dyDescent="0.3">
      <c r="A11312">
        <v>536294</v>
      </c>
      <c r="B11312">
        <v>692728</v>
      </c>
      <c r="C11312">
        <v>5500</v>
      </c>
      <c r="D11312">
        <v>5500</v>
      </c>
      <c r="E11312">
        <v>5480.7333060000001</v>
      </c>
      <c r="F11312" t="s">
        <v>75</v>
      </c>
      <c r="G11312">
        <v>7.8799999999999995E-2</v>
      </c>
      <c r="H11312">
        <v>111.21</v>
      </c>
      <c r="I11312" t="s">
        <v>53</v>
      </c>
      <c r="J11312" t="s">
        <v>54</v>
      </c>
      <c r="K11312" t="s">
        <v>39</v>
      </c>
      <c r="L11312" t="s">
        <v>51</v>
      </c>
      <c r="M11312">
        <v>68000</v>
      </c>
      <c r="N11312" t="s">
        <v>566</v>
      </c>
      <c r="O11312" s="1">
        <v>40330</v>
      </c>
      <c r="P11312" t="s">
        <v>27</v>
      </c>
      <c r="Q11312" t="s">
        <v>28</v>
      </c>
      <c r="R11312" t="s">
        <v>34</v>
      </c>
      <c r="S11312" t="s">
        <v>425</v>
      </c>
      <c r="T11312" t="s">
        <v>31</v>
      </c>
      <c r="U11312">
        <v>2.59</v>
      </c>
    </row>
    <row r="11313" spans="1:21" x14ac:dyDescent="0.3">
      <c r="A11313">
        <v>536299</v>
      </c>
      <c r="B11313">
        <v>692874</v>
      </c>
      <c r="C11313">
        <v>15000</v>
      </c>
      <c r="D11313">
        <v>15000</v>
      </c>
      <c r="E11313">
        <v>14825</v>
      </c>
      <c r="F11313" t="s">
        <v>75</v>
      </c>
      <c r="G11313">
        <v>0.1719</v>
      </c>
      <c r="H11313">
        <v>374.33</v>
      </c>
      <c r="I11313" t="s">
        <v>97</v>
      </c>
      <c r="J11313" t="s">
        <v>265</v>
      </c>
      <c r="K11313" t="s">
        <v>121</v>
      </c>
      <c r="L11313" t="s">
        <v>51</v>
      </c>
      <c r="M11313">
        <v>48360</v>
      </c>
      <c r="N11313" t="s">
        <v>33</v>
      </c>
      <c r="O11313" s="1">
        <v>40360</v>
      </c>
      <c r="P11313" t="s">
        <v>27</v>
      </c>
      <c r="Q11313" t="s">
        <v>28</v>
      </c>
      <c r="R11313" t="s">
        <v>88</v>
      </c>
      <c r="S11313" t="s">
        <v>66</v>
      </c>
      <c r="T11313" t="s">
        <v>67</v>
      </c>
      <c r="U11313">
        <v>10.4</v>
      </c>
    </row>
    <row r="11314" spans="1:21" x14ac:dyDescent="0.3">
      <c r="A11314">
        <v>536301</v>
      </c>
      <c r="B11314">
        <v>692876</v>
      </c>
      <c r="C11314">
        <v>12800</v>
      </c>
      <c r="D11314">
        <v>12800</v>
      </c>
      <c r="E11314">
        <v>12800</v>
      </c>
      <c r="F11314" t="s">
        <v>21</v>
      </c>
      <c r="G11314">
        <v>0.1484</v>
      </c>
      <c r="H11314">
        <v>442.72</v>
      </c>
      <c r="I11314" t="s">
        <v>55</v>
      </c>
      <c r="J11314" t="s">
        <v>154</v>
      </c>
      <c r="K11314" t="s">
        <v>99</v>
      </c>
      <c r="L11314" t="s">
        <v>51</v>
      </c>
      <c r="M11314">
        <v>141996</v>
      </c>
      <c r="N11314" t="s">
        <v>33</v>
      </c>
      <c r="O11314" s="1">
        <v>40330</v>
      </c>
      <c r="P11314" t="s">
        <v>58</v>
      </c>
      <c r="Q11314" t="s">
        <v>28</v>
      </c>
      <c r="R11314" t="s">
        <v>29</v>
      </c>
      <c r="S11314" t="s">
        <v>92</v>
      </c>
      <c r="T11314" t="s">
        <v>93</v>
      </c>
      <c r="U11314">
        <v>11.66</v>
      </c>
    </row>
    <row r="11315" spans="1:21" x14ac:dyDescent="0.3">
      <c r="A11315">
        <v>536333</v>
      </c>
      <c r="B11315">
        <v>692913</v>
      </c>
      <c r="C11315">
        <v>15000</v>
      </c>
      <c r="D11315">
        <v>15000</v>
      </c>
      <c r="E11315">
        <v>14276.431140000001</v>
      </c>
      <c r="F11315" t="s">
        <v>75</v>
      </c>
      <c r="G11315">
        <v>0.16320000000000001</v>
      </c>
      <c r="H11315">
        <v>367.33</v>
      </c>
      <c r="I11315" t="s">
        <v>55</v>
      </c>
      <c r="J11315" t="s">
        <v>194</v>
      </c>
      <c r="K11315" t="s">
        <v>99</v>
      </c>
      <c r="L11315" t="s">
        <v>51</v>
      </c>
      <c r="M11315">
        <v>130000</v>
      </c>
      <c r="N11315" t="s">
        <v>26</v>
      </c>
      <c r="O11315" s="1">
        <v>40330</v>
      </c>
      <c r="P11315" t="s">
        <v>58</v>
      </c>
      <c r="Q11315" t="s">
        <v>28</v>
      </c>
      <c r="R11315" t="s">
        <v>68</v>
      </c>
      <c r="S11315" t="s">
        <v>476</v>
      </c>
      <c r="T11315" t="s">
        <v>86</v>
      </c>
      <c r="U11315">
        <v>4.03</v>
      </c>
    </row>
    <row r="11316" spans="1:21" x14ac:dyDescent="0.3">
      <c r="A11316">
        <v>536352</v>
      </c>
      <c r="B11316">
        <v>692929</v>
      </c>
      <c r="C11316">
        <v>7750</v>
      </c>
      <c r="D11316">
        <v>7750</v>
      </c>
      <c r="E11316">
        <v>7750</v>
      </c>
      <c r="F11316" t="s">
        <v>75</v>
      </c>
      <c r="G11316">
        <v>0.11119999999999999</v>
      </c>
      <c r="H11316">
        <v>168.97</v>
      </c>
      <c r="I11316" t="s">
        <v>22</v>
      </c>
      <c r="J11316" t="s">
        <v>47</v>
      </c>
      <c r="K11316" t="s">
        <v>39</v>
      </c>
      <c r="L11316" t="s">
        <v>25</v>
      </c>
      <c r="M11316">
        <v>90000</v>
      </c>
      <c r="N11316" t="s">
        <v>26</v>
      </c>
      <c r="O11316" s="1">
        <v>40330</v>
      </c>
      <c r="P11316" t="s">
        <v>27</v>
      </c>
      <c r="Q11316" t="s">
        <v>28</v>
      </c>
      <c r="R11316" t="s">
        <v>29</v>
      </c>
      <c r="S11316" t="s">
        <v>376</v>
      </c>
      <c r="T11316" t="s">
        <v>357</v>
      </c>
      <c r="U11316">
        <v>21.77</v>
      </c>
    </row>
    <row r="11317" spans="1:21" x14ac:dyDescent="0.3">
      <c r="A11317">
        <v>536354</v>
      </c>
      <c r="B11317">
        <v>692935</v>
      </c>
      <c r="C11317">
        <v>10000</v>
      </c>
      <c r="D11317">
        <v>10000</v>
      </c>
      <c r="E11317">
        <v>9951.8257200000007</v>
      </c>
      <c r="F11317" t="s">
        <v>21</v>
      </c>
      <c r="G11317">
        <v>7.1400000000000005E-2</v>
      </c>
      <c r="H11317">
        <v>309.42</v>
      </c>
      <c r="I11317" t="s">
        <v>53</v>
      </c>
      <c r="J11317" t="s">
        <v>82</v>
      </c>
      <c r="K11317" t="s">
        <v>57</v>
      </c>
      <c r="L11317" t="s">
        <v>51</v>
      </c>
      <c r="M11317">
        <v>107000</v>
      </c>
      <c r="N11317" t="s">
        <v>26</v>
      </c>
      <c r="O11317" s="1">
        <v>40360</v>
      </c>
      <c r="P11317" t="s">
        <v>27</v>
      </c>
      <c r="Q11317" t="s">
        <v>28</v>
      </c>
      <c r="R11317" t="s">
        <v>34</v>
      </c>
      <c r="S11317" t="s">
        <v>261</v>
      </c>
      <c r="T11317" t="s">
        <v>140</v>
      </c>
      <c r="U11317">
        <v>15.98</v>
      </c>
    </row>
    <row r="11318" spans="1:21" x14ac:dyDescent="0.3">
      <c r="A11318">
        <v>536367</v>
      </c>
      <c r="B11318">
        <v>692947</v>
      </c>
      <c r="C11318">
        <v>6000</v>
      </c>
      <c r="D11318">
        <v>6000</v>
      </c>
      <c r="E11318">
        <v>6000</v>
      </c>
      <c r="F11318" t="s">
        <v>75</v>
      </c>
      <c r="G11318">
        <v>0.1323</v>
      </c>
      <c r="H11318">
        <v>137.22999999999999</v>
      </c>
      <c r="I11318" t="s">
        <v>37</v>
      </c>
      <c r="J11318" t="s">
        <v>87</v>
      </c>
      <c r="K11318" t="s">
        <v>121</v>
      </c>
      <c r="L11318" t="s">
        <v>25</v>
      </c>
      <c r="M11318">
        <v>73000</v>
      </c>
      <c r="N11318" t="s">
        <v>566</v>
      </c>
      <c r="O11318" s="1">
        <v>40330</v>
      </c>
      <c r="P11318" t="s">
        <v>27</v>
      </c>
      <c r="Q11318" t="s">
        <v>28</v>
      </c>
      <c r="R11318" t="s">
        <v>29</v>
      </c>
      <c r="S11318" t="s">
        <v>373</v>
      </c>
      <c r="T11318" t="s">
        <v>31</v>
      </c>
      <c r="U11318">
        <v>23.26</v>
      </c>
    </row>
    <row r="11319" spans="1:21" x14ac:dyDescent="0.3">
      <c r="A11319">
        <v>536372</v>
      </c>
      <c r="B11319">
        <v>683719</v>
      </c>
      <c r="C11319">
        <v>12000</v>
      </c>
      <c r="D11319">
        <v>12000</v>
      </c>
      <c r="E11319">
        <v>12000</v>
      </c>
      <c r="F11319" t="s">
        <v>75</v>
      </c>
      <c r="G11319">
        <v>0.17929999999999999</v>
      </c>
      <c r="H11319">
        <v>304.27</v>
      </c>
      <c r="I11319" t="s">
        <v>97</v>
      </c>
      <c r="J11319" t="s">
        <v>189</v>
      </c>
      <c r="K11319" t="s">
        <v>39</v>
      </c>
      <c r="L11319" t="s">
        <v>51</v>
      </c>
      <c r="M11319">
        <v>78000</v>
      </c>
      <c r="N11319" t="s">
        <v>26</v>
      </c>
      <c r="O11319" s="1">
        <v>40330</v>
      </c>
      <c r="P11319" t="s">
        <v>27</v>
      </c>
      <c r="Q11319" t="s">
        <v>28</v>
      </c>
      <c r="R11319" t="s">
        <v>29</v>
      </c>
      <c r="S11319" t="s">
        <v>766</v>
      </c>
      <c r="T11319" t="s">
        <v>71</v>
      </c>
      <c r="U11319">
        <v>0.72</v>
      </c>
    </row>
    <row r="11320" spans="1:21" x14ac:dyDescent="0.3">
      <c r="A11320">
        <v>536402</v>
      </c>
      <c r="B11320">
        <v>692990</v>
      </c>
      <c r="C11320">
        <v>7200</v>
      </c>
      <c r="D11320">
        <v>7200</v>
      </c>
      <c r="E11320">
        <v>7025</v>
      </c>
      <c r="F11320" t="s">
        <v>75</v>
      </c>
      <c r="G11320">
        <v>0.13980000000000001</v>
      </c>
      <c r="H11320">
        <v>167.46</v>
      </c>
      <c r="I11320" t="s">
        <v>37</v>
      </c>
      <c r="J11320" t="s">
        <v>43</v>
      </c>
      <c r="K11320" t="s">
        <v>48</v>
      </c>
      <c r="L11320" t="s">
        <v>51</v>
      </c>
      <c r="M11320">
        <v>37500</v>
      </c>
      <c r="N11320" t="s">
        <v>33</v>
      </c>
      <c r="O11320" s="1">
        <v>40360</v>
      </c>
      <c r="P11320" t="s">
        <v>27</v>
      </c>
      <c r="Q11320" t="s">
        <v>28</v>
      </c>
      <c r="R11320" t="s">
        <v>29</v>
      </c>
      <c r="S11320" t="s">
        <v>889</v>
      </c>
      <c r="T11320" t="s">
        <v>140</v>
      </c>
      <c r="U11320">
        <v>6.56</v>
      </c>
    </row>
    <row r="11321" spans="1:21" x14ac:dyDescent="0.3">
      <c r="A11321">
        <v>536403</v>
      </c>
      <c r="B11321">
        <v>692991</v>
      </c>
      <c r="C11321">
        <v>14000</v>
      </c>
      <c r="D11321">
        <v>14000</v>
      </c>
      <c r="E11321">
        <v>14000</v>
      </c>
      <c r="F11321" t="s">
        <v>21</v>
      </c>
      <c r="G11321">
        <v>7.51E-2</v>
      </c>
      <c r="H11321">
        <v>435.56</v>
      </c>
      <c r="I11321" t="s">
        <v>53</v>
      </c>
      <c r="J11321" t="s">
        <v>80</v>
      </c>
      <c r="K11321" t="s">
        <v>39</v>
      </c>
      <c r="L11321" t="s">
        <v>25</v>
      </c>
      <c r="M11321">
        <v>32400</v>
      </c>
      <c r="N11321" t="s">
        <v>566</v>
      </c>
      <c r="O11321" s="1">
        <v>40330</v>
      </c>
      <c r="P11321" t="s">
        <v>27</v>
      </c>
      <c r="Q11321" t="s">
        <v>28</v>
      </c>
      <c r="R11321" t="s">
        <v>29</v>
      </c>
      <c r="S11321" t="s">
        <v>151</v>
      </c>
      <c r="T11321" t="s">
        <v>131</v>
      </c>
      <c r="U11321">
        <v>19.04</v>
      </c>
    </row>
    <row r="11322" spans="1:21" x14ac:dyDescent="0.3">
      <c r="A11322">
        <v>536423</v>
      </c>
      <c r="B11322">
        <v>693015</v>
      </c>
      <c r="C11322">
        <v>2500</v>
      </c>
      <c r="D11322">
        <v>2500</v>
      </c>
      <c r="E11322">
        <v>2500</v>
      </c>
      <c r="F11322" t="s">
        <v>21</v>
      </c>
      <c r="G11322">
        <v>6.7599999999999993E-2</v>
      </c>
      <c r="H11322">
        <v>76.92</v>
      </c>
      <c r="I11322" t="s">
        <v>53</v>
      </c>
      <c r="J11322" t="s">
        <v>114</v>
      </c>
      <c r="K11322" t="s">
        <v>62</v>
      </c>
      <c r="L11322" t="s">
        <v>25</v>
      </c>
      <c r="M11322">
        <v>22406</v>
      </c>
      <c r="N11322" t="s">
        <v>33</v>
      </c>
      <c r="O11322" s="1">
        <v>40330</v>
      </c>
      <c r="P11322" t="s">
        <v>58</v>
      </c>
      <c r="Q11322" t="s">
        <v>28</v>
      </c>
      <c r="R11322" t="s">
        <v>101</v>
      </c>
      <c r="S11322" t="s">
        <v>506</v>
      </c>
      <c r="T11322" t="s">
        <v>31</v>
      </c>
      <c r="U11322">
        <v>1.87</v>
      </c>
    </row>
    <row r="11323" spans="1:21" x14ac:dyDescent="0.3">
      <c r="A11323">
        <v>536445</v>
      </c>
      <c r="B11323">
        <v>693034</v>
      </c>
      <c r="C11323">
        <v>2000</v>
      </c>
      <c r="D11323">
        <v>2000</v>
      </c>
      <c r="E11323">
        <v>2000</v>
      </c>
      <c r="F11323" t="s">
        <v>21</v>
      </c>
      <c r="G11323">
        <v>7.8799999999999995E-2</v>
      </c>
      <c r="H11323">
        <v>62.57</v>
      </c>
      <c r="I11323" t="s">
        <v>53</v>
      </c>
      <c r="J11323" t="s">
        <v>54</v>
      </c>
      <c r="K11323" t="s">
        <v>83</v>
      </c>
      <c r="L11323" t="s">
        <v>51</v>
      </c>
      <c r="M11323">
        <v>45600</v>
      </c>
      <c r="N11323" t="s">
        <v>566</v>
      </c>
      <c r="O11323" s="1">
        <v>40360</v>
      </c>
      <c r="P11323" t="s">
        <v>27</v>
      </c>
      <c r="Q11323" t="s">
        <v>28</v>
      </c>
      <c r="R11323" t="s">
        <v>34</v>
      </c>
      <c r="S11323" t="s">
        <v>320</v>
      </c>
      <c r="T11323" t="s">
        <v>42</v>
      </c>
      <c r="U11323">
        <v>11.5</v>
      </c>
    </row>
    <row r="11324" spans="1:21" x14ac:dyDescent="0.3">
      <c r="A11324">
        <v>536450</v>
      </c>
      <c r="B11324">
        <v>693046</v>
      </c>
      <c r="C11324">
        <v>16000</v>
      </c>
      <c r="D11324">
        <v>16000</v>
      </c>
      <c r="E11324">
        <v>15925</v>
      </c>
      <c r="F11324" t="s">
        <v>21</v>
      </c>
      <c r="G11324">
        <v>0.1472</v>
      </c>
      <c r="H11324">
        <v>552.46</v>
      </c>
      <c r="I11324" t="s">
        <v>37</v>
      </c>
      <c r="J11324" t="s">
        <v>50</v>
      </c>
      <c r="K11324" t="s">
        <v>24</v>
      </c>
      <c r="L11324" t="s">
        <v>51</v>
      </c>
      <c r="M11324">
        <v>100000</v>
      </c>
      <c r="N11324" t="s">
        <v>26</v>
      </c>
      <c r="O11324" s="1">
        <v>40360</v>
      </c>
      <c r="P11324" t="s">
        <v>27</v>
      </c>
      <c r="Q11324" t="s">
        <v>28</v>
      </c>
      <c r="R11324" t="s">
        <v>34</v>
      </c>
      <c r="S11324" t="s">
        <v>370</v>
      </c>
      <c r="T11324" t="s">
        <v>124</v>
      </c>
      <c r="U11324">
        <v>17.34</v>
      </c>
    </row>
    <row r="11325" spans="1:21" x14ac:dyDescent="0.3">
      <c r="A11325">
        <v>536484</v>
      </c>
      <c r="B11325">
        <v>693083</v>
      </c>
      <c r="C11325">
        <v>3000</v>
      </c>
      <c r="D11325">
        <v>3000</v>
      </c>
      <c r="E11325">
        <v>3000</v>
      </c>
      <c r="F11325" t="s">
        <v>21</v>
      </c>
      <c r="G11325">
        <v>0.1075</v>
      </c>
      <c r="H11325">
        <v>97.87</v>
      </c>
      <c r="I11325" t="s">
        <v>22</v>
      </c>
      <c r="J11325" t="s">
        <v>112</v>
      </c>
      <c r="K11325" t="s">
        <v>109</v>
      </c>
      <c r="L11325" t="s">
        <v>51</v>
      </c>
      <c r="M11325">
        <v>32000</v>
      </c>
      <c r="N11325" t="s">
        <v>33</v>
      </c>
      <c r="O11325" s="1">
        <v>40330</v>
      </c>
      <c r="P11325" t="s">
        <v>58</v>
      </c>
      <c r="Q11325" t="s">
        <v>28</v>
      </c>
      <c r="R11325" t="s">
        <v>570</v>
      </c>
      <c r="S11325" t="s">
        <v>298</v>
      </c>
      <c r="T11325" t="s">
        <v>42</v>
      </c>
      <c r="U11325">
        <v>11.25</v>
      </c>
    </row>
    <row r="11326" spans="1:21" x14ac:dyDescent="0.3">
      <c r="A11326">
        <v>536504</v>
      </c>
      <c r="B11326">
        <v>693102</v>
      </c>
      <c r="C11326">
        <v>7750</v>
      </c>
      <c r="D11326">
        <v>7750</v>
      </c>
      <c r="E11326">
        <v>7750</v>
      </c>
      <c r="F11326" t="s">
        <v>75</v>
      </c>
      <c r="G11326">
        <v>0.17560000000000001</v>
      </c>
      <c r="H11326">
        <v>194.95</v>
      </c>
      <c r="I11326" t="s">
        <v>97</v>
      </c>
      <c r="J11326" t="s">
        <v>98</v>
      </c>
      <c r="K11326" t="s">
        <v>48</v>
      </c>
      <c r="L11326" t="s">
        <v>51</v>
      </c>
      <c r="M11326">
        <v>70000</v>
      </c>
      <c r="N11326" t="s">
        <v>33</v>
      </c>
      <c r="O11326" s="1">
        <v>40360</v>
      </c>
      <c r="P11326" t="s">
        <v>27</v>
      </c>
      <c r="Q11326" t="s">
        <v>28</v>
      </c>
      <c r="R11326" t="s">
        <v>34</v>
      </c>
      <c r="S11326" t="s">
        <v>387</v>
      </c>
      <c r="T11326" t="s">
        <v>46</v>
      </c>
      <c r="U11326">
        <v>21.34</v>
      </c>
    </row>
    <row r="11327" spans="1:21" x14ac:dyDescent="0.3">
      <c r="A11327">
        <v>536505</v>
      </c>
      <c r="B11327">
        <v>693103</v>
      </c>
      <c r="C11327">
        <v>10000</v>
      </c>
      <c r="D11327">
        <v>10000</v>
      </c>
      <c r="E11327">
        <v>10000</v>
      </c>
      <c r="F11327" t="s">
        <v>75</v>
      </c>
      <c r="G11327">
        <v>0.1595</v>
      </c>
      <c r="H11327">
        <v>242.92</v>
      </c>
      <c r="I11327" t="s">
        <v>55</v>
      </c>
      <c r="J11327" t="s">
        <v>107</v>
      </c>
      <c r="K11327" t="s">
        <v>39</v>
      </c>
      <c r="L11327" t="s">
        <v>25</v>
      </c>
      <c r="M11327">
        <v>40000</v>
      </c>
      <c r="N11327" t="s">
        <v>566</v>
      </c>
      <c r="O11327" s="1">
        <v>40360</v>
      </c>
      <c r="P11327" t="s">
        <v>58</v>
      </c>
      <c r="Q11327" t="s">
        <v>28</v>
      </c>
      <c r="R11327" t="s">
        <v>34</v>
      </c>
      <c r="S11327" t="s">
        <v>738</v>
      </c>
      <c r="T11327" t="s">
        <v>42</v>
      </c>
      <c r="U11327">
        <v>17.399999999999999</v>
      </c>
    </row>
    <row r="11328" spans="1:21" x14ac:dyDescent="0.3">
      <c r="A11328">
        <v>536518</v>
      </c>
      <c r="B11328">
        <v>693117</v>
      </c>
      <c r="C11328">
        <v>3500</v>
      </c>
      <c r="D11328">
        <v>3500</v>
      </c>
      <c r="E11328">
        <v>3500</v>
      </c>
      <c r="F11328" t="s">
        <v>21</v>
      </c>
      <c r="G11328">
        <v>0.1149</v>
      </c>
      <c r="H11328">
        <v>115.4</v>
      </c>
      <c r="I11328" t="s">
        <v>22</v>
      </c>
      <c r="J11328" t="s">
        <v>23</v>
      </c>
      <c r="K11328" t="s">
        <v>803</v>
      </c>
      <c r="L11328" t="s">
        <v>25</v>
      </c>
      <c r="M11328">
        <v>36000</v>
      </c>
      <c r="N11328" t="s">
        <v>566</v>
      </c>
      <c r="O11328" s="1">
        <v>40330</v>
      </c>
      <c r="P11328" t="s">
        <v>58</v>
      </c>
      <c r="Q11328" t="s">
        <v>28</v>
      </c>
      <c r="R11328" t="s">
        <v>29</v>
      </c>
      <c r="S11328" t="s">
        <v>49</v>
      </c>
      <c r="T11328" t="s">
        <v>31</v>
      </c>
      <c r="U11328">
        <v>19.899999999999999</v>
      </c>
    </row>
    <row r="11329" spans="1:21" x14ac:dyDescent="0.3">
      <c r="A11329">
        <v>536585</v>
      </c>
      <c r="B11329">
        <v>693185</v>
      </c>
      <c r="C11329">
        <v>3250</v>
      </c>
      <c r="D11329">
        <v>3250</v>
      </c>
      <c r="E11329">
        <v>3250</v>
      </c>
      <c r="F11329" t="s">
        <v>21</v>
      </c>
      <c r="G11329">
        <v>0.1323</v>
      </c>
      <c r="H11329">
        <v>109.87</v>
      </c>
      <c r="I11329" t="s">
        <v>37</v>
      </c>
      <c r="J11329" t="s">
        <v>87</v>
      </c>
      <c r="K11329" t="s">
        <v>39</v>
      </c>
      <c r="L11329" t="s">
        <v>51</v>
      </c>
      <c r="M11329">
        <v>68000</v>
      </c>
      <c r="N11329" t="s">
        <v>566</v>
      </c>
      <c r="O11329" s="1">
        <v>40330</v>
      </c>
      <c r="P11329" t="s">
        <v>27</v>
      </c>
      <c r="Q11329" t="s">
        <v>28</v>
      </c>
      <c r="R11329" t="s">
        <v>34</v>
      </c>
      <c r="S11329" t="s">
        <v>389</v>
      </c>
      <c r="T11329" t="s">
        <v>131</v>
      </c>
      <c r="U11329">
        <v>10.24</v>
      </c>
    </row>
    <row r="11330" spans="1:21" x14ac:dyDescent="0.3">
      <c r="A11330">
        <v>536589</v>
      </c>
      <c r="B11330">
        <v>693192</v>
      </c>
      <c r="C11330">
        <v>10000</v>
      </c>
      <c r="D11330">
        <v>10000</v>
      </c>
      <c r="E11330">
        <v>2275</v>
      </c>
      <c r="F11330" t="s">
        <v>75</v>
      </c>
      <c r="G11330">
        <v>0.17929999999999999</v>
      </c>
      <c r="H11330">
        <v>253.56</v>
      </c>
      <c r="I11330" t="s">
        <v>97</v>
      </c>
      <c r="J11330" t="s">
        <v>189</v>
      </c>
      <c r="K11330" t="s">
        <v>109</v>
      </c>
      <c r="L11330" t="s">
        <v>25</v>
      </c>
      <c r="M11330">
        <v>54000</v>
      </c>
      <c r="N11330" t="s">
        <v>566</v>
      </c>
      <c r="O11330" s="1">
        <v>40330</v>
      </c>
      <c r="P11330" t="s">
        <v>27</v>
      </c>
      <c r="Q11330" t="s">
        <v>28</v>
      </c>
      <c r="R11330" t="s">
        <v>84</v>
      </c>
      <c r="S11330" t="s">
        <v>35</v>
      </c>
      <c r="T11330" t="s">
        <v>36</v>
      </c>
      <c r="U11330">
        <v>11.49</v>
      </c>
    </row>
    <row r="11331" spans="1:21" x14ac:dyDescent="0.3">
      <c r="A11331">
        <v>536598</v>
      </c>
      <c r="B11331">
        <v>693202</v>
      </c>
      <c r="C11331">
        <v>25000</v>
      </c>
      <c r="D11331">
        <v>16925</v>
      </c>
      <c r="E11331">
        <v>16875</v>
      </c>
      <c r="F11331" t="s">
        <v>75</v>
      </c>
      <c r="G11331">
        <v>0.13980000000000001</v>
      </c>
      <c r="H11331">
        <v>393.64</v>
      </c>
      <c r="I11331" t="s">
        <v>37</v>
      </c>
      <c r="J11331" t="s">
        <v>43</v>
      </c>
      <c r="K11331" t="s">
        <v>62</v>
      </c>
      <c r="L11331" t="s">
        <v>25</v>
      </c>
      <c r="M11331">
        <v>60000</v>
      </c>
      <c r="N11331" t="s">
        <v>566</v>
      </c>
      <c r="O11331" s="1">
        <v>40360</v>
      </c>
      <c r="P11331" t="s">
        <v>58</v>
      </c>
      <c r="Q11331" t="s">
        <v>28</v>
      </c>
      <c r="R11331" t="s">
        <v>34</v>
      </c>
      <c r="S11331" t="s">
        <v>188</v>
      </c>
      <c r="T11331" t="s">
        <v>105</v>
      </c>
      <c r="U11331">
        <v>13.42</v>
      </c>
    </row>
    <row r="11332" spans="1:21" x14ac:dyDescent="0.3">
      <c r="A11332">
        <v>536605</v>
      </c>
      <c r="B11332">
        <v>693209</v>
      </c>
      <c r="C11332">
        <v>4800</v>
      </c>
      <c r="D11332">
        <v>4800</v>
      </c>
      <c r="E11332">
        <v>4800</v>
      </c>
      <c r="F11332" t="s">
        <v>21</v>
      </c>
      <c r="G11332">
        <v>0.1472</v>
      </c>
      <c r="H11332">
        <v>165.74</v>
      </c>
      <c r="I11332" t="s">
        <v>37</v>
      </c>
      <c r="J11332" t="s">
        <v>50</v>
      </c>
      <c r="K11332" t="s">
        <v>99</v>
      </c>
      <c r="L11332" t="s">
        <v>51</v>
      </c>
      <c r="M11332">
        <v>46140</v>
      </c>
      <c r="N11332" t="s">
        <v>33</v>
      </c>
      <c r="O11332" s="1">
        <v>40330</v>
      </c>
      <c r="P11332" t="s">
        <v>27</v>
      </c>
      <c r="Q11332" t="s">
        <v>28</v>
      </c>
      <c r="R11332" t="s">
        <v>65</v>
      </c>
      <c r="S11332" t="s">
        <v>771</v>
      </c>
      <c r="T11332" t="s">
        <v>105</v>
      </c>
      <c r="U11332">
        <v>11.65</v>
      </c>
    </row>
    <row r="11333" spans="1:21" x14ac:dyDescent="0.3">
      <c r="A11333">
        <v>536611</v>
      </c>
      <c r="B11333">
        <v>693217</v>
      </c>
      <c r="C11333">
        <v>3500</v>
      </c>
      <c r="D11333">
        <v>3500</v>
      </c>
      <c r="E11333">
        <v>3500</v>
      </c>
      <c r="F11333" t="s">
        <v>21</v>
      </c>
      <c r="G11333">
        <v>0.1186</v>
      </c>
      <c r="H11333">
        <v>116.02</v>
      </c>
      <c r="I11333" t="s">
        <v>22</v>
      </c>
      <c r="J11333" t="s">
        <v>32</v>
      </c>
      <c r="K11333" t="s">
        <v>39</v>
      </c>
      <c r="L11333" t="s">
        <v>25</v>
      </c>
      <c r="M11333">
        <v>48000</v>
      </c>
      <c r="N11333" t="s">
        <v>566</v>
      </c>
      <c r="O11333" s="1">
        <v>40330</v>
      </c>
      <c r="P11333" t="s">
        <v>27</v>
      </c>
      <c r="Q11333" t="s">
        <v>28</v>
      </c>
      <c r="R11333" t="s">
        <v>68</v>
      </c>
      <c r="S11333" t="s">
        <v>472</v>
      </c>
      <c r="T11333" t="s">
        <v>31</v>
      </c>
      <c r="U11333">
        <v>7.6</v>
      </c>
    </row>
    <row r="11334" spans="1:21" x14ac:dyDescent="0.3">
      <c r="A11334">
        <v>536625</v>
      </c>
      <c r="B11334">
        <v>693231</v>
      </c>
      <c r="C11334">
        <v>5000</v>
      </c>
      <c r="D11334">
        <v>5000</v>
      </c>
      <c r="E11334">
        <v>4500</v>
      </c>
      <c r="F11334" t="s">
        <v>21</v>
      </c>
      <c r="G11334">
        <v>0.15210000000000001</v>
      </c>
      <c r="H11334">
        <v>173.85</v>
      </c>
      <c r="I11334" t="s">
        <v>55</v>
      </c>
      <c r="J11334" t="s">
        <v>56</v>
      </c>
      <c r="K11334" t="s">
        <v>99</v>
      </c>
      <c r="L11334" t="s">
        <v>25</v>
      </c>
      <c r="M11334">
        <v>66000</v>
      </c>
      <c r="N11334" t="s">
        <v>26</v>
      </c>
      <c r="O11334" s="1">
        <v>40330</v>
      </c>
      <c r="P11334" t="s">
        <v>27</v>
      </c>
      <c r="Q11334" t="s">
        <v>28</v>
      </c>
      <c r="R11334" t="s">
        <v>29</v>
      </c>
      <c r="S11334" t="s">
        <v>476</v>
      </c>
      <c r="T11334" t="s">
        <v>86</v>
      </c>
      <c r="U11334">
        <v>8.36</v>
      </c>
    </row>
    <row r="11335" spans="1:21" x14ac:dyDescent="0.3">
      <c r="A11335">
        <v>536634</v>
      </c>
      <c r="B11335">
        <v>693241</v>
      </c>
      <c r="C11335">
        <v>15000</v>
      </c>
      <c r="D11335">
        <v>15000</v>
      </c>
      <c r="E11335">
        <v>14950</v>
      </c>
      <c r="F11335" t="s">
        <v>75</v>
      </c>
      <c r="G11335">
        <v>0.1149</v>
      </c>
      <c r="H11335">
        <v>329.82</v>
      </c>
      <c r="I11335" t="s">
        <v>22</v>
      </c>
      <c r="J11335" t="s">
        <v>23</v>
      </c>
      <c r="K11335" t="s">
        <v>48</v>
      </c>
      <c r="L11335" t="s">
        <v>25</v>
      </c>
      <c r="M11335">
        <v>24000</v>
      </c>
      <c r="N11335" t="s">
        <v>33</v>
      </c>
      <c r="O11335" s="1">
        <v>40330</v>
      </c>
      <c r="P11335" t="s">
        <v>27</v>
      </c>
      <c r="Q11335" t="s">
        <v>28</v>
      </c>
      <c r="R11335" t="s">
        <v>29</v>
      </c>
      <c r="S11335" t="s">
        <v>606</v>
      </c>
      <c r="T11335" t="s">
        <v>31</v>
      </c>
      <c r="U11335">
        <v>7.7</v>
      </c>
    </row>
    <row r="11336" spans="1:21" x14ac:dyDescent="0.3">
      <c r="A11336">
        <v>536694</v>
      </c>
      <c r="B11336">
        <v>693310</v>
      </c>
      <c r="C11336">
        <v>10000</v>
      </c>
      <c r="D11336">
        <v>10000</v>
      </c>
      <c r="E11336">
        <v>10000</v>
      </c>
      <c r="F11336" t="s">
        <v>75</v>
      </c>
      <c r="G11336">
        <v>0.1186</v>
      </c>
      <c r="H11336">
        <v>221.74</v>
      </c>
      <c r="I11336" t="s">
        <v>22</v>
      </c>
      <c r="J11336" t="s">
        <v>32</v>
      </c>
      <c r="K11336" t="s">
        <v>39</v>
      </c>
      <c r="L11336" t="s">
        <v>51</v>
      </c>
      <c r="M11336">
        <v>37896</v>
      </c>
      <c r="N11336" t="s">
        <v>33</v>
      </c>
      <c r="O11336" s="1">
        <v>40330</v>
      </c>
      <c r="P11336" t="s">
        <v>27</v>
      </c>
      <c r="Q11336" t="s">
        <v>28</v>
      </c>
      <c r="R11336" t="s">
        <v>29</v>
      </c>
      <c r="S11336" t="s">
        <v>585</v>
      </c>
      <c r="T11336" t="s">
        <v>357</v>
      </c>
      <c r="U11336">
        <v>13.9</v>
      </c>
    </row>
    <row r="11337" spans="1:21" x14ac:dyDescent="0.3">
      <c r="A11337">
        <v>536700</v>
      </c>
      <c r="B11337">
        <v>693316</v>
      </c>
      <c r="C11337">
        <v>10000</v>
      </c>
      <c r="D11337">
        <v>10000</v>
      </c>
      <c r="E11337">
        <v>10000</v>
      </c>
      <c r="F11337" t="s">
        <v>75</v>
      </c>
      <c r="G11337">
        <v>0.1149</v>
      </c>
      <c r="H11337">
        <v>219.88</v>
      </c>
      <c r="I11337" t="s">
        <v>22</v>
      </c>
      <c r="J11337" t="s">
        <v>23</v>
      </c>
      <c r="K11337" t="s">
        <v>99</v>
      </c>
      <c r="L11337" t="s">
        <v>25</v>
      </c>
      <c r="M11337">
        <v>24000</v>
      </c>
      <c r="N11337" t="s">
        <v>26</v>
      </c>
      <c r="O11337" s="1">
        <v>40330</v>
      </c>
      <c r="P11337" t="s">
        <v>27</v>
      </c>
      <c r="Q11337" t="s">
        <v>28</v>
      </c>
      <c r="R11337" t="s">
        <v>29</v>
      </c>
      <c r="S11337" t="s">
        <v>558</v>
      </c>
      <c r="T11337" t="s">
        <v>316</v>
      </c>
      <c r="U11337">
        <v>17.95</v>
      </c>
    </row>
    <row r="11338" spans="1:21" x14ac:dyDescent="0.3">
      <c r="A11338">
        <v>536708</v>
      </c>
      <c r="B11338">
        <v>693325</v>
      </c>
      <c r="C11338">
        <v>4000</v>
      </c>
      <c r="D11338">
        <v>4000</v>
      </c>
      <c r="E11338">
        <v>4000</v>
      </c>
      <c r="F11338" t="s">
        <v>75</v>
      </c>
      <c r="G11338">
        <v>0.1361</v>
      </c>
      <c r="H11338">
        <v>92.27</v>
      </c>
      <c r="I11338" t="s">
        <v>37</v>
      </c>
      <c r="J11338" t="s">
        <v>38</v>
      </c>
      <c r="K11338" t="s">
        <v>126</v>
      </c>
      <c r="L11338" t="s">
        <v>51</v>
      </c>
      <c r="M11338">
        <v>55000</v>
      </c>
      <c r="N11338" t="s">
        <v>33</v>
      </c>
      <c r="O11338" s="1">
        <v>40330</v>
      </c>
      <c r="P11338" t="s">
        <v>27</v>
      </c>
      <c r="Q11338" t="s">
        <v>28</v>
      </c>
      <c r="R11338" t="s">
        <v>29</v>
      </c>
      <c r="S11338" t="s">
        <v>117</v>
      </c>
      <c r="T11338" t="s">
        <v>64</v>
      </c>
      <c r="U11338">
        <v>9.9499999999999993</v>
      </c>
    </row>
    <row r="11339" spans="1:21" x14ac:dyDescent="0.3">
      <c r="A11339">
        <v>536717</v>
      </c>
      <c r="B11339">
        <v>693334</v>
      </c>
      <c r="C11339">
        <v>16000</v>
      </c>
      <c r="D11339">
        <v>10350</v>
      </c>
      <c r="E11339">
        <v>10141.45984</v>
      </c>
      <c r="F11339" t="s">
        <v>75</v>
      </c>
      <c r="G11339">
        <v>0.1186</v>
      </c>
      <c r="H11339">
        <v>229.5</v>
      </c>
      <c r="I11339" t="s">
        <v>22</v>
      </c>
      <c r="J11339" t="s">
        <v>32</v>
      </c>
      <c r="K11339" t="s">
        <v>48</v>
      </c>
      <c r="L11339" t="s">
        <v>25</v>
      </c>
      <c r="M11339">
        <v>35000</v>
      </c>
      <c r="N11339" t="s">
        <v>33</v>
      </c>
      <c r="O11339" s="1">
        <v>40360</v>
      </c>
      <c r="P11339" t="s">
        <v>27</v>
      </c>
      <c r="Q11339" t="s">
        <v>28</v>
      </c>
      <c r="R11339" t="s">
        <v>29</v>
      </c>
      <c r="S11339" t="s">
        <v>170</v>
      </c>
      <c r="T11339" t="s">
        <v>96</v>
      </c>
      <c r="U11339">
        <v>8.85</v>
      </c>
    </row>
    <row r="11340" spans="1:21" x14ac:dyDescent="0.3">
      <c r="A11340">
        <v>536728</v>
      </c>
      <c r="B11340">
        <v>692034</v>
      </c>
      <c r="C11340">
        <v>4000</v>
      </c>
      <c r="D11340">
        <v>4000</v>
      </c>
      <c r="E11340">
        <v>4000</v>
      </c>
      <c r="F11340" t="s">
        <v>21</v>
      </c>
      <c r="G11340">
        <v>0.1149</v>
      </c>
      <c r="H11340">
        <v>131.88999999999999</v>
      </c>
      <c r="I11340" t="s">
        <v>22</v>
      </c>
      <c r="J11340" t="s">
        <v>23</v>
      </c>
      <c r="K11340" t="s">
        <v>109</v>
      </c>
      <c r="L11340" t="s">
        <v>25</v>
      </c>
      <c r="M11340">
        <v>75000</v>
      </c>
      <c r="N11340" t="s">
        <v>26</v>
      </c>
      <c r="O11340" s="1">
        <v>40725</v>
      </c>
      <c r="P11340" t="s">
        <v>27</v>
      </c>
      <c r="Q11340" t="s">
        <v>28</v>
      </c>
      <c r="R11340" t="s">
        <v>65</v>
      </c>
      <c r="S11340" t="s">
        <v>819</v>
      </c>
      <c r="T11340" t="s">
        <v>427</v>
      </c>
      <c r="U11340">
        <v>3.09</v>
      </c>
    </row>
    <row r="11341" spans="1:21" x14ac:dyDescent="0.3">
      <c r="A11341">
        <v>536732</v>
      </c>
      <c r="B11341">
        <v>693351</v>
      </c>
      <c r="C11341">
        <v>8000</v>
      </c>
      <c r="D11341">
        <v>8000</v>
      </c>
      <c r="E11341">
        <v>8000</v>
      </c>
      <c r="F11341" t="s">
        <v>21</v>
      </c>
      <c r="G11341">
        <v>7.1400000000000005E-2</v>
      </c>
      <c r="H11341">
        <v>247.53</v>
      </c>
      <c r="I11341" t="s">
        <v>53</v>
      </c>
      <c r="J11341" t="s">
        <v>82</v>
      </c>
      <c r="K11341" t="s">
        <v>62</v>
      </c>
      <c r="L11341" t="s">
        <v>51</v>
      </c>
      <c r="M11341">
        <v>40000</v>
      </c>
      <c r="N11341" t="s">
        <v>33</v>
      </c>
      <c r="O11341" s="1">
        <v>40330</v>
      </c>
      <c r="P11341" t="s">
        <v>27</v>
      </c>
      <c r="Q11341" t="s">
        <v>28</v>
      </c>
      <c r="R11341" t="s">
        <v>88</v>
      </c>
      <c r="S11341" t="s">
        <v>237</v>
      </c>
      <c r="T11341" t="s">
        <v>60</v>
      </c>
      <c r="U11341">
        <v>0</v>
      </c>
    </row>
    <row r="11342" spans="1:21" x14ac:dyDescent="0.3">
      <c r="A11342">
        <v>536780</v>
      </c>
      <c r="B11342">
        <v>693412</v>
      </c>
      <c r="C11342">
        <v>25000</v>
      </c>
      <c r="D11342">
        <v>15500</v>
      </c>
      <c r="E11342">
        <v>10075</v>
      </c>
      <c r="F11342" t="s">
        <v>75</v>
      </c>
      <c r="G11342">
        <v>0.1149</v>
      </c>
      <c r="H11342">
        <v>340.81</v>
      </c>
      <c r="I11342" t="s">
        <v>22</v>
      </c>
      <c r="J11342" t="s">
        <v>23</v>
      </c>
      <c r="K11342" t="s">
        <v>44</v>
      </c>
      <c r="L11342" t="s">
        <v>51</v>
      </c>
      <c r="M11342">
        <v>65000</v>
      </c>
      <c r="N11342" t="s">
        <v>566</v>
      </c>
      <c r="O11342" s="1">
        <v>40360</v>
      </c>
      <c r="P11342" t="s">
        <v>27</v>
      </c>
      <c r="Q11342" t="s">
        <v>28</v>
      </c>
      <c r="R11342" t="s">
        <v>68</v>
      </c>
      <c r="S11342" t="s">
        <v>356</v>
      </c>
      <c r="T11342" t="s">
        <v>357</v>
      </c>
      <c r="U11342">
        <v>10.06</v>
      </c>
    </row>
    <row r="11343" spans="1:21" x14ac:dyDescent="0.3">
      <c r="A11343">
        <v>536785</v>
      </c>
      <c r="B11343">
        <v>693418</v>
      </c>
      <c r="C11343">
        <v>7000</v>
      </c>
      <c r="D11343">
        <v>7000</v>
      </c>
      <c r="E11343">
        <v>6900</v>
      </c>
      <c r="F11343" t="s">
        <v>21</v>
      </c>
      <c r="G11343">
        <v>0.1323</v>
      </c>
      <c r="H11343">
        <v>236.64</v>
      </c>
      <c r="I11343" t="s">
        <v>37</v>
      </c>
      <c r="J11343" t="s">
        <v>87</v>
      </c>
      <c r="K11343" t="s">
        <v>39</v>
      </c>
      <c r="L11343" t="s">
        <v>51</v>
      </c>
      <c r="M11343">
        <v>55000</v>
      </c>
      <c r="N11343" t="s">
        <v>26</v>
      </c>
      <c r="O11343" s="1">
        <v>40330</v>
      </c>
      <c r="P11343" t="s">
        <v>27</v>
      </c>
      <c r="Q11343" t="s">
        <v>28</v>
      </c>
      <c r="R11343" t="s">
        <v>34</v>
      </c>
      <c r="S11343" t="s">
        <v>183</v>
      </c>
      <c r="T11343" t="s">
        <v>184</v>
      </c>
      <c r="U11343">
        <v>15.73</v>
      </c>
    </row>
    <row r="11344" spans="1:21" x14ac:dyDescent="0.3">
      <c r="A11344">
        <v>536794</v>
      </c>
      <c r="B11344">
        <v>693429</v>
      </c>
      <c r="C11344">
        <v>10000</v>
      </c>
      <c r="D11344">
        <v>10000</v>
      </c>
      <c r="E11344">
        <v>10000</v>
      </c>
      <c r="F11344" t="s">
        <v>75</v>
      </c>
      <c r="G11344">
        <v>0.13980000000000001</v>
      </c>
      <c r="H11344">
        <v>232.58</v>
      </c>
      <c r="I11344" t="s">
        <v>37</v>
      </c>
      <c r="J11344" t="s">
        <v>43</v>
      </c>
      <c r="K11344" t="s">
        <v>57</v>
      </c>
      <c r="L11344" t="s">
        <v>51</v>
      </c>
      <c r="M11344">
        <v>121000</v>
      </c>
      <c r="N11344" t="s">
        <v>33</v>
      </c>
      <c r="O11344" s="1">
        <v>40330</v>
      </c>
      <c r="P11344" t="s">
        <v>58</v>
      </c>
      <c r="Q11344" t="s">
        <v>28</v>
      </c>
      <c r="R11344" t="s">
        <v>68</v>
      </c>
      <c r="S11344" t="s">
        <v>408</v>
      </c>
      <c r="T11344" t="s">
        <v>31</v>
      </c>
      <c r="U11344">
        <v>23.83</v>
      </c>
    </row>
    <row r="11345" spans="1:21" x14ac:dyDescent="0.3">
      <c r="A11345">
        <v>536798</v>
      </c>
      <c r="B11345">
        <v>693433</v>
      </c>
      <c r="C11345">
        <v>4800</v>
      </c>
      <c r="D11345">
        <v>4800</v>
      </c>
      <c r="E11345">
        <v>4800</v>
      </c>
      <c r="F11345" t="s">
        <v>21</v>
      </c>
      <c r="G11345">
        <v>7.51E-2</v>
      </c>
      <c r="H11345">
        <v>149.34</v>
      </c>
      <c r="I11345" t="s">
        <v>53</v>
      </c>
      <c r="J11345" t="s">
        <v>80</v>
      </c>
      <c r="K11345" t="s">
        <v>44</v>
      </c>
      <c r="L11345" t="s">
        <v>25</v>
      </c>
      <c r="M11345">
        <v>44000</v>
      </c>
      <c r="N11345" t="s">
        <v>33</v>
      </c>
      <c r="O11345" s="1">
        <v>40330</v>
      </c>
      <c r="P11345" t="s">
        <v>27</v>
      </c>
      <c r="Q11345" t="s">
        <v>28</v>
      </c>
      <c r="R11345" t="s">
        <v>88</v>
      </c>
      <c r="S11345" t="s">
        <v>648</v>
      </c>
      <c r="T11345" t="s">
        <v>129</v>
      </c>
      <c r="U11345">
        <v>22.83</v>
      </c>
    </row>
    <row r="11346" spans="1:21" x14ac:dyDescent="0.3">
      <c r="A11346">
        <v>536831</v>
      </c>
      <c r="B11346">
        <v>693483</v>
      </c>
      <c r="C11346">
        <v>12000</v>
      </c>
      <c r="D11346">
        <v>12000</v>
      </c>
      <c r="E11346">
        <v>11500</v>
      </c>
      <c r="F11346" t="s">
        <v>21</v>
      </c>
      <c r="G11346">
        <v>7.8799999999999995E-2</v>
      </c>
      <c r="H11346">
        <v>375.38</v>
      </c>
      <c r="I11346" t="s">
        <v>53</v>
      </c>
      <c r="J11346" t="s">
        <v>54</v>
      </c>
      <c r="K11346" t="s">
        <v>39</v>
      </c>
      <c r="L11346" t="s">
        <v>51</v>
      </c>
      <c r="M11346">
        <v>65000</v>
      </c>
      <c r="N11346" t="s">
        <v>26</v>
      </c>
      <c r="O11346" s="1">
        <v>40360</v>
      </c>
      <c r="P11346" t="s">
        <v>27</v>
      </c>
      <c r="Q11346" t="s">
        <v>28</v>
      </c>
      <c r="R11346" t="s">
        <v>68</v>
      </c>
      <c r="S11346" t="s">
        <v>692</v>
      </c>
      <c r="T11346" t="s">
        <v>140</v>
      </c>
      <c r="U11346">
        <v>15.01</v>
      </c>
    </row>
    <row r="11347" spans="1:21" x14ac:dyDescent="0.3">
      <c r="A11347">
        <v>536835</v>
      </c>
      <c r="B11347">
        <v>693489</v>
      </c>
      <c r="C11347">
        <v>4000</v>
      </c>
      <c r="D11347">
        <v>4000</v>
      </c>
      <c r="E11347">
        <v>4000</v>
      </c>
      <c r="F11347" t="s">
        <v>75</v>
      </c>
      <c r="G11347">
        <v>0.1075</v>
      </c>
      <c r="H11347">
        <v>86.48</v>
      </c>
      <c r="I11347" t="s">
        <v>22</v>
      </c>
      <c r="J11347" t="s">
        <v>112</v>
      </c>
      <c r="K11347" t="s">
        <v>109</v>
      </c>
      <c r="L11347" t="s">
        <v>51</v>
      </c>
      <c r="M11347">
        <v>60000</v>
      </c>
      <c r="N11347" t="s">
        <v>33</v>
      </c>
      <c r="O11347" s="1">
        <v>40330</v>
      </c>
      <c r="P11347" t="s">
        <v>58</v>
      </c>
      <c r="Q11347" t="s">
        <v>28</v>
      </c>
      <c r="R11347" t="s">
        <v>91</v>
      </c>
      <c r="S11347" t="s">
        <v>259</v>
      </c>
      <c r="T11347" t="s">
        <v>93</v>
      </c>
      <c r="U11347">
        <v>16.32</v>
      </c>
    </row>
    <row r="11348" spans="1:21" x14ac:dyDescent="0.3">
      <c r="A11348">
        <v>536869</v>
      </c>
      <c r="B11348">
        <v>693526</v>
      </c>
      <c r="C11348">
        <v>3500</v>
      </c>
      <c r="D11348">
        <v>3500</v>
      </c>
      <c r="E11348">
        <v>3475</v>
      </c>
      <c r="F11348" t="s">
        <v>21</v>
      </c>
      <c r="G11348">
        <v>0.1075</v>
      </c>
      <c r="H11348">
        <v>114.18</v>
      </c>
      <c r="I11348" t="s">
        <v>22</v>
      </c>
      <c r="J11348" t="s">
        <v>112</v>
      </c>
      <c r="K11348" t="s">
        <v>99</v>
      </c>
      <c r="L11348" t="s">
        <v>25</v>
      </c>
      <c r="M11348">
        <v>50000</v>
      </c>
      <c r="N11348" t="s">
        <v>26</v>
      </c>
      <c r="O11348" s="1">
        <v>40330</v>
      </c>
      <c r="P11348" t="s">
        <v>27</v>
      </c>
      <c r="Q11348" t="s">
        <v>28</v>
      </c>
      <c r="R11348" t="s">
        <v>228</v>
      </c>
      <c r="S11348" t="s">
        <v>418</v>
      </c>
      <c r="T11348" t="s">
        <v>36</v>
      </c>
      <c r="U11348">
        <v>19.579999999999998</v>
      </c>
    </row>
    <row r="11349" spans="1:21" x14ac:dyDescent="0.3">
      <c r="A11349">
        <v>536872</v>
      </c>
      <c r="B11349">
        <v>693531</v>
      </c>
      <c r="C11349">
        <v>5000</v>
      </c>
      <c r="D11349">
        <v>5000</v>
      </c>
      <c r="E11349">
        <v>5000</v>
      </c>
      <c r="F11349" t="s">
        <v>75</v>
      </c>
      <c r="G11349">
        <v>0.1719</v>
      </c>
      <c r="H11349">
        <v>124.78</v>
      </c>
      <c r="I11349" t="s">
        <v>97</v>
      </c>
      <c r="J11349" t="s">
        <v>265</v>
      </c>
      <c r="K11349" t="s">
        <v>39</v>
      </c>
      <c r="L11349" t="s">
        <v>51</v>
      </c>
      <c r="M11349">
        <v>65000</v>
      </c>
      <c r="N11349" t="s">
        <v>26</v>
      </c>
      <c r="O11349" s="1">
        <v>40330</v>
      </c>
      <c r="P11349" t="s">
        <v>27</v>
      </c>
      <c r="Q11349" t="s">
        <v>28</v>
      </c>
      <c r="R11349" t="s">
        <v>84</v>
      </c>
      <c r="S11349" t="s">
        <v>191</v>
      </c>
      <c r="T11349" t="s">
        <v>60</v>
      </c>
      <c r="U11349">
        <v>0.48</v>
      </c>
    </row>
    <row r="11350" spans="1:21" x14ac:dyDescent="0.3">
      <c r="A11350">
        <v>537011</v>
      </c>
      <c r="B11350">
        <v>693693</v>
      </c>
      <c r="C11350">
        <v>15000</v>
      </c>
      <c r="D11350">
        <v>15000</v>
      </c>
      <c r="E11350">
        <v>14500</v>
      </c>
      <c r="F11350" t="s">
        <v>21</v>
      </c>
      <c r="G11350">
        <v>7.8799999999999995E-2</v>
      </c>
      <c r="H11350">
        <v>469.22</v>
      </c>
      <c r="I11350" t="s">
        <v>53</v>
      </c>
      <c r="J11350" t="s">
        <v>54</v>
      </c>
      <c r="K11350" t="s">
        <v>24</v>
      </c>
      <c r="L11350" t="s">
        <v>25</v>
      </c>
      <c r="M11350">
        <v>106800</v>
      </c>
      <c r="N11350" t="s">
        <v>566</v>
      </c>
      <c r="O11350" s="1">
        <v>40360</v>
      </c>
      <c r="P11350" t="s">
        <v>27</v>
      </c>
      <c r="Q11350" t="s">
        <v>28</v>
      </c>
      <c r="R11350" t="s">
        <v>101</v>
      </c>
      <c r="S11350" t="s">
        <v>170</v>
      </c>
      <c r="T11350" t="s">
        <v>96</v>
      </c>
      <c r="U11350">
        <v>13.06</v>
      </c>
    </row>
    <row r="11351" spans="1:21" x14ac:dyDescent="0.3">
      <c r="A11351">
        <v>537018</v>
      </c>
      <c r="B11351">
        <v>693702</v>
      </c>
      <c r="C11351">
        <v>1400</v>
      </c>
      <c r="D11351">
        <v>1400</v>
      </c>
      <c r="E11351">
        <v>1400</v>
      </c>
      <c r="F11351" t="s">
        <v>75</v>
      </c>
      <c r="G11351">
        <v>0.11119999999999999</v>
      </c>
      <c r="H11351">
        <v>30.53</v>
      </c>
      <c r="I11351" t="s">
        <v>22</v>
      </c>
      <c r="J11351" t="s">
        <v>47</v>
      </c>
      <c r="K11351" t="s">
        <v>99</v>
      </c>
      <c r="L11351" t="s">
        <v>51</v>
      </c>
      <c r="M11351">
        <v>30240</v>
      </c>
      <c r="N11351" t="s">
        <v>566</v>
      </c>
      <c r="O11351" s="1">
        <v>40330</v>
      </c>
      <c r="P11351" t="s">
        <v>58</v>
      </c>
      <c r="Q11351" t="s">
        <v>28</v>
      </c>
      <c r="R11351" t="s">
        <v>68</v>
      </c>
      <c r="S11351" t="s">
        <v>385</v>
      </c>
      <c r="T11351" t="s">
        <v>199</v>
      </c>
      <c r="U11351">
        <v>22.38</v>
      </c>
    </row>
    <row r="11352" spans="1:21" x14ac:dyDescent="0.3">
      <c r="A11352">
        <v>537022</v>
      </c>
      <c r="B11352">
        <v>693707</v>
      </c>
      <c r="C11352">
        <v>10500</v>
      </c>
      <c r="D11352">
        <v>10500</v>
      </c>
      <c r="E11352">
        <v>10425</v>
      </c>
      <c r="F11352" t="s">
        <v>75</v>
      </c>
      <c r="G11352">
        <v>0.1149</v>
      </c>
      <c r="H11352">
        <v>230.87</v>
      </c>
      <c r="I11352" t="s">
        <v>22</v>
      </c>
      <c r="J11352" t="s">
        <v>23</v>
      </c>
      <c r="K11352" t="s">
        <v>39</v>
      </c>
      <c r="L11352" t="s">
        <v>51</v>
      </c>
      <c r="M11352">
        <v>36730</v>
      </c>
      <c r="N11352" t="s">
        <v>33</v>
      </c>
      <c r="O11352" s="1">
        <v>40360</v>
      </c>
      <c r="P11352" t="s">
        <v>58</v>
      </c>
      <c r="Q11352" t="s">
        <v>28</v>
      </c>
      <c r="R11352" t="s">
        <v>34</v>
      </c>
      <c r="S11352" t="s">
        <v>817</v>
      </c>
      <c r="T11352" t="s">
        <v>306</v>
      </c>
      <c r="U11352">
        <v>20.16</v>
      </c>
    </row>
    <row r="11353" spans="1:21" x14ac:dyDescent="0.3">
      <c r="A11353">
        <v>537037</v>
      </c>
      <c r="B11353">
        <v>693722</v>
      </c>
      <c r="C11353">
        <v>13000</v>
      </c>
      <c r="D11353">
        <v>13000</v>
      </c>
      <c r="E11353">
        <v>12875</v>
      </c>
      <c r="F11353" t="s">
        <v>75</v>
      </c>
      <c r="G11353">
        <v>0.1186</v>
      </c>
      <c r="H11353">
        <v>288.26</v>
      </c>
      <c r="I11353" t="s">
        <v>22</v>
      </c>
      <c r="J11353" t="s">
        <v>32</v>
      </c>
      <c r="K11353" t="s">
        <v>24</v>
      </c>
      <c r="L11353" t="s">
        <v>25</v>
      </c>
      <c r="M11353">
        <v>42000</v>
      </c>
      <c r="N11353" t="s">
        <v>33</v>
      </c>
      <c r="O11353" s="1">
        <v>40360</v>
      </c>
      <c r="P11353" t="s">
        <v>27</v>
      </c>
      <c r="Q11353" t="s">
        <v>28</v>
      </c>
      <c r="R11353" t="s">
        <v>29</v>
      </c>
      <c r="S11353" t="s">
        <v>354</v>
      </c>
      <c r="T11353" t="s">
        <v>355</v>
      </c>
      <c r="U11353">
        <v>23.2</v>
      </c>
    </row>
    <row r="11354" spans="1:21" x14ac:dyDescent="0.3">
      <c r="A11354">
        <v>537043</v>
      </c>
      <c r="B11354">
        <v>693733</v>
      </c>
      <c r="C11354">
        <v>3300</v>
      </c>
      <c r="D11354">
        <v>3300</v>
      </c>
      <c r="E11354">
        <v>3300</v>
      </c>
      <c r="F11354" t="s">
        <v>75</v>
      </c>
      <c r="G11354">
        <v>0.1323</v>
      </c>
      <c r="H11354">
        <v>75.48</v>
      </c>
      <c r="I11354" t="s">
        <v>37</v>
      </c>
      <c r="J11354" t="s">
        <v>87</v>
      </c>
      <c r="K11354" t="s">
        <v>126</v>
      </c>
      <c r="L11354" t="s">
        <v>25</v>
      </c>
      <c r="M11354">
        <v>30504</v>
      </c>
      <c r="N11354" t="s">
        <v>33</v>
      </c>
      <c r="O11354" s="1">
        <v>40330</v>
      </c>
      <c r="P11354" t="s">
        <v>58</v>
      </c>
      <c r="Q11354" t="s">
        <v>28</v>
      </c>
      <c r="R11354" t="s">
        <v>101</v>
      </c>
      <c r="S11354" t="s">
        <v>233</v>
      </c>
      <c r="T11354" t="s">
        <v>131</v>
      </c>
      <c r="U11354">
        <v>18.88</v>
      </c>
    </row>
    <row r="11355" spans="1:21" x14ac:dyDescent="0.3">
      <c r="A11355">
        <v>537058</v>
      </c>
      <c r="B11355">
        <v>693753</v>
      </c>
      <c r="C11355">
        <v>1000</v>
      </c>
      <c r="D11355">
        <v>1000</v>
      </c>
      <c r="E11355">
        <v>975</v>
      </c>
      <c r="F11355" t="s">
        <v>75</v>
      </c>
      <c r="G11355">
        <v>0.15210000000000001</v>
      </c>
      <c r="H11355">
        <v>23.91</v>
      </c>
      <c r="I11355" t="s">
        <v>55</v>
      </c>
      <c r="J11355" t="s">
        <v>56</v>
      </c>
      <c r="K11355" t="s">
        <v>803</v>
      </c>
      <c r="L11355" t="s">
        <v>25</v>
      </c>
      <c r="M11355">
        <v>12000</v>
      </c>
      <c r="N11355" t="s">
        <v>33</v>
      </c>
      <c r="O11355" s="1">
        <v>40330</v>
      </c>
      <c r="P11355" t="s">
        <v>58</v>
      </c>
      <c r="Q11355" t="s">
        <v>28</v>
      </c>
      <c r="R11355" t="s">
        <v>101</v>
      </c>
      <c r="S11355" t="s">
        <v>315</v>
      </c>
      <c r="T11355" t="s">
        <v>316</v>
      </c>
      <c r="U11355">
        <v>22.2</v>
      </c>
    </row>
    <row r="11356" spans="1:21" x14ac:dyDescent="0.3">
      <c r="A11356">
        <v>537061</v>
      </c>
      <c r="B11356">
        <v>693758</v>
      </c>
      <c r="C11356">
        <v>6000</v>
      </c>
      <c r="D11356">
        <v>6000</v>
      </c>
      <c r="E11356">
        <v>6000</v>
      </c>
      <c r="F11356" t="s">
        <v>21</v>
      </c>
      <c r="G11356">
        <v>7.8799999999999995E-2</v>
      </c>
      <c r="H11356">
        <v>187.69</v>
      </c>
      <c r="I11356" t="s">
        <v>53</v>
      </c>
      <c r="J11356" t="s">
        <v>54</v>
      </c>
      <c r="K11356" t="s">
        <v>24</v>
      </c>
      <c r="L11356" t="s">
        <v>51</v>
      </c>
      <c r="M11356">
        <v>45000</v>
      </c>
      <c r="N11356" t="s">
        <v>33</v>
      </c>
      <c r="O11356" s="1">
        <v>40330</v>
      </c>
      <c r="P11356" t="s">
        <v>27</v>
      </c>
      <c r="Q11356" t="s">
        <v>28</v>
      </c>
      <c r="R11356" t="s">
        <v>88</v>
      </c>
      <c r="S11356" t="s">
        <v>282</v>
      </c>
      <c r="T11356" t="s">
        <v>186</v>
      </c>
      <c r="U11356">
        <v>8.91</v>
      </c>
    </row>
    <row r="11357" spans="1:21" x14ac:dyDescent="0.3">
      <c r="A11357">
        <v>537070</v>
      </c>
      <c r="B11357">
        <v>693770</v>
      </c>
      <c r="C11357">
        <v>9600</v>
      </c>
      <c r="D11357">
        <v>9600</v>
      </c>
      <c r="E11357">
        <v>9450</v>
      </c>
      <c r="F11357" t="s">
        <v>75</v>
      </c>
      <c r="G11357">
        <v>0.15210000000000001</v>
      </c>
      <c r="H11357">
        <v>229.45</v>
      </c>
      <c r="I11357" t="s">
        <v>55</v>
      </c>
      <c r="J11357" t="s">
        <v>56</v>
      </c>
      <c r="K11357" t="s">
        <v>99</v>
      </c>
      <c r="L11357" t="s">
        <v>25</v>
      </c>
      <c r="M11357">
        <v>51000</v>
      </c>
      <c r="N11357" t="s">
        <v>26</v>
      </c>
      <c r="O11357" s="1">
        <v>40360</v>
      </c>
      <c r="P11357" t="s">
        <v>27</v>
      </c>
      <c r="Q11357" t="s">
        <v>28</v>
      </c>
      <c r="R11357" t="s">
        <v>29</v>
      </c>
      <c r="S11357" t="s">
        <v>35</v>
      </c>
      <c r="T11357" t="s">
        <v>36</v>
      </c>
      <c r="U11357">
        <v>14.05</v>
      </c>
    </row>
    <row r="11358" spans="1:21" x14ac:dyDescent="0.3">
      <c r="A11358">
        <v>537078</v>
      </c>
      <c r="B11358">
        <v>693779</v>
      </c>
      <c r="C11358">
        <v>14400</v>
      </c>
      <c r="D11358">
        <v>10600</v>
      </c>
      <c r="E11358">
        <v>10019.969440000001</v>
      </c>
      <c r="F11358" t="s">
        <v>75</v>
      </c>
      <c r="G11358">
        <v>0.1149</v>
      </c>
      <c r="H11358">
        <v>233.07</v>
      </c>
      <c r="I11358" t="s">
        <v>22</v>
      </c>
      <c r="J11358" t="s">
        <v>23</v>
      </c>
      <c r="K11358" t="s">
        <v>24</v>
      </c>
      <c r="L11358" t="s">
        <v>25</v>
      </c>
      <c r="M11358">
        <v>30000</v>
      </c>
      <c r="N11358" t="s">
        <v>33</v>
      </c>
      <c r="O11358" s="1">
        <v>40360</v>
      </c>
      <c r="P11358" t="s">
        <v>27</v>
      </c>
      <c r="Q11358" t="s">
        <v>28</v>
      </c>
      <c r="R11358" t="s">
        <v>29</v>
      </c>
      <c r="S11358" t="s">
        <v>63</v>
      </c>
      <c r="T11358" t="s">
        <v>64</v>
      </c>
      <c r="U11358">
        <v>20.28</v>
      </c>
    </row>
    <row r="11359" spans="1:21" x14ac:dyDescent="0.3">
      <c r="A11359">
        <v>537090</v>
      </c>
      <c r="B11359">
        <v>693791</v>
      </c>
      <c r="C11359">
        <v>7750</v>
      </c>
      <c r="D11359">
        <v>7750</v>
      </c>
      <c r="E11359">
        <v>7725</v>
      </c>
      <c r="F11359" t="s">
        <v>21</v>
      </c>
      <c r="G11359">
        <v>0.15579999999999999</v>
      </c>
      <c r="H11359">
        <v>270.87</v>
      </c>
      <c r="I11359" t="s">
        <v>55</v>
      </c>
      <c r="J11359" t="s">
        <v>77</v>
      </c>
      <c r="K11359" t="s">
        <v>803</v>
      </c>
      <c r="L11359" t="s">
        <v>51</v>
      </c>
      <c r="M11359">
        <v>24000</v>
      </c>
      <c r="N11359" t="s">
        <v>33</v>
      </c>
      <c r="O11359" s="1">
        <v>40360</v>
      </c>
      <c r="P11359" t="s">
        <v>27</v>
      </c>
      <c r="Q11359" t="s">
        <v>28</v>
      </c>
      <c r="R11359" t="s">
        <v>68</v>
      </c>
      <c r="S11359" t="s">
        <v>329</v>
      </c>
      <c r="T11359" t="s">
        <v>31</v>
      </c>
      <c r="U11359">
        <v>12.2</v>
      </c>
    </row>
    <row r="11360" spans="1:21" x14ac:dyDescent="0.3">
      <c r="A11360">
        <v>537095</v>
      </c>
      <c r="B11360">
        <v>693798</v>
      </c>
      <c r="C11360">
        <v>22000</v>
      </c>
      <c r="D11360">
        <v>22000</v>
      </c>
      <c r="E11360">
        <v>21975</v>
      </c>
      <c r="F11360" t="s">
        <v>75</v>
      </c>
      <c r="G11360">
        <v>0.1867</v>
      </c>
      <c r="H11360">
        <v>566.71</v>
      </c>
      <c r="I11360" t="s">
        <v>145</v>
      </c>
      <c r="J11360" t="s">
        <v>173</v>
      </c>
      <c r="K11360" t="s">
        <v>109</v>
      </c>
      <c r="L11360" t="s">
        <v>51</v>
      </c>
      <c r="M11360">
        <v>77976</v>
      </c>
      <c r="N11360" t="s">
        <v>26</v>
      </c>
      <c r="O11360" s="1">
        <v>40360</v>
      </c>
      <c r="P11360" t="s">
        <v>27</v>
      </c>
      <c r="Q11360" t="s">
        <v>28</v>
      </c>
      <c r="R11360" t="s">
        <v>34</v>
      </c>
      <c r="S11360" t="s">
        <v>461</v>
      </c>
      <c r="T11360" t="s">
        <v>357</v>
      </c>
      <c r="U11360">
        <v>13.16</v>
      </c>
    </row>
    <row r="11361" spans="1:21" x14ac:dyDescent="0.3">
      <c r="A11361">
        <v>537110</v>
      </c>
      <c r="B11361">
        <v>693817</v>
      </c>
      <c r="C11361">
        <v>22000</v>
      </c>
      <c r="D11361">
        <v>22000</v>
      </c>
      <c r="E11361">
        <v>15193.92706</v>
      </c>
      <c r="F11361" t="s">
        <v>21</v>
      </c>
      <c r="G11361">
        <v>0.1719</v>
      </c>
      <c r="H11361">
        <v>786.45</v>
      </c>
      <c r="I11361" t="s">
        <v>97</v>
      </c>
      <c r="J11361" t="s">
        <v>265</v>
      </c>
      <c r="K11361" t="s">
        <v>44</v>
      </c>
      <c r="L11361" t="s">
        <v>51</v>
      </c>
      <c r="M11361">
        <v>65000</v>
      </c>
      <c r="N11361" t="s">
        <v>26</v>
      </c>
      <c r="O11361" s="1">
        <v>40330</v>
      </c>
      <c r="P11361" t="s">
        <v>27</v>
      </c>
      <c r="Q11361" t="s">
        <v>28</v>
      </c>
      <c r="R11361" t="s">
        <v>29</v>
      </c>
      <c r="S11361" t="s">
        <v>272</v>
      </c>
      <c r="T11361" t="s">
        <v>111</v>
      </c>
      <c r="U11361">
        <v>9.51</v>
      </c>
    </row>
    <row r="11362" spans="1:21" x14ac:dyDescent="0.3">
      <c r="A11362">
        <v>537162</v>
      </c>
      <c r="B11362">
        <v>693923</v>
      </c>
      <c r="C11362">
        <v>16000</v>
      </c>
      <c r="D11362">
        <v>16000</v>
      </c>
      <c r="E11362">
        <v>16000</v>
      </c>
      <c r="F11362" t="s">
        <v>75</v>
      </c>
      <c r="G11362">
        <v>0.1149</v>
      </c>
      <c r="H11362">
        <v>351.81</v>
      </c>
      <c r="I11362" t="s">
        <v>22</v>
      </c>
      <c r="J11362" t="s">
        <v>23</v>
      </c>
      <c r="K11362" t="s">
        <v>126</v>
      </c>
      <c r="L11362" t="s">
        <v>51</v>
      </c>
      <c r="M11362">
        <v>105000</v>
      </c>
      <c r="N11362" t="s">
        <v>33</v>
      </c>
      <c r="O11362" s="1">
        <v>40360</v>
      </c>
      <c r="P11362" t="s">
        <v>58</v>
      </c>
      <c r="Q11362" t="s">
        <v>28</v>
      </c>
      <c r="R11362" t="s">
        <v>29</v>
      </c>
      <c r="S11362" t="s">
        <v>537</v>
      </c>
      <c r="T11362" t="s">
        <v>31</v>
      </c>
      <c r="U11362">
        <v>10.53</v>
      </c>
    </row>
    <row r="11363" spans="1:21" x14ac:dyDescent="0.3">
      <c r="A11363">
        <v>537167</v>
      </c>
      <c r="B11363">
        <v>693929</v>
      </c>
      <c r="C11363">
        <v>8300</v>
      </c>
      <c r="D11363">
        <v>8300</v>
      </c>
      <c r="E11363">
        <v>8300</v>
      </c>
      <c r="F11363" t="s">
        <v>21</v>
      </c>
      <c r="G11363">
        <v>7.8799999999999995E-2</v>
      </c>
      <c r="H11363">
        <v>259.64</v>
      </c>
      <c r="I11363" t="s">
        <v>53</v>
      </c>
      <c r="J11363" t="s">
        <v>54</v>
      </c>
      <c r="K11363" t="s">
        <v>109</v>
      </c>
      <c r="L11363" t="s">
        <v>25</v>
      </c>
      <c r="M11363">
        <v>83000</v>
      </c>
      <c r="N11363" t="s">
        <v>33</v>
      </c>
      <c r="O11363" s="1">
        <v>40330</v>
      </c>
      <c r="P11363" t="s">
        <v>27</v>
      </c>
      <c r="Q11363" t="s">
        <v>28</v>
      </c>
      <c r="R11363" t="s">
        <v>29</v>
      </c>
      <c r="S11363" t="s">
        <v>264</v>
      </c>
      <c r="T11363" t="s">
        <v>131</v>
      </c>
      <c r="U11363">
        <v>24.8</v>
      </c>
    </row>
    <row r="11364" spans="1:21" x14ac:dyDescent="0.3">
      <c r="A11364">
        <v>537203</v>
      </c>
      <c r="B11364">
        <v>693972</v>
      </c>
      <c r="C11364">
        <v>6000</v>
      </c>
      <c r="D11364">
        <v>6000</v>
      </c>
      <c r="E11364">
        <v>6000</v>
      </c>
      <c r="F11364" t="s">
        <v>75</v>
      </c>
      <c r="G11364">
        <v>0.11119999999999999</v>
      </c>
      <c r="H11364">
        <v>130.82</v>
      </c>
      <c r="I11364" t="s">
        <v>22</v>
      </c>
      <c r="J11364" t="s">
        <v>47</v>
      </c>
      <c r="K11364" t="s">
        <v>39</v>
      </c>
      <c r="L11364" t="s">
        <v>25</v>
      </c>
      <c r="M11364">
        <v>60000</v>
      </c>
      <c r="N11364" t="s">
        <v>33</v>
      </c>
      <c r="O11364" s="1">
        <v>40330</v>
      </c>
      <c r="P11364" t="s">
        <v>27</v>
      </c>
      <c r="Q11364" t="s">
        <v>28</v>
      </c>
      <c r="R11364" t="s">
        <v>34</v>
      </c>
      <c r="S11364" t="s">
        <v>375</v>
      </c>
      <c r="T11364" t="s">
        <v>93</v>
      </c>
      <c r="U11364">
        <v>1.06</v>
      </c>
    </row>
    <row r="11365" spans="1:21" x14ac:dyDescent="0.3">
      <c r="A11365">
        <v>537226</v>
      </c>
      <c r="B11365">
        <v>694005</v>
      </c>
      <c r="C11365">
        <v>8500</v>
      </c>
      <c r="D11365">
        <v>8500</v>
      </c>
      <c r="E11365">
        <v>8450</v>
      </c>
      <c r="F11365" t="s">
        <v>21</v>
      </c>
      <c r="G11365">
        <v>7.51E-2</v>
      </c>
      <c r="H11365">
        <v>264.45</v>
      </c>
      <c r="I11365" t="s">
        <v>53</v>
      </c>
      <c r="J11365" t="s">
        <v>80</v>
      </c>
      <c r="K11365" t="s">
        <v>24</v>
      </c>
      <c r="L11365" t="s">
        <v>25</v>
      </c>
      <c r="M11365">
        <v>44000</v>
      </c>
      <c r="N11365" t="s">
        <v>33</v>
      </c>
      <c r="O11365" s="1">
        <v>40330</v>
      </c>
      <c r="P11365" t="s">
        <v>27</v>
      </c>
      <c r="Q11365" t="s">
        <v>28</v>
      </c>
      <c r="R11365" t="s">
        <v>29</v>
      </c>
      <c r="S11365" t="s">
        <v>143</v>
      </c>
      <c r="T11365" t="s">
        <v>36</v>
      </c>
      <c r="U11365">
        <v>5.62</v>
      </c>
    </row>
    <row r="11366" spans="1:21" x14ac:dyDescent="0.3">
      <c r="A11366">
        <v>537244</v>
      </c>
      <c r="B11366">
        <v>694025</v>
      </c>
      <c r="C11366">
        <v>4000</v>
      </c>
      <c r="D11366">
        <v>4000</v>
      </c>
      <c r="E11366">
        <v>4000</v>
      </c>
      <c r="F11366" t="s">
        <v>21</v>
      </c>
      <c r="G11366">
        <v>7.1400000000000005E-2</v>
      </c>
      <c r="H11366">
        <v>123.77</v>
      </c>
      <c r="I11366" t="s">
        <v>53</v>
      </c>
      <c r="J11366" t="s">
        <v>82</v>
      </c>
      <c r="K11366" t="s">
        <v>48</v>
      </c>
      <c r="L11366" t="s">
        <v>51</v>
      </c>
      <c r="M11366">
        <v>58000</v>
      </c>
      <c r="N11366" t="s">
        <v>33</v>
      </c>
      <c r="O11366" s="1">
        <v>40330</v>
      </c>
      <c r="P11366" t="s">
        <v>27</v>
      </c>
      <c r="Q11366" t="s">
        <v>28</v>
      </c>
      <c r="R11366" t="s">
        <v>158</v>
      </c>
      <c r="S11366" t="s">
        <v>331</v>
      </c>
      <c r="T11366" t="s">
        <v>67</v>
      </c>
      <c r="U11366">
        <v>4.3</v>
      </c>
    </row>
    <row r="11367" spans="1:21" x14ac:dyDescent="0.3">
      <c r="A11367">
        <v>537245</v>
      </c>
      <c r="B11367">
        <v>694026</v>
      </c>
      <c r="C11367">
        <v>20000</v>
      </c>
      <c r="D11367">
        <v>20000</v>
      </c>
      <c r="E11367">
        <v>19950</v>
      </c>
      <c r="F11367" t="s">
        <v>75</v>
      </c>
      <c r="G11367">
        <v>0.1361</v>
      </c>
      <c r="H11367">
        <v>461.34</v>
      </c>
      <c r="I11367" t="s">
        <v>37</v>
      </c>
      <c r="J11367" t="s">
        <v>38</v>
      </c>
      <c r="K11367" t="s">
        <v>39</v>
      </c>
      <c r="L11367" t="s">
        <v>51</v>
      </c>
      <c r="M11367">
        <v>148000</v>
      </c>
      <c r="N11367" t="s">
        <v>26</v>
      </c>
      <c r="O11367" s="1">
        <v>40330</v>
      </c>
      <c r="P11367" t="s">
        <v>27</v>
      </c>
      <c r="Q11367" t="s">
        <v>28</v>
      </c>
      <c r="R11367" t="s">
        <v>34</v>
      </c>
      <c r="S11367" t="s">
        <v>421</v>
      </c>
      <c r="T11367" t="s">
        <v>31</v>
      </c>
      <c r="U11367">
        <v>17.78</v>
      </c>
    </row>
    <row r="11368" spans="1:21" x14ac:dyDescent="0.3">
      <c r="A11368">
        <v>537250</v>
      </c>
      <c r="B11368">
        <v>694030</v>
      </c>
      <c r="C11368">
        <v>12000</v>
      </c>
      <c r="D11368">
        <v>12000</v>
      </c>
      <c r="E11368">
        <v>11925</v>
      </c>
      <c r="F11368" t="s">
        <v>21</v>
      </c>
      <c r="G11368">
        <v>0.1038</v>
      </c>
      <c r="H11368">
        <v>389.36</v>
      </c>
      <c r="I11368" t="s">
        <v>22</v>
      </c>
      <c r="J11368" t="s">
        <v>61</v>
      </c>
      <c r="K11368" t="s">
        <v>99</v>
      </c>
      <c r="L11368" t="s">
        <v>51</v>
      </c>
      <c r="M11368">
        <v>200000</v>
      </c>
      <c r="N11368" t="s">
        <v>26</v>
      </c>
      <c r="O11368" s="1">
        <v>40360</v>
      </c>
      <c r="P11368" t="s">
        <v>27</v>
      </c>
      <c r="Q11368" t="s">
        <v>28</v>
      </c>
      <c r="R11368" t="s">
        <v>158</v>
      </c>
      <c r="S11368" t="s">
        <v>290</v>
      </c>
      <c r="T11368" t="s">
        <v>42</v>
      </c>
      <c r="U11368">
        <v>14.71</v>
      </c>
    </row>
    <row r="11369" spans="1:21" x14ac:dyDescent="0.3">
      <c r="A11369">
        <v>537275</v>
      </c>
      <c r="B11369">
        <v>694059</v>
      </c>
      <c r="C11369">
        <v>8400</v>
      </c>
      <c r="D11369">
        <v>8400</v>
      </c>
      <c r="E11369">
        <v>8400</v>
      </c>
      <c r="F11369" t="s">
        <v>21</v>
      </c>
      <c r="G11369">
        <v>7.1400000000000005E-2</v>
      </c>
      <c r="H11369">
        <v>259.91000000000003</v>
      </c>
      <c r="I11369" t="s">
        <v>53</v>
      </c>
      <c r="J11369" t="s">
        <v>82</v>
      </c>
      <c r="K11369" t="s">
        <v>109</v>
      </c>
      <c r="L11369" t="s">
        <v>51</v>
      </c>
      <c r="M11369">
        <v>120000</v>
      </c>
      <c r="N11369" t="s">
        <v>33</v>
      </c>
      <c r="O11369" s="1">
        <v>40330</v>
      </c>
      <c r="P11369" t="s">
        <v>27</v>
      </c>
      <c r="Q11369" t="s">
        <v>28</v>
      </c>
      <c r="R11369" t="s">
        <v>88</v>
      </c>
      <c r="S11369" t="s">
        <v>613</v>
      </c>
      <c r="T11369" t="s">
        <v>445</v>
      </c>
      <c r="U11369">
        <v>4.0999999999999996</v>
      </c>
    </row>
    <row r="11370" spans="1:21" x14ac:dyDescent="0.3">
      <c r="A11370">
        <v>537294</v>
      </c>
      <c r="B11370">
        <v>694083</v>
      </c>
      <c r="C11370">
        <v>19200</v>
      </c>
      <c r="D11370">
        <v>19200</v>
      </c>
      <c r="E11370">
        <v>19075</v>
      </c>
      <c r="F11370" t="s">
        <v>21</v>
      </c>
      <c r="G11370">
        <v>0.15210000000000001</v>
      </c>
      <c r="H11370">
        <v>667.56</v>
      </c>
      <c r="I11370" t="s">
        <v>55</v>
      </c>
      <c r="J11370" t="s">
        <v>56</v>
      </c>
      <c r="K11370" t="s">
        <v>48</v>
      </c>
      <c r="L11370" t="s">
        <v>25</v>
      </c>
      <c r="M11370">
        <v>55000</v>
      </c>
      <c r="N11370" t="s">
        <v>26</v>
      </c>
      <c r="O11370" s="1">
        <v>40360</v>
      </c>
      <c r="P11370" t="s">
        <v>27</v>
      </c>
      <c r="Q11370" t="s">
        <v>28</v>
      </c>
      <c r="R11370" t="s">
        <v>88</v>
      </c>
      <c r="S11370" t="s">
        <v>299</v>
      </c>
      <c r="T11370" t="s">
        <v>131</v>
      </c>
      <c r="U11370">
        <v>12.89</v>
      </c>
    </row>
    <row r="11371" spans="1:21" x14ac:dyDescent="0.3">
      <c r="A11371">
        <v>537297</v>
      </c>
      <c r="B11371">
        <v>694086</v>
      </c>
      <c r="C11371">
        <v>5000</v>
      </c>
      <c r="D11371">
        <v>5000</v>
      </c>
      <c r="E11371">
        <v>5000</v>
      </c>
      <c r="F11371" t="s">
        <v>75</v>
      </c>
      <c r="G11371">
        <v>0.1361</v>
      </c>
      <c r="H11371">
        <v>115.34</v>
      </c>
      <c r="I11371" t="s">
        <v>37</v>
      </c>
      <c r="J11371" t="s">
        <v>38</v>
      </c>
      <c r="K11371" t="s">
        <v>39</v>
      </c>
      <c r="L11371" t="s">
        <v>25</v>
      </c>
      <c r="M11371">
        <v>36672</v>
      </c>
      <c r="N11371" t="s">
        <v>33</v>
      </c>
      <c r="O11371" s="1">
        <v>40330</v>
      </c>
      <c r="P11371" t="s">
        <v>58</v>
      </c>
      <c r="Q11371" t="s">
        <v>28</v>
      </c>
      <c r="R11371" t="s">
        <v>88</v>
      </c>
      <c r="S11371" t="s">
        <v>499</v>
      </c>
      <c r="T11371" t="s">
        <v>31</v>
      </c>
      <c r="U11371">
        <v>13.61</v>
      </c>
    </row>
    <row r="11372" spans="1:21" x14ac:dyDescent="0.3">
      <c r="A11372">
        <v>537320</v>
      </c>
      <c r="B11372">
        <v>694109</v>
      </c>
      <c r="C11372">
        <v>6000</v>
      </c>
      <c r="D11372">
        <v>6000</v>
      </c>
      <c r="E11372">
        <v>6000</v>
      </c>
      <c r="F11372" t="s">
        <v>21</v>
      </c>
      <c r="G11372">
        <v>0.15579999999999999</v>
      </c>
      <c r="H11372">
        <v>209.71</v>
      </c>
      <c r="I11372" t="s">
        <v>55</v>
      </c>
      <c r="J11372" t="s">
        <v>77</v>
      </c>
      <c r="K11372" t="s">
        <v>24</v>
      </c>
      <c r="L11372" t="s">
        <v>25</v>
      </c>
      <c r="M11372">
        <v>104000</v>
      </c>
      <c r="N11372" t="s">
        <v>33</v>
      </c>
      <c r="O11372" s="1">
        <v>40330</v>
      </c>
      <c r="P11372" t="s">
        <v>27</v>
      </c>
      <c r="Q11372" t="s">
        <v>28</v>
      </c>
      <c r="R11372" t="s">
        <v>101</v>
      </c>
      <c r="S11372" t="s">
        <v>30</v>
      </c>
      <c r="T11372" t="s">
        <v>31</v>
      </c>
      <c r="U11372">
        <v>6.32</v>
      </c>
    </row>
    <row r="11373" spans="1:21" x14ac:dyDescent="0.3">
      <c r="A11373">
        <v>537324</v>
      </c>
      <c r="B11373">
        <v>694114</v>
      </c>
      <c r="C11373">
        <v>1500</v>
      </c>
      <c r="D11373">
        <v>1500</v>
      </c>
      <c r="E11373">
        <v>1500</v>
      </c>
      <c r="F11373" t="s">
        <v>21</v>
      </c>
      <c r="G11373">
        <v>0.1472</v>
      </c>
      <c r="H11373">
        <v>51.8</v>
      </c>
      <c r="I11373" t="s">
        <v>37</v>
      </c>
      <c r="J11373" t="s">
        <v>50</v>
      </c>
      <c r="K11373" t="s">
        <v>99</v>
      </c>
      <c r="L11373" t="s">
        <v>25</v>
      </c>
      <c r="M11373">
        <v>21600</v>
      </c>
      <c r="N11373" t="s">
        <v>26</v>
      </c>
      <c r="O11373" s="1">
        <v>40330</v>
      </c>
      <c r="P11373" t="s">
        <v>27</v>
      </c>
      <c r="Q11373" t="s">
        <v>28</v>
      </c>
      <c r="R11373" t="s">
        <v>101</v>
      </c>
      <c r="S11373" t="s">
        <v>35</v>
      </c>
      <c r="T11373" t="s">
        <v>36</v>
      </c>
      <c r="U11373">
        <v>12.89</v>
      </c>
    </row>
    <row r="11374" spans="1:21" x14ac:dyDescent="0.3">
      <c r="A11374">
        <v>537342</v>
      </c>
      <c r="B11374">
        <v>694138</v>
      </c>
      <c r="C11374">
        <v>1750</v>
      </c>
      <c r="D11374">
        <v>1750</v>
      </c>
      <c r="E11374">
        <v>1750</v>
      </c>
      <c r="F11374" t="s">
        <v>21</v>
      </c>
      <c r="G11374">
        <v>6.7599999999999993E-2</v>
      </c>
      <c r="H11374">
        <v>53.85</v>
      </c>
      <c r="I11374" t="s">
        <v>53</v>
      </c>
      <c r="J11374" t="s">
        <v>114</v>
      </c>
      <c r="K11374" t="s">
        <v>109</v>
      </c>
      <c r="L11374" t="s">
        <v>25</v>
      </c>
      <c r="M11374">
        <v>12996</v>
      </c>
      <c r="N11374" t="s">
        <v>566</v>
      </c>
      <c r="O11374" s="1">
        <v>40360</v>
      </c>
      <c r="P11374" t="s">
        <v>27</v>
      </c>
      <c r="Q11374" t="s">
        <v>28</v>
      </c>
      <c r="R11374" t="s">
        <v>88</v>
      </c>
      <c r="S11374" t="s">
        <v>277</v>
      </c>
      <c r="T11374" t="s">
        <v>31</v>
      </c>
      <c r="U11374">
        <v>7.48</v>
      </c>
    </row>
    <row r="11375" spans="1:21" x14ac:dyDescent="0.3">
      <c r="A11375">
        <v>537354</v>
      </c>
      <c r="B11375">
        <v>694154</v>
      </c>
      <c r="C11375">
        <v>2500</v>
      </c>
      <c r="D11375">
        <v>2500</v>
      </c>
      <c r="E11375">
        <v>2500</v>
      </c>
      <c r="F11375" t="s">
        <v>21</v>
      </c>
      <c r="G11375">
        <v>0.1186</v>
      </c>
      <c r="H11375">
        <v>82.87</v>
      </c>
      <c r="I11375" t="s">
        <v>22</v>
      </c>
      <c r="J11375" t="s">
        <v>32</v>
      </c>
      <c r="K11375" t="s">
        <v>39</v>
      </c>
      <c r="L11375" t="s">
        <v>40</v>
      </c>
      <c r="M11375">
        <v>18720</v>
      </c>
      <c r="N11375" t="s">
        <v>33</v>
      </c>
      <c r="O11375" s="1">
        <v>40360</v>
      </c>
      <c r="P11375" t="s">
        <v>27</v>
      </c>
      <c r="Q11375" t="s">
        <v>28</v>
      </c>
      <c r="R11375" t="s">
        <v>101</v>
      </c>
      <c r="S11375" t="s">
        <v>342</v>
      </c>
      <c r="T11375" t="s">
        <v>140</v>
      </c>
      <c r="U11375">
        <v>9.49</v>
      </c>
    </row>
    <row r="11376" spans="1:21" x14ac:dyDescent="0.3">
      <c r="A11376">
        <v>537383</v>
      </c>
      <c r="B11376">
        <v>694189</v>
      </c>
      <c r="C11376">
        <v>11500</v>
      </c>
      <c r="D11376">
        <v>11500</v>
      </c>
      <c r="E11376">
        <v>11500</v>
      </c>
      <c r="F11376" t="s">
        <v>21</v>
      </c>
      <c r="G11376">
        <v>7.51E-2</v>
      </c>
      <c r="H11376">
        <v>357.78</v>
      </c>
      <c r="I11376" t="s">
        <v>53</v>
      </c>
      <c r="J11376" t="s">
        <v>80</v>
      </c>
      <c r="K11376" t="s">
        <v>109</v>
      </c>
      <c r="L11376" t="s">
        <v>40</v>
      </c>
      <c r="M11376">
        <v>46800</v>
      </c>
      <c r="N11376" t="s">
        <v>33</v>
      </c>
      <c r="O11376" s="1">
        <v>40330</v>
      </c>
      <c r="P11376" t="s">
        <v>27</v>
      </c>
      <c r="Q11376" t="s">
        <v>28</v>
      </c>
      <c r="R11376" t="s">
        <v>29</v>
      </c>
      <c r="S11376" t="s">
        <v>162</v>
      </c>
      <c r="T11376" t="s">
        <v>64</v>
      </c>
      <c r="U11376">
        <v>6.1</v>
      </c>
    </row>
    <row r="11377" spans="1:21" x14ac:dyDescent="0.3">
      <c r="A11377">
        <v>537393</v>
      </c>
      <c r="B11377">
        <v>694201</v>
      </c>
      <c r="C11377">
        <v>8000</v>
      </c>
      <c r="D11377">
        <v>8000</v>
      </c>
      <c r="E11377">
        <v>8000</v>
      </c>
      <c r="F11377" t="s">
        <v>21</v>
      </c>
      <c r="G11377">
        <v>0.1186</v>
      </c>
      <c r="H11377">
        <v>265.18</v>
      </c>
      <c r="I11377" t="s">
        <v>22</v>
      </c>
      <c r="J11377" t="s">
        <v>32</v>
      </c>
      <c r="K11377" t="s">
        <v>39</v>
      </c>
      <c r="L11377" t="s">
        <v>51</v>
      </c>
      <c r="M11377">
        <v>100000</v>
      </c>
      <c r="N11377" t="s">
        <v>26</v>
      </c>
      <c r="O11377" s="1">
        <v>40360</v>
      </c>
      <c r="P11377" t="s">
        <v>27</v>
      </c>
      <c r="Q11377" t="s">
        <v>28</v>
      </c>
      <c r="R11377" t="s">
        <v>88</v>
      </c>
      <c r="S11377" t="s">
        <v>544</v>
      </c>
      <c r="T11377" t="s">
        <v>363</v>
      </c>
      <c r="U11377">
        <v>12.3</v>
      </c>
    </row>
    <row r="11378" spans="1:21" x14ac:dyDescent="0.3">
      <c r="A11378">
        <v>537433</v>
      </c>
      <c r="B11378">
        <v>694241</v>
      </c>
      <c r="C11378">
        <v>6500</v>
      </c>
      <c r="D11378">
        <v>6500</v>
      </c>
      <c r="E11378">
        <v>6475</v>
      </c>
      <c r="F11378" t="s">
        <v>75</v>
      </c>
      <c r="G11378">
        <v>0.13980000000000001</v>
      </c>
      <c r="H11378">
        <v>151.18</v>
      </c>
      <c r="I11378" t="s">
        <v>37</v>
      </c>
      <c r="J11378" t="s">
        <v>43</v>
      </c>
      <c r="K11378" t="s">
        <v>24</v>
      </c>
      <c r="L11378" t="s">
        <v>25</v>
      </c>
      <c r="M11378">
        <v>54000</v>
      </c>
      <c r="N11378" t="s">
        <v>33</v>
      </c>
      <c r="O11378" s="1">
        <v>40360</v>
      </c>
      <c r="P11378" t="s">
        <v>27</v>
      </c>
      <c r="Q11378" t="s">
        <v>28</v>
      </c>
      <c r="R11378" t="s">
        <v>65</v>
      </c>
      <c r="S11378" t="s">
        <v>30</v>
      </c>
      <c r="T11378" t="s">
        <v>31</v>
      </c>
      <c r="U11378">
        <v>0.11</v>
      </c>
    </row>
    <row r="11379" spans="1:21" x14ac:dyDescent="0.3">
      <c r="A11379">
        <v>537441</v>
      </c>
      <c r="B11379">
        <v>694248</v>
      </c>
      <c r="C11379">
        <v>10200</v>
      </c>
      <c r="D11379">
        <v>10200</v>
      </c>
      <c r="E11379">
        <v>10200</v>
      </c>
      <c r="F11379" t="s">
        <v>75</v>
      </c>
      <c r="G11379">
        <v>0.16320000000000001</v>
      </c>
      <c r="H11379">
        <v>249.79</v>
      </c>
      <c r="I11379" t="s">
        <v>55</v>
      </c>
      <c r="J11379" t="s">
        <v>194</v>
      </c>
      <c r="K11379" t="s">
        <v>99</v>
      </c>
      <c r="L11379" t="s">
        <v>51</v>
      </c>
      <c r="M11379">
        <v>75996</v>
      </c>
      <c r="N11379" t="s">
        <v>26</v>
      </c>
      <c r="O11379" s="1">
        <v>40360</v>
      </c>
      <c r="P11379" t="s">
        <v>27</v>
      </c>
      <c r="Q11379" t="s">
        <v>28</v>
      </c>
      <c r="R11379" t="s">
        <v>68</v>
      </c>
      <c r="S11379" t="s">
        <v>267</v>
      </c>
      <c r="T11379" t="s">
        <v>131</v>
      </c>
      <c r="U11379">
        <v>16.07</v>
      </c>
    </row>
    <row r="11380" spans="1:21" x14ac:dyDescent="0.3">
      <c r="A11380">
        <v>537448</v>
      </c>
      <c r="B11380">
        <v>694256</v>
      </c>
      <c r="C11380">
        <v>8000</v>
      </c>
      <c r="D11380">
        <v>8000</v>
      </c>
      <c r="E11380">
        <v>8000</v>
      </c>
      <c r="F11380" t="s">
        <v>75</v>
      </c>
      <c r="G11380">
        <v>0.15579999999999999</v>
      </c>
      <c r="H11380">
        <v>192.77</v>
      </c>
      <c r="I11380" t="s">
        <v>55</v>
      </c>
      <c r="J11380" t="s">
        <v>77</v>
      </c>
      <c r="K11380" t="s">
        <v>44</v>
      </c>
      <c r="L11380" t="s">
        <v>51</v>
      </c>
      <c r="M11380">
        <v>84000</v>
      </c>
      <c r="N11380" t="s">
        <v>566</v>
      </c>
      <c r="O11380" s="1">
        <v>40330</v>
      </c>
      <c r="P11380" t="s">
        <v>27</v>
      </c>
      <c r="Q11380" t="s">
        <v>28</v>
      </c>
      <c r="R11380" t="s">
        <v>88</v>
      </c>
      <c r="S11380" t="s">
        <v>188</v>
      </c>
      <c r="T11380" t="s">
        <v>105</v>
      </c>
      <c r="U11380">
        <v>10.77</v>
      </c>
    </row>
    <row r="11381" spans="1:21" x14ac:dyDescent="0.3">
      <c r="A11381">
        <v>537454</v>
      </c>
      <c r="B11381">
        <v>694263</v>
      </c>
      <c r="C11381">
        <v>4800</v>
      </c>
      <c r="D11381">
        <v>4800</v>
      </c>
      <c r="E11381">
        <v>4800</v>
      </c>
      <c r="F11381" t="s">
        <v>21</v>
      </c>
      <c r="G11381">
        <v>0.1361</v>
      </c>
      <c r="H11381">
        <v>163.15</v>
      </c>
      <c r="I11381" t="s">
        <v>37</v>
      </c>
      <c r="J11381" t="s">
        <v>38</v>
      </c>
      <c r="K11381" t="s">
        <v>57</v>
      </c>
      <c r="L11381" t="s">
        <v>25</v>
      </c>
      <c r="M11381">
        <v>32000</v>
      </c>
      <c r="N11381" t="s">
        <v>33</v>
      </c>
      <c r="O11381" s="1">
        <v>40330</v>
      </c>
      <c r="P11381" t="s">
        <v>27</v>
      </c>
      <c r="Q11381" t="s">
        <v>28</v>
      </c>
      <c r="R11381" t="s">
        <v>91</v>
      </c>
      <c r="S11381" t="s">
        <v>579</v>
      </c>
      <c r="T11381" t="s">
        <v>31</v>
      </c>
      <c r="U11381">
        <v>14.93</v>
      </c>
    </row>
    <row r="11382" spans="1:21" x14ac:dyDescent="0.3">
      <c r="A11382">
        <v>537505</v>
      </c>
      <c r="B11382">
        <v>694317</v>
      </c>
      <c r="C11382">
        <v>7000</v>
      </c>
      <c r="D11382">
        <v>7000</v>
      </c>
      <c r="E11382">
        <v>7000</v>
      </c>
      <c r="F11382" t="s">
        <v>21</v>
      </c>
      <c r="G11382">
        <v>7.1400000000000005E-2</v>
      </c>
      <c r="H11382">
        <v>216.59</v>
      </c>
      <c r="I11382" t="s">
        <v>53</v>
      </c>
      <c r="J11382" t="s">
        <v>82</v>
      </c>
      <c r="K11382" t="s">
        <v>48</v>
      </c>
      <c r="L11382" t="s">
        <v>51</v>
      </c>
      <c r="M11382">
        <v>33600</v>
      </c>
      <c r="N11382" t="s">
        <v>566</v>
      </c>
      <c r="O11382" s="1">
        <v>40360</v>
      </c>
      <c r="P11382" t="s">
        <v>27</v>
      </c>
      <c r="Q11382" t="s">
        <v>28</v>
      </c>
      <c r="R11382" t="s">
        <v>88</v>
      </c>
      <c r="S11382" t="s">
        <v>500</v>
      </c>
      <c r="T11382" t="s">
        <v>31</v>
      </c>
      <c r="U11382">
        <v>3.14</v>
      </c>
    </row>
    <row r="11383" spans="1:21" x14ac:dyDescent="0.3">
      <c r="A11383">
        <v>537523</v>
      </c>
      <c r="B11383">
        <v>694336</v>
      </c>
      <c r="C11383">
        <v>24250</v>
      </c>
      <c r="D11383">
        <v>24250</v>
      </c>
      <c r="E11383">
        <v>24205.4925</v>
      </c>
      <c r="F11383" t="s">
        <v>75</v>
      </c>
      <c r="G11383">
        <v>0.1323</v>
      </c>
      <c r="H11383">
        <v>554.63</v>
      </c>
      <c r="I11383" t="s">
        <v>37</v>
      </c>
      <c r="J11383" t="s">
        <v>87</v>
      </c>
      <c r="K11383" t="s">
        <v>44</v>
      </c>
      <c r="L11383" t="s">
        <v>25</v>
      </c>
      <c r="M11383">
        <v>101004</v>
      </c>
      <c r="N11383" t="s">
        <v>26</v>
      </c>
      <c r="O11383" s="1">
        <v>40360</v>
      </c>
      <c r="P11383" t="s">
        <v>27</v>
      </c>
      <c r="Q11383" t="s">
        <v>28</v>
      </c>
      <c r="R11383" t="s">
        <v>29</v>
      </c>
      <c r="S11383" t="s">
        <v>175</v>
      </c>
      <c r="T11383" t="s">
        <v>64</v>
      </c>
      <c r="U11383">
        <v>21.21</v>
      </c>
    </row>
    <row r="11384" spans="1:21" x14ac:dyDescent="0.3">
      <c r="A11384">
        <v>537538</v>
      </c>
      <c r="B11384">
        <v>694350</v>
      </c>
      <c r="C11384">
        <v>14000</v>
      </c>
      <c r="D11384">
        <v>14000</v>
      </c>
      <c r="E11384">
        <v>14000</v>
      </c>
      <c r="F11384" t="s">
        <v>75</v>
      </c>
      <c r="G11384">
        <v>0.1186</v>
      </c>
      <c r="H11384">
        <v>310.44</v>
      </c>
      <c r="I11384" t="s">
        <v>22</v>
      </c>
      <c r="J11384" t="s">
        <v>32</v>
      </c>
      <c r="K11384" t="s">
        <v>44</v>
      </c>
      <c r="L11384" t="s">
        <v>25</v>
      </c>
      <c r="M11384">
        <v>81080</v>
      </c>
      <c r="N11384" t="s">
        <v>33</v>
      </c>
      <c r="O11384" s="1">
        <v>40330</v>
      </c>
      <c r="P11384" t="s">
        <v>27</v>
      </c>
      <c r="Q11384" t="s">
        <v>28</v>
      </c>
      <c r="R11384" t="s">
        <v>29</v>
      </c>
      <c r="S11384" t="s">
        <v>455</v>
      </c>
      <c r="T11384" t="s">
        <v>93</v>
      </c>
      <c r="U11384">
        <v>15.35</v>
      </c>
    </row>
    <row r="11385" spans="1:21" x14ac:dyDescent="0.3">
      <c r="A11385">
        <v>537562</v>
      </c>
      <c r="B11385">
        <v>694380</v>
      </c>
      <c r="C11385">
        <v>5000</v>
      </c>
      <c r="D11385">
        <v>5000</v>
      </c>
      <c r="E11385">
        <v>5000</v>
      </c>
      <c r="F11385" t="s">
        <v>21</v>
      </c>
      <c r="G11385">
        <v>0.1186</v>
      </c>
      <c r="H11385">
        <v>165.74</v>
      </c>
      <c r="I11385" t="s">
        <v>22</v>
      </c>
      <c r="J11385" t="s">
        <v>32</v>
      </c>
      <c r="K11385" t="s">
        <v>121</v>
      </c>
      <c r="L11385" t="s">
        <v>25</v>
      </c>
      <c r="M11385">
        <v>49000</v>
      </c>
      <c r="N11385" t="s">
        <v>33</v>
      </c>
      <c r="O11385" s="1">
        <v>40330</v>
      </c>
      <c r="P11385" t="s">
        <v>27</v>
      </c>
      <c r="Q11385" t="s">
        <v>28</v>
      </c>
      <c r="R11385" t="s">
        <v>88</v>
      </c>
      <c r="S11385" t="s">
        <v>35</v>
      </c>
      <c r="T11385" t="s">
        <v>36</v>
      </c>
      <c r="U11385">
        <v>16.16</v>
      </c>
    </row>
    <row r="11386" spans="1:21" x14ac:dyDescent="0.3">
      <c r="A11386">
        <v>537568</v>
      </c>
      <c r="B11386">
        <v>694388</v>
      </c>
      <c r="C11386">
        <v>6000</v>
      </c>
      <c r="D11386">
        <v>6000</v>
      </c>
      <c r="E11386">
        <v>6000</v>
      </c>
      <c r="F11386" t="s">
        <v>21</v>
      </c>
      <c r="G11386">
        <v>0.1149</v>
      </c>
      <c r="H11386">
        <v>197.83</v>
      </c>
      <c r="I11386" t="s">
        <v>22</v>
      </c>
      <c r="J11386" t="s">
        <v>23</v>
      </c>
      <c r="K11386" t="s">
        <v>121</v>
      </c>
      <c r="L11386" t="s">
        <v>25</v>
      </c>
      <c r="M11386">
        <v>22884</v>
      </c>
      <c r="N11386" t="s">
        <v>566</v>
      </c>
      <c r="O11386" s="1">
        <v>40360</v>
      </c>
      <c r="P11386" t="s">
        <v>27</v>
      </c>
      <c r="Q11386" t="s">
        <v>28</v>
      </c>
      <c r="R11386" t="s">
        <v>101</v>
      </c>
      <c r="S11386" t="s">
        <v>400</v>
      </c>
      <c r="T11386" t="s">
        <v>140</v>
      </c>
      <c r="U11386">
        <v>8.2899999999999991</v>
      </c>
    </row>
    <row r="11387" spans="1:21" x14ac:dyDescent="0.3">
      <c r="A11387">
        <v>537601</v>
      </c>
      <c r="B11387">
        <v>694424</v>
      </c>
      <c r="C11387">
        <v>7000</v>
      </c>
      <c r="D11387">
        <v>7000</v>
      </c>
      <c r="E11387">
        <v>7000</v>
      </c>
      <c r="F11387" t="s">
        <v>21</v>
      </c>
      <c r="G11387">
        <v>0.1472</v>
      </c>
      <c r="H11387">
        <v>241.7</v>
      </c>
      <c r="I11387" t="s">
        <v>37</v>
      </c>
      <c r="J11387" t="s">
        <v>50</v>
      </c>
      <c r="K11387" t="s">
        <v>126</v>
      </c>
      <c r="L11387" t="s">
        <v>51</v>
      </c>
      <c r="M11387">
        <v>81996</v>
      </c>
      <c r="N11387" t="s">
        <v>33</v>
      </c>
      <c r="O11387" s="1">
        <v>40330</v>
      </c>
      <c r="P11387" t="s">
        <v>27</v>
      </c>
      <c r="Q11387" t="s">
        <v>28</v>
      </c>
      <c r="R11387" t="s">
        <v>29</v>
      </c>
      <c r="S11387" t="s">
        <v>161</v>
      </c>
      <c r="T11387" t="s">
        <v>129</v>
      </c>
      <c r="U11387">
        <v>11.39</v>
      </c>
    </row>
    <row r="11388" spans="1:21" x14ac:dyDescent="0.3">
      <c r="A11388">
        <v>537616</v>
      </c>
      <c r="B11388">
        <v>694440</v>
      </c>
      <c r="C11388">
        <v>5000</v>
      </c>
      <c r="D11388">
        <v>5000</v>
      </c>
      <c r="E11388">
        <v>5000</v>
      </c>
      <c r="F11388" t="s">
        <v>21</v>
      </c>
      <c r="G11388">
        <v>7.1400000000000005E-2</v>
      </c>
      <c r="H11388">
        <v>154.71</v>
      </c>
      <c r="I11388" t="s">
        <v>53</v>
      </c>
      <c r="J11388" t="s">
        <v>82</v>
      </c>
      <c r="K11388" t="s">
        <v>109</v>
      </c>
      <c r="L11388" t="s">
        <v>51</v>
      </c>
      <c r="M11388">
        <v>26400</v>
      </c>
      <c r="N11388" t="s">
        <v>33</v>
      </c>
      <c r="O11388" s="1">
        <v>40330</v>
      </c>
      <c r="P11388" t="s">
        <v>27</v>
      </c>
      <c r="Q11388" t="s">
        <v>28</v>
      </c>
      <c r="R11388" t="s">
        <v>68</v>
      </c>
      <c r="S11388" t="s">
        <v>221</v>
      </c>
      <c r="T11388" t="s">
        <v>202</v>
      </c>
      <c r="U11388">
        <v>1.59</v>
      </c>
    </row>
    <row r="11389" spans="1:21" x14ac:dyDescent="0.3">
      <c r="A11389">
        <v>537617</v>
      </c>
      <c r="B11389">
        <v>694441</v>
      </c>
      <c r="C11389">
        <v>4000</v>
      </c>
      <c r="D11389">
        <v>4000</v>
      </c>
      <c r="E11389">
        <v>4000</v>
      </c>
      <c r="F11389" t="s">
        <v>21</v>
      </c>
      <c r="G11389">
        <v>0.11119999999999999</v>
      </c>
      <c r="H11389">
        <v>131.19</v>
      </c>
      <c r="I11389" t="s">
        <v>22</v>
      </c>
      <c r="J11389" t="s">
        <v>47</v>
      </c>
      <c r="K11389" t="s">
        <v>62</v>
      </c>
      <c r="L11389" t="s">
        <v>25</v>
      </c>
      <c r="M11389">
        <v>19200</v>
      </c>
      <c r="N11389" t="s">
        <v>33</v>
      </c>
      <c r="O11389" s="1">
        <v>40330</v>
      </c>
      <c r="P11389" t="s">
        <v>27</v>
      </c>
      <c r="Q11389" t="s">
        <v>28</v>
      </c>
      <c r="R11389" t="s">
        <v>29</v>
      </c>
      <c r="S11389" t="s">
        <v>301</v>
      </c>
      <c r="T11389" t="s">
        <v>64</v>
      </c>
      <c r="U11389">
        <v>24.38</v>
      </c>
    </row>
    <row r="11390" spans="1:21" x14ac:dyDescent="0.3">
      <c r="A11390">
        <v>537645</v>
      </c>
      <c r="B11390">
        <v>694472</v>
      </c>
      <c r="C11390">
        <v>18000</v>
      </c>
      <c r="D11390">
        <v>18000</v>
      </c>
      <c r="E11390">
        <v>14905.78535</v>
      </c>
      <c r="F11390" t="s">
        <v>75</v>
      </c>
      <c r="G11390">
        <v>0.1867</v>
      </c>
      <c r="H11390">
        <v>463.67</v>
      </c>
      <c r="I11390" t="s">
        <v>145</v>
      </c>
      <c r="J11390" t="s">
        <v>173</v>
      </c>
      <c r="K11390" t="s">
        <v>39</v>
      </c>
      <c r="L11390" t="s">
        <v>51</v>
      </c>
      <c r="M11390">
        <v>115956</v>
      </c>
      <c r="N11390" t="s">
        <v>26</v>
      </c>
      <c r="O11390" s="1">
        <v>40330</v>
      </c>
      <c r="P11390" t="s">
        <v>27</v>
      </c>
      <c r="Q11390" t="s">
        <v>28</v>
      </c>
      <c r="R11390" t="s">
        <v>29</v>
      </c>
      <c r="S11390" t="s">
        <v>510</v>
      </c>
      <c r="T11390" t="s">
        <v>96</v>
      </c>
      <c r="U11390">
        <v>15.77</v>
      </c>
    </row>
    <row r="11391" spans="1:21" x14ac:dyDescent="0.3">
      <c r="A11391">
        <v>537651</v>
      </c>
      <c r="B11391">
        <v>694480</v>
      </c>
      <c r="C11391">
        <v>10000</v>
      </c>
      <c r="D11391">
        <v>10000</v>
      </c>
      <c r="E11391">
        <v>10000</v>
      </c>
      <c r="F11391" t="s">
        <v>21</v>
      </c>
      <c r="G11391">
        <v>0.1075</v>
      </c>
      <c r="H11391">
        <v>326.20999999999998</v>
      </c>
      <c r="I11391" t="s">
        <v>22</v>
      </c>
      <c r="J11391" t="s">
        <v>112</v>
      </c>
      <c r="K11391" t="s">
        <v>48</v>
      </c>
      <c r="L11391" t="s">
        <v>51</v>
      </c>
      <c r="M11391">
        <v>49500</v>
      </c>
      <c r="N11391" t="s">
        <v>33</v>
      </c>
      <c r="O11391" s="1">
        <v>40330</v>
      </c>
      <c r="P11391" t="s">
        <v>27</v>
      </c>
      <c r="Q11391" t="s">
        <v>28</v>
      </c>
      <c r="R11391" t="s">
        <v>68</v>
      </c>
      <c r="S11391" t="s">
        <v>608</v>
      </c>
      <c r="T11391" t="s">
        <v>207</v>
      </c>
      <c r="U11391">
        <v>4.41</v>
      </c>
    </row>
    <row r="11392" spans="1:21" x14ac:dyDescent="0.3">
      <c r="A11392">
        <v>537664</v>
      </c>
      <c r="B11392">
        <v>694495</v>
      </c>
      <c r="C11392">
        <v>10000</v>
      </c>
      <c r="D11392">
        <v>10000</v>
      </c>
      <c r="E11392">
        <v>10000</v>
      </c>
      <c r="F11392" t="s">
        <v>21</v>
      </c>
      <c r="G11392">
        <v>7.51E-2</v>
      </c>
      <c r="H11392">
        <v>311.11</v>
      </c>
      <c r="I11392" t="s">
        <v>53</v>
      </c>
      <c r="J11392" t="s">
        <v>80</v>
      </c>
      <c r="K11392" t="s">
        <v>83</v>
      </c>
      <c r="L11392" t="s">
        <v>51</v>
      </c>
      <c r="M11392">
        <v>32004</v>
      </c>
      <c r="N11392" t="s">
        <v>26</v>
      </c>
      <c r="O11392" s="1">
        <v>40330</v>
      </c>
      <c r="P11392" t="s">
        <v>27</v>
      </c>
      <c r="Q11392" t="s">
        <v>28</v>
      </c>
      <c r="R11392" t="s">
        <v>101</v>
      </c>
      <c r="S11392" t="s">
        <v>188</v>
      </c>
      <c r="T11392" t="s">
        <v>105</v>
      </c>
      <c r="U11392">
        <v>0</v>
      </c>
    </row>
    <row r="11393" spans="1:21" x14ac:dyDescent="0.3">
      <c r="A11393">
        <v>537675</v>
      </c>
      <c r="B11393">
        <v>694506</v>
      </c>
      <c r="C11393">
        <v>5000</v>
      </c>
      <c r="D11393">
        <v>5000</v>
      </c>
      <c r="E11393">
        <v>5000</v>
      </c>
      <c r="F11393" t="s">
        <v>21</v>
      </c>
      <c r="G11393">
        <v>0.15210000000000001</v>
      </c>
      <c r="H11393">
        <v>173.85</v>
      </c>
      <c r="I11393" t="s">
        <v>55</v>
      </c>
      <c r="J11393" t="s">
        <v>56</v>
      </c>
      <c r="K11393" t="s">
        <v>48</v>
      </c>
      <c r="L11393" t="s">
        <v>25</v>
      </c>
      <c r="M11393">
        <v>120000</v>
      </c>
      <c r="N11393" t="s">
        <v>566</v>
      </c>
      <c r="O11393" s="1">
        <v>40330</v>
      </c>
      <c r="P11393" t="s">
        <v>58</v>
      </c>
      <c r="Q11393" t="s">
        <v>28</v>
      </c>
      <c r="R11393" t="s">
        <v>101</v>
      </c>
      <c r="S11393" t="s">
        <v>76</v>
      </c>
      <c r="T11393" t="s">
        <v>31</v>
      </c>
      <c r="U11393">
        <v>14.8</v>
      </c>
    </row>
    <row r="11394" spans="1:21" x14ac:dyDescent="0.3">
      <c r="A11394">
        <v>537678</v>
      </c>
      <c r="B11394">
        <v>694510</v>
      </c>
      <c r="C11394">
        <v>8000</v>
      </c>
      <c r="D11394">
        <v>8000</v>
      </c>
      <c r="E11394">
        <v>8000</v>
      </c>
      <c r="F11394" t="s">
        <v>75</v>
      </c>
      <c r="G11394">
        <v>0.06</v>
      </c>
      <c r="H11394">
        <v>154.66</v>
      </c>
      <c r="I11394" t="s">
        <v>55</v>
      </c>
      <c r="J11394" t="s">
        <v>56</v>
      </c>
      <c r="K11394" t="s">
        <v>109</v>
      </c>
      <c r="L11394" t="s">
        <v>51</v>
      </c>
      <c r="M11394">
        <v>84996</v>
      </c>
      <c r="N11394" t="s">
        <v>26</v>
      </c>
      <c r="O11394" s="1">
        <v>40330</v>
      </c>
      <c r="P11394" t="s">
        <v>27</v>
      </c>
      <c r="Q11394" t="s">
        <v>28</v>
      </c>
      <c r="R11394" t="s">
        <v>68</v>
      </c>
      <c r="S11394" t="s">
        <v>264</v>
      </c>
      <c r="T11394" t="s">
        <v>131</v>
      </c>
      <c r="U11394">
        <v>15.7</v>
      </c>
    </row>
    <row r="11395" spans="1:21" x14ac:dyDescent="0.3">
      <c r="A11395">
        <v>537688</v>
      </c>
      <c r="B11395">
        <v>694522</v>
      </c>
      <c r="C11395">
        <v>4900</v>
      </c>
      <c r="D11395">
        <v>4900</v>
      </c>
      <c r="E11395">
        <v>4900</v>
      </c>
      <c r="F11395" t="s">
        <v>75</v>
      </c>
      <c r="G11395">
        <v>0.15579999999999999</v>
      </c>
      <c r="H11395">
        <v>118.07</v>
      </c>
      <c r="I11395" t="s">
        <v>55</v>
      </c>
      <c r="J11395" t="s">
        <v>77</v>
      </c>
      <c r="K11395" t="s">
        <v>121</v>
      </c>
      <c r="L11395" t="s">
        <v>51</v>
      </c>
      <c r="M11395">
        <v>50000</v>
      </c>
      <c r="N11395" t="s">
        <v>566</v>
      </c>
      <c r="O11395" s="1">
        <v>40360</v>
      </c>
      <c r="P11395" t="s">
        <v>27</v>
      </c>
      <c r="Q11395" t="s">
        <v>28</v>
      </c>
      <c r="R11395" t="s">
        <v>29</v>
      </c>
      <c r="S11395" t="s">
        <v>204</v>
      </c>
      <c r="T11395" t="s">
        <v>202</v>
      </c>
      <c r="U11395">
        <v>6.1</v>
      </c>
    </row>
    <row r="11396" spans="1:21" x14ac:dyDescent="0.3">
      <c r="A11396">
        <v>537704</v>
      </c>
      <c r="B11396">
        <v>694548</v>
      </c>
      <c r="C11396">
        <v>22000</v>
      </c>
      <c r="D11396">
        <v>22000</v>
      </c>
      <c r="E11396">
        <v>21500</v>
      </c>
      <c r="F11396" t="s">
        <v>21</v>
      </c>
      <c r="G11396">
        <v>0.1075</v>
      </c>
      <c r="H11396">
        <v>717.65</v>
      </c>
      <c r="I11396" t="s">
        <v>22</v>
      </c>
      <c r="J11396" t="s">
        <v>112</v>
      </c>
      <c r="K11396" t="s">
        <v>48</v>
      </c>
      <c r="L11396" t="s">
        <v>51</v>
      </c>
      <c r="M11396">
        <v>160000</v>
      </c>
      <c r="N11396" t="s">
        <v>566</v>
      </c>
      <c r="O11396" s="1">
        <v>40330</v>
      </c>
      <c r="P11396" t="s">
        <v>27</v>
      </c>
      <c r="Q11396" t="s">
        <v>28</v>
      </c>
      <c r="R11396" t="s">
        <v>84</v>
      </c>
      <c r="S11396" t="s">
        <v>415</v>
      </c>
      <c r="T11396" t="s">
        <v>103</v>
      </c>
      <c r="U11396">
        <v>2.74</v>
      </c>
    </row>
    <row r="11397" spans="1:21" x14ac:dyDescent="0.3">
      <c r="A11397">
        <v>537736</v>
      </c>
      <c r="B11397">
        <v>694590</v>
      </c>
      <c r="C11397">
        <v>10000</v>
      </c>
      <c r="D11397">
        <v>10000</v>
      </c>
      <c r="E11397">
        <v>10000</v>
      </c>
      <c r="F11397" t="s">
        <v>21</v>
      </c>
      <c r="G11397">
        <v>7.51E-2</v>
      </c>
      <c r="H11397">
        <v>311.11</v>
      </c>
      <c r="I11397" t="s">
        <v>53</v>
      </c>
      <c r="J11397" t="s">
        <v>80</v>
      </c>
      <c r="K11397" t="s">
        <v>109</v>
      </c>
      <c r="L11397" t="s">
        <v>51</v>
      </c>
      <c r="M11397">
        <v>95004</v>
      </c>
      <c r="N11397" t="s">
        <v>566</v>
      </c>
      <c r="O11397" s="1">
        <v>40330</v>
      </c>
      <c r="P11397" t="s">
        <v>27</v>
      </c>
      <c r="Q11397" t="s">
        <v>28</v>
      </c>
      <c r="R11397" t="s">
        <v>29</v>
      </c>
      <c r="S11397" t="s">
        <v>408</v>
      </c>
      <c r="T11397" t="s">
        <v>31</v>
      </c>
      <c r="U11397">
        <v>10.34</v>
      </c>
    </row>
    <row r="11398" spans="1:21" x14ac:dyDescent="0.3">
      <c r="A11398">
        <v>537743</v>
      </c>
      <c r="B11398">
        <v>694598</v>
      </c>
      <c r="C11398">
        <v>2100</v>
      </c>
      <c r="D11398">
        <v>2100</v>
      </c>
      <c r="E11398">
        <v>2100</v>
      </c>
      <c r="F11398" t="s">
        <v>75</v>
      </c>
      <c r="G11398">
        <v>0.1361</v>
      </c>
      <c r="H11398">
        <v>48.44</v>
      </c>
      <c r="I11398" t="s">
        <v>37</v>
      </c>
      <c r="J11398" t="s">
        <v>38</v>
      </c>
      <c r="K11398" t="s">
        <v>48</v>
      </c>
      <c r="L11398" t="s">
        <v>40</v>
      </c>
      <c r="M11398">
        <v>54996</v>
      </c>
      <c r="N11398" t="s">
        <v>566</v>
      </c>
      <c r="O11398" s="1">
        <v>40330</v>
      </c>
      <c r="P11398" t="s">
        <v>58</v>
      </c>
      <c r="Q11398" t="s">
        <v>28</v>
      </c>
      <c r="R11398" t="s">
        <v>88</v>
      </c>
      <c r="S11398" t="s">
        <v>336</v>
      </c>
      <c r="T11398" t="s">
        <v>36</v>
      </c>
      <c r="U11398">
        <v>3.84</v>
      </c>
    </row>
    <row r="11399" spans="1:21" x14ac:dyDescent="0.3">
      <c r="A11399">
        <v>537783</v>
      </c>
      <c r="B11399">
        <v>694645</v>
      </c>
      <c r="C11399">
        <v>15000</v>
      </c>
      <c r="D11399">
        <v>15000</v>
      </c>
      <c r="E11399">
        <v>14900</v>
      </c>
      <c r="F11399" t="s">
        <v>75</v>
      </c>
      <c r="G11399">
        <v>0.17560000000000001</v>
      </c>
      <c r="H11399">
        <v>377.33</v>
      </c>
      <c r="I11399" t="s">
        <v>97</v>
      </c>
      <c r="J11399" t="s">
        <v>98</v>
      </c>
      <c r="K11399" t="s">
        <v>109</v>
      </c>
      <c r="L11399" t="s">
        <v>25</v>
      </c>
      <c r="M11399">
        <v>37000</v>
      </c>
      <c r="N11399" t="s">
        <v>26</v>
      </c>
      <c r="O11399" s="1">
        <v>40360</v>
      </c>
      <c r="P11399" t="s">
        <v>27</v>
      </c>
      <c r="Q11399" t="s">
        <v>28</v>
      </c>
      <c r="R11399" t="s">
        <v>29</v>
      </c>
      <c r="S11399" t="s">
        <v>653</v>
      </c>
      <c r="T11399" t="s">
        <v>31</v>
      </c>
      <c r="U11399">
        <v>13.04</v>
      </c>
    </row>
    <row r="11400" spans="1:21" x14ac:dyDescent="0.3">
      <c r="A11400">
        <v>537792</v>
      </c>
      <c r="B11400">
        <v>694654</v>
      </c>
      <c r="C11400">
        <v>5400</v>
      </c>
      <c r="D11400">
        <v>5400</v>
      </c>
      <c r="E11400">
        <v>5400</v>
      </c>
      <c r="F11400" t="s">
        <v>21</v>
      </c>
      <c r="G11400">
        <v>0.1038</v>
      </c>
      <c r="H11400">
        <v>175.21</v>
      </c>
      <c r="I11400" t="s">
        <v>22</v>
      </c>
      <c r="J11400" t="s">
        <v>61</v>
      </c>
      <c r="K11400" t="s">
        <v>126</v>
      </c>
      <c r="L11400" t="s">
        <v>25</v>
      </c>
      <c r="M11400">
        <v>26400</v>
      </c>
      <c r="N11400" t="s">
        <v>566</v>
      </c>
      <c r="O11400" s="1">
        <v>40360</v>
      </c>
      <c r="P11400" t="s">
        <v>27</v>
      </c>
      <c r="Q11400" t="s">
        <v>28</v>
      </c>
      <c r="R11400" t="s">
        <v>101</v>
      </c>
      <c r="S11400" t="s">
        <v>133</v>
      </c>
      <c r="T11400" t="s">
        <v>86</v>
      </c>
      <c r="U11400">
        <v>24.14</v>
      </c>
    </row>
    <row r="11401" spans="1:21" x14ac:dyDescent="0.3">
      <c r="A11401">
        <v>537804</v>
      </c>
      <c r="B11401">
        <v>694667</v>
      </c>
      <c r="C11401">
        <v>17000</v>
      </c>
      <c r="D11401">
        <v>17000</v>
      </c>
      <c r="E11401">
        <v>17000</v>
      </c>
      <c r="F11401" t="s">
        <v>21</v>
      </c>
      <c r="G11401">
        <v>0.16819999999999999</v>
      </c>
      <c r="H11401">
        <v>604.58000000000004</v>
      </c>
      <c r="I11401" t="s">
        <v>97</v>
      </c>
      <c r="J11401" t="s">
        <v>116</v>
      </c>
      <c r="K11401" t="s">
        <v>126</v>
      </c>
      <c r="L11401" t="s">
        <v>25</v>
      </c>
      <c r="M11401">
        <v>49896</v>
      </c>
      <c r="N11401" t="s">
        <v>33</v>
      </c>
      <c r="O11401" s="1">
        <v>40360</v>
      </c>
      <c r="P11401" t="s">
        <v>27</v>
      </c>
      <c r="Q11401" t="s">
        <v>28</v>
      </c>
      <c r="R11401" t="s">
        <v>29</v>
      </c>
      <c r="S11401" t="s">
        <v>35</v>
      </c>
      <c r="T11401" t="s">
        <v>36</v>
      </c>
      <c r="U11401">
        <v>10.8</v>
      </c>
    </row>
    <row r="11402" spans="1:21" x14ac:dyDescent="0.3">
      <c r="A11402">
        <v>537831</v>
      </c>
      <c r="B11402">
        <v>694696</v>
      </c>
      <c r="C11402">
        <v>6250</v>
      </c>
      <c r="D11402">
        <v>6250</v>
      </c>
      <c r="E11402">
        <v>6250</v>
      </c>
      <c r="F11402" t="s">
        <v>21</v>
      </c>
      <c r="G11402">
        <v>6.7599999999999993E-2</v>
      </c>
      <c r="H11402">
        <v>192.3</v>
      </c>
      <c r="I11402" t="s">
        <v>53</v>
      </c>
      <c r="J11402" t="s">
        <v>114</v>
      </c>
      <c r="K11402" t="s">
        <v>39</v>
      </c>
      <c r="L11402" t="s">
        <v>51</v>
      </c>
      <c r="M11402">
        <v>40542</v>
      </c>
      <c r="N11402" t="s">
        <v>566</v>
      </c>
      <c r="O11402" s="1">
        <v>40330</v>
      </c>
      <c r="P11402" t="s">
        <v>27</v>
      </c>
      <c r="Q11402" t="s">
        <v>28</v>
      </c>
      <c r="R11402" t="s">
        <v>29</v>
      </c>
      <c r="S11402" t="s">
        <v>300</v>
      </c>
      <c r="T11402" t="s">
        <v>42</v>
      </c>
      <c r="U11402">
        <v>11.19</v>
      </c>
    </row>
    <row r="11403" spans="1:21" x14ac:dyDescent="0.3">
      <c r="A11403">
        <v>537855</v>
      </c>
      <c r="B11403">
        <v>694723</v>
      </c>
      <c r="C11403">
        <v>4500</v>
      </c>
      <c r="D11403">
        <v>4500</v>
      </c>
      <c r="E11403">
        <v>4500</v>
      </c>
      <c r="F11403" t="s">
        <v>21</v>
      </c>
      <c r="G11403">
        <v>0.1472</v>
      </c>
      <c r="H11403">
        <v>155.38</v>
      </c>
      <c r="I11403" t="s">
        <v>37</v>
      </c>
      <c r="J11403" t="s">
        <v>50</v>
      </c>
      <c r="K11403" t="s">
        <v>126</v>
      </c>
      <c r="L11403" t="s">
        <v>25</v>
      </c>
      <c r="M11403">
        <v>90750</v>
      </c>
      <c r="N11403" t="s">
        <v>33</v>
      </c>
      <c r="O11403" s="1">
        <v>40330</v>
      </c>
      <c r="P11403" t="s">
        <v>27</v>
      </c>
      <c r="Q11403" t="s">
        <v>28</v>
      </c>
      <c r="R11403" t="s">
        <v>68</v>
      </c>
      <c r="S11403" t="s">
        <v>35</v>
      </c>
      <c r="T11403" t="s">
        <v>36</v>
      </c>
      <c r="U11403">
        <v>12.52</v>
      </c>
    </row>
    <row r="11404" spans="1:21" x14ac:dyDescent="0.3">
      <c r="A11404">
        <v>537883</v>
      </c>
      <c r="B11404">
        <v>694753</v>
      </c>
      <c r="C11404">
        <v>8000</v>
      </c>
      <c r="D11404">
        <v>8000</v>
      </c>
      <c r="E11404">
        <v>8000</v>
      </c>
      <c r="F11404" t="s">
        <v>21</v>
      </c>
      <c r="G11404">
        <v>0.13980000000000001</v>
      </c>
      <c r="H11404">
        <v>273.35000000000002</v>
      </c>
      <c r="I11404" t="s">
        <v>37</v>
      </c>
      <c r="J11404" t="s">
        <v>43</v>
      </c>
      <c r="K11404" t="s">
        <v>109</v>
      </c>
      <c r="L11404" t="s">
        <v>25</v>
      </c>
      <c r="M11404">
        <v>30000</v>
      </c>
      <c r="N11404" t="s">
        <v>33</v>
      </c>
      <c r="O11404" s="1">
        <v>40330</v>
      </c>
      <c r="P11404" t="s">
        <v>27</v>
      </c>
      <c r="Q11404" t="s">
        <v>28</v>
      </c>
      <c r="R11404" t="s">
        <v>29</v>
      </c>
      <c r="S11404" t="s">
        <v>233</v>
      </c>
      <c r="T11404" t="s">
        <v>131</v>
      </c>
      <c r="U11404">
        <v>19.239999999999998</v>
      </c>
    </row>
    <row r="11405" spans="1:21" x14ac:dyDescent="0.3">
      <c r="A11405">
        <v>537890</v>
      </c>
      <c r="B11405">
        <v>694760</v>
      </c>
      <c r="C11405">
        <v>7000</v>
      </c>
      <c r="D11405">
        <v>7000</v>
      </c>
      <c r="E11405">
        <v>7000</v>
      </c>
      <c r="F11405" t="s">
        <v>21</v>
      </c>
      <c r="G11405">
        <v>7.1400000000000005E-2</v>
      </c>
      <c r="H11405">
        <v>216.59</v>
      </c>
      <c r="I11405" t="s">
        <v>53</v>
      </c>
      <c r="J11405" t="s">
        <v>82</v>
      </c>
      <c r="K11405" t="s">
        <v>121</v>
      </c>
      <c r="L11405" t="s">
        <v>51</v>
      </c>
      <c r="M11405">
        <v>57000</v>
      </c>
      <c r="N11405" t="s">
        <v>33</v>
      </c>
      <c r="O11405" s="1">
        <v>40330</v>
      </c>
      <c r="P11405" t="s">
        <v>27</v>
      </c>
      <c r="Q11405" t="s">
        <v>28</v>
      </c>
      <c r="R11405" t="s">
        <v>65</v>
      </c>
      <c r="S11405" t="s">
        <v>479</v>
      </c>
      <c r="T11405" t="s">
        <v>64</v>
      </c>
      <c r="U11405">
        <v>11.66</v>
      </c>
    </row>
    <row r="11406" spans="1:21" x14ac:dyDescent="0.3">
      <c r="A11406">
        <v>537896</v>
      </c>
      <c r="B11406">
        <v>694766</v>
      </c>
      <c r="C11406">
        <v>25000</v>
      </c>
      <c r="D11406">
        <v>25000</v>
      </c>
      <c r="E11406">
        <v>23082.137640000001</v>
      </c>
      <c r="F11406" t="s">
        <v>75</v>
      </c>
      <c r="G11406">
        <v>0.1186</v>
      </c>
      <c r="H11406">
        <v>554.35</v>
      </c>
      <c r="I11406" t="s">
        <v>22</v>
      </c>
      <c r="J11406" t="s">
        <v>32</v>
      </c>
      <c r="K11406" t="s">
        <v>39</v>
      </c>
      <c r="L11406" t="s">
        <v>51</v>
      </c>
      <c r="M11406">
        <v>720000</v>
      </c>
      <c r="N11406" t="s">
        <v>566</v>
      </c>
      <c r="O11406" s="1">
        <v>40360</v>
      </c>
      <c r="P11406" t="s">
        <v>27</v>
      </c>
      <c r="Q11406" t="s">
        <v>28</v>
      </c>
      <c r="R11406" t="s">
        <v>29</v>
      </c>
      <c r="S11406" t="s">
        <v>243</v>
      </c>
      <c r="T11406" t="s">
        <v>124</v>
      </c>
      <c r="U11406">
        <v>1.98</v>
      </c>
    </row>
    <row r="11407" spans="1:21" x14ac:dyDescent="0.3">
      <c r="A11407">
        <v>537907</v>
      </c>
      <c r="B11407">
        <v>694778</v>
      </c>
      <c r="C11407">
        <v>18000</v>
      </c>
      <c r="D11407">
        <v>18000</v>
      </c>
      <c r="E11407">
        <v>18000</v>
      </c>
      <c r="F11407" t="s">
        <v>75</v>
      </c>
      <c r="G11407">
        <v>0.1149</v>
      </c>
      <c r="H11407">
        <v>395.78</v>
      </c>
      <c r="I11407" t="s">
        <v>22</v>
      </c>
      <c r="J11407" t="s">
        <v>23</v>
      </c>
      <c r="K11407" t="s">
        <v>62</v>
      </c>
      <c r="L11407" t="s">
        <v>25</v>
      </c>
      <c r="M11407">
        <v>43264</v>
      </c>
      <c r="N11407" t="s">
        <v>566</v>
      </c>
      <c r="O11407" s="1">
        <v>40360</v>
      </c>
      <c r="P11407" t="s">
        <v>27</v>
      </c>
      <c r="Q11407" t="s">
        <v>28</v>
      </c>
      <c r="R11407" t="s">
        <v>29</v>
      </c>
      <c r="S11407" t="s">
        <v>49</v>
      </c>
      <c r="T11407" t="s">
        <v>31</v>
      </c>
      <c r="U11407">
        <v>18.420000000000002</v>
      </c>
    </row>
    <row r="11408" spans="1:21" x14ac:dyDescent="0.3">
      <c r="A11408">
        <v>537952</v>
      </c>
      <c r="B11408">
        <v>694832</v>
      </c>
      <c r="C11408">
        <v>12000</v>
      </c>
      <c r="D11408">
        <v>12000</v>
      </c>
      <c r="E11408">
        <v>11995.731470000001</v>
      </c>
      <c r="F11408" t="s">
        <v>75</v>
      </c>
      <c r="G11408">
        <v>0.11119999999999999</v>
      </c>
      <c r="H11408">
        <v>261.63</v>
      </c>
      <c r="I11408" t="s">
        <v>22</v>
      </c>
      <c r="J11408" t="s">
        <v>47</v>
      </c>
      <c r="K11408" t="s">
        <v>48</v>
      </c>
      <c r="L11408" t="s">
        <v>51</v>
      </c>
      <c r="M11408">
        <v>82140</v>
      </c>
      <c r="N11408" t="s">
        <v>566</v>
      </c>
      <c r="O11408" s="1">
        <v>40330</v>
      </c>
      <c r="P11408" t="s">
        <v>27</v>
      </c>
      <c r="Q11408" t="s">
        <v>28</v>
      </c>
      <c r="R11408" t="s">
        <v>68</v>
      </c>
      <c r="S11408" t="s">
        <v>282</v>
      </c>
      <c r="T11408" t="s">
        <v>186</v>
      </c>
      <c r="U11408">
        <v>14.43</v>
      </c>
    </row>
    <row r="11409" spans="1:21" x14ac:dyDescent="0.3">
      <c r="A11409">
        <v>538010</v>
      </c>
      <c r="B11409">
        <v>694902</v>
      </c>
      <c r="C11409">
        <v>1200</v>
      </c>
      <c r="D11409">
        <v>1200</v>
      </c>
      <c r="E11409">
        <v>1200</v>
      </c>
      <c r="F11409" t="s">
        <v>75</v>
      </c>
      <c r="G11409">
        <v>7.8799999999999995E-2</v>
      </c>
      <c r="H11409">
        <v>24.27</v>
      </c>
      <c r="I11409" t="s">
        <v>53</v>
      </c>
      <c r="J11409" t="s">
        <v>54</v>
      </c>
      <c r="K11409" t="s">
        <v>48</v>
      </c>
      <c r="L11409" t="s">
        <v>25</v>
      </c>
      <c r="M11409">
        <v>24000</v>
      </c>
      <c r="N11409" t="s">
        <v>33</v>
      </c>
      <c r="O11409" s="1">
        <v>40330</v>
      </c>
      <c r="P11409" t="s">
        <v>27</v>
      </c>
      <c r="Q11409" t="s">
        <v>28</v>
      </c>
      <c r="R11409" t="s">
        <v>29</v>
      </c>
      <c r="S11409" t="s">
        <v>168</v>
      </c>
      <c r="T11409" t="s">
        <v>93</v>
      </c>
      <c r="U11409">
        <v>3.5</v>
      </c>
    </row>
    <row r="11410" spans="1:21" x14ac:dyDescent="0.3">
      <c r="A11410">
        <v>538024</v>
      </c>
      <c r="B11410">
        <v>694919</v>
      </c>
      <c r="C11410">
        <v>8000</v>
      </c>
      <c r="D11410">
        <v>8000</v>
      </c>
      <c r="E11410">
        <v>8000</v>
      </c>
      <c r="F11410" t="s">
        <v>75</v>
      </c>
      <c r="G11410">
        <v>0.15210000000000001</v>
      </c>
      <c r="H11410">
        <v>191.21</v>
      </c>
      <c r="I11410" t="s">
        <v>55</v>
      </c>
      <c r="J11410" t="s">
        <v>56</v>
      </c>
      <c r="K11410" t="s">
        <v>62</v>
      </c>
      <c r="L11410" t="s">
        <v>25</v>
      </c>
      <c r="M11410">
        <v>29000</v>
      </c>
      <c r="N11410" t="s">
        <v>566</v>
      </c>
      <c r="O11410" s="1">
        <v>40330</v>
      </c>
      <c r="P11410" t="s">
        <v>58</v>
      </c>
      <c r="Q11410" t="s">
        <v>28</v>
      </c>
      <c r="R11410" t="s">
        <v>29</v>
      </c>
      <c r="S11410" t="s">
        <v>461</v>
      </c>
      <c r="T11410" t="s">
        <v>357</v>
      </c>
      <c r="U11410">
        <v>21.43</v>
      </c>
    </row>
    <row r="11411" spans="1:21" x14ac:dyDescent="0.3">
      <c r="A11411">
        <v>538025</v>
      </c>
      <c r="B11411">
        <v>694920</v>
      </c>
      <c r="C11411">
        <v>5000</v>
      </c>
      <c r="D11411">
        <v>5000</v>
      </c>
      <c r="E11411">
        <v>4975</v>
      </c>
      <c r="F11411" t="s">
        <v>21</v>
      </c>
      <c r="G11411">
        <v>0.1323</v>
      </c>
      <c r="H11411">
        <v>169.03</v>
      </c>
      <c r="I11411" t="s">
        <v>37</v>
      </c>
      <c r="J11411" t="s">
        <v>87</v>
      </c>
      <c r="K11411" t="s">
        <v>39</v>
      </c>
      <c r="L11411" t="s">
        <v>51</v>
      </c>
      <c r="M11411">
        <v>30000</v>
      </c>
      <c r="N11411" t="s">
        <v>33</v>
      </c>
      <c r="O11411" s="1">
        <v>40360</v>
      </c>
      <c r="P11411" t="s">
        <v>27</v>
      </c>
      <c r="Q11411" t="s">
        <v>28</v>
      </c>
      <c r="R11411" t="s">
        <v>29</v>
      </c>
      <c r="S11411" t="s">
        <v>271</v>
      </c>
      <c r="T11411" t="s">
        <v>46</v>
      </c>
      <c r="U11411">
        <v>8.8800000000000008</v>
      </c>
    </row>
    <row r="11412" spans="1:21" x14ac:dyDescent="0.3">
      <c r="A11412">
        <v>538031</v>
      </c>
      <c r="B11412">
        <v>694927</v>
      </c>
      <c r="C11412">
        <v>8000</v>
      </c>
      <c r="D11412">
        <v>8000</v>
      </c>
      <c r="E11412">
        <v>8000</v>
      </c>
      <c r="F11412" t="s">
        <v>21</v>
      </c>
      <c r="G11412">
        <v>0.1149</v>
      </c>
      <c r="H11412">
        <v>263.77999999999997</v>
      </c>
      <c r="I11412" t="s">
        <v>22</v>
      </c>
      <c r="J11412" t="s">
        <v>23</v>
      </c>
      <c r="K11412" t="s">
        <v>57</v>
      </c>
      <c r="L11412" t="s">
        <v>25</v>
      </c>
      <c r="M11412">
        <v>60000</v>
      </c>
      <c r="N11412" t="s">
        <v>566</v>
      </c>
      <c r="O11412" s="1">
        <v>40330</v>
      </c>
      <c r="P11412" t="s">
        <v>58</v>
      </c>
      <c r="Q11412" t="s">
        <v>28</v>
      </c>
      <c r="R11412" t="s">
        <v>29</v>
      </c>
      <c r="S11412" t="s">
        <v>35</v>
      </c>
      <c r="T11412" t="s">
        <v>36</v>
      </c>
      <c r="U11412">
        <v>23.74</v>
      </c>
    </row>
    <row r="11413" spans="1:21" x14ac:dyDescent="0.3">
      <c r="A11413">
        <v>538050</v>
      </c>
      <c r="B11413">
        <v>694953</v>
      </c>
      <c r="C11413">
        <v>10000</v>
      </c>
      <c r="D11413">
        <v>10000</v>
      </c>
      <c r="E11413">
        <v>10000</v>
      </c>
      <c r="F11413" t="s">
        <v>21</v>
      </c>
      <c r="G11413">
        <v>0.1323</v>
      </c>
      <c r="H11413">
        <v>338.05</v>
      </c>
      <c r="I11413" t="s">
        <v>37</v>
      </c>
      <c r="J11413" t="s">
        <v>87</v>
      </c>
      <c r="K11413" t="s">
        <v>109</v>
      </c>
      <c r="L11413" t="s">
        <v>25</v>
      </c>
      <c r="M11413">
        <v>52000</v>
      </c>
      <c r="N11413" t="s">
        <v>566</v>
      </c>
      <c r="O11413" s="1">
        <v>40330</v>
      </c>
      <c r="P11413" t="s">
        <v>27</v>
      </c>
      <c r="Q11413" t="s">
        <v>28</v>
      </c>
      <c r="R11413" t="s">
        <v>101</v>
      </c>
      <c r="S11413" t="s">
        <v>489</v>
      </c>
      <c r="T11413" t="s">
        <v>42</v>
      </c>
      <c r="U11413">
        <v>7.68</v>
      </c>
    </row>
    <row r="11414" spans="1:21" x14ac:dyDescent="0.3">
      <c r="A11414">
        <v>538056</v>
      </c>
      <c r="B11414">
        <v>694960</v>
      </c>
      <c r="C11414">
        <v>1800</v>
      </c>
      <c r="D11414">
        <v>1800</v>
      </c>
      <c r="E11414">
        <v>1300</v>
      </c>
      <c r="F11414" t="s">
        <v>21</v>
      </c>
      <c r="G11414">
        <v>0.1075</v>
      </c>
      <c r="H11414">
        <v>58.72</v>
      </c>
      <c r="I11414" t="s">
        <v>22</v>
      </c>
      <c r="J11414" t="s">
        <v>112</v>
      </c>
      <c r="K11414" t="s">
        <v>803</v>
      </c>
      <c r="L11414" t="s">
        <v>25</v>
      </c>
      <c r="M11414">
        <v>14400</v>
      </c>
      <c r="N11414" t="s">
        <v>33</v>
      </c>
      <c r="O11414" s="1">
        <v>40330</v>
      </c>
      <c r="P11414" t="s">
        <v>27</v>
      </c>
      <c r="Q11414" t="s">
        <v>28</v>
      </c>
      <c r="R11414" t="s">
        <v>136</v>
      </c>
      <c r="S11414" t="s">
        <v>389</v>
      </c>
      <c r="T11414" t="s">
        <v>131</v>
      </c>
      <c r="U11414">
        <v>5.08</v>
      </c>
    </row>
    <row r="11415" spans="1:21" x14ac:dyDescent="0.3">
      <c r="A11415">
        <v>538104</v>
      </c>
      <c r="B11415">
        <v>695018</v>
      </c>
      <c r="C11415">
        <v>20000</v>
      </c>
      <c r="D11415">
        <v>20000</v>
      </c>
      <c r="E11415">
        <v>19725</v>
      </c>
      <c r="F11415" t="s">
        <v>75</v>
      </c>
      <c r="G11415">
        <v>0.1361</v>
      </c>
      <c r="H11415">
        <v>461.34</v>
      </c>
      <c r="I11415" t="s">
        <v>37</v>
      </c>
      <c r="J11415" t="s">
        <v>38</v>
      </c>
      <c r="K11415" t="s">
        <v>121</v>
      </c>
      <c r="L11415" t="s">
        <v>51</v>
      </c>
      <c r="M11415">
        <v>100000</v>
      </c>
      <c r="N11415" t="s">
        <v>26</v>
      </c>
      <c r="O11415" s="1">
        <v>40360</v>
      </c>
      <c r="P11415" t="s">
        <v>27</v>
      </c>
      <c r="Q11415" t="s">
        <v>28</v>
      </c>
      <c r="R11415" t="s">
        <v>29</v>
      </c>
      <c r="S11415" t="s">
        <v>455</v>
      </c>
      <c r="T11415" t="s">
        <v>93</v>
      </c>
      <c r="U11415">
        <v>12.98</v>
      </c>
    </row>
    <row r="11416" spans="1:21" x14ac:dyDescent="0.3">
      <c r="A11416">
        <v>538111</v>
      </c>
      <c r="B11416">
        <v>695030</v>
      </c>
      <c r="C11416">
        <v>2000</v>
      </c>
      <c r="D11416">
        <v>2000</v>
      </c>
      <c r="E11416">
        <v>2000</v>
      </c>
      <c r="F11416" t="s">
        <v>21</v>
      </c>
      <c r="G11416">
        <v>0.1361</v>
      </c>
      <c r="H11416">
        <v>67.98</v>
      </c>
      <c r="I11416" t="s">
        <v>37</v>
      </c>
      <c r="J11416" t="s">
        <v>38</v>
      </c>
      <c r="K11416" t="s">
        <v>39</v>
      </c>
      <c r="L11416" t="s">
        <v>25</v>
      </c>
      <c r="M11416">
        <v>42996</v>
      </c>
      <c r="N11416" t="s">
        <v>26</v>
      </c>
      <c r="O11416" s="1">
        <v>40330</v>
      </c>
      <c r="P11416" t="s">
        <v>27</v>
      </c>
      <c r="Q11416" t="s">
        <v>28</v>
      </c>
      <c r="R11416" t="s">
        <v>29</v>
      </c>
      <c r="S11416" t="s">
        <v>376</v>
      </c>
      <c r="T11416" t="s">
        <v>357</v>
      </c>
      <c r="U11416">
        <v>8.32</v>
      </c>
    </row>
    <row r="11417" spans="1:21" x14ac:dyDescent="0.3">
      <c r="A11417">
        <v>538123</v>
      </c>
      <c r="B11417">
        <v>695041</v>
      </c>
      <c r="C11417">
        <v>10000</v>
      </c>
      <c r="D11417">
        <v>10000</v>
      </c>
      <c r="E11417">
        <v>10000</v>
      </c>
      <c r="F11417" t="s">
        <v>21</v>
      </c>
      <c r="G11417">
        <v>7.8799999999999995E-2</v>
      </c>
      <c r="H11417">
        <v>312.82</v>
      </c>
      <c r="I11417" t="s">
        <v>53</v>
      </c>
      <c r="J11417" t="s">
        <v>54</v>
      </c>
      <c r="K11417" t="s">
        <v>99</v>
      </c>
      <c r="L11417" t="s">
        <v>51</v>
      </c>
      <c r="M11417">
        <v>61200</v>
      </c>
      <c r="N11417" t="s">
        <v>566</v>
      </c>
      <c r="O11417" s="1">
        <v>40330</v>
      </c>
      <c r="P11417" t="s">
        <v>27</v>
      </c>
      <c r="Q11417" t="s">
        <v>28</v>
      </c>
      <c r="R11417" t="s">
        <v>68</v>
      </c>
      <c r="S11417" t="s">
        <v>239</v>
      </c>
      <c r="T11417" t="s">
        <v>131</v>
      </c>
      <c r="U11417">
        <v>14.41</v>
      </c>
    </row>
    <row r="11418" spans="1:21" x14ac:dyDescent="0.3">
      <c r="A11418">
        <v>538129</v>
      </c>
      <c r="B11418">
        <v>695048</v>
      </c>
      <c r="C11418">
        <v>2800</v>
      </c>
      <c r="D11418">
        <v>2800</v>
      </c>
      <c r="E11418">
        <v>2800</v>
      </c>
      <c r="F11418" t="s">
        <v>21</v>
      </c>
      <c r="G11418">
        <v>0.15210000000000001</v>
      </c>
      <c r="H11418">
        <v>97.36</v>
      </c>
      <c r="I11418" t="s">
        <v>55</v>
      </c>
      <c r="J11418" t="s">
        <v>56</v>
      </c>
      <c r="K11418" t="s">
        <v>24</v>
      </c>
      <c r="L11418" t="s">
        <v>25</v>
      </c>
      <c r="M11418">
        <v>20800</v>
      </c>
      <c r="N11418" t="s">
        <v>26</v>
      </c>
      <c r="O11418" s="1">
        <v>40360</v>
      </c>
      <c r="P11418" t="s">
        <v>27</v>
      </c>
      <c r="Q11418" t="s">
        <v>28</v>
      </c>
      <c r="R11418" t="s">
        <v>101</v>
      </c>
      <c r="S11418" t="s">
        <v>415</v>
      </c>
      <c r="T11418" t="s">
        <v>103</v>
      </c>
      <c r="U11418">
        <v>14.02</v>
      </c>
    </row>
    <row r="11419" spans="1:21" x14ac:dyDescent="0.3">
      <c r="A11419">
        <v>538134</v>
      </c>
      <c r="B11419">
        <v>695054</v>
      </c>
      <c r="C11419">
        <v>10000</v>
      </c>
      <c r="D11419">
        <v>10000</v>
      </c>
      <c r="E11419">
        <v>10000</v>
      </c>
      <c r="F11419" t="s">
        <v>21</v>
      </c>
      <c r="G11419">
        <v>0.1361</v>
      </c>
      <c r="H11419">
        <v>339.89</v>
      </c>
      <c r="I11419" t="s">
        <v>37</v>
      </c>
      <c r="J11419" t="s">
        <v>38</v>
      </c>
      <c r="K11419" t="s">
        <v>109</v>
      </c>
      <c r="L11419" t="s">
        <v>25</v>
      </c>
      <c r="M11419">
        <v>120000</v>
      </c>
      <c r="N11419" t="s">
        <v>33</v>
      </c>
      <c r="O11419" s="1">
        <v>40330</v>
      </c>
      <c r="P11419" t="s">
        <v>27</v>
      </c>
      <c r="Q11419" t="s">
        <v>28</v>
      </c>
      <c r="R11419" t="s">
        <v>101</v>
      </c>
      <c r="S11419" t="s">
        <v>296</v>
      </c>
      <c r="T11419" t="s">
        <v>93</v>
      </c>
      <c r="U11419">
        <v>15.84</v>
      </c>
    </row>
    <row r="11420" spans="1:21" x14ac:dyDescent="0.3">
      <c r="A11420">
        <v>538163</v>
      </c>
      <c r="B11420">
        <v>695085</v>
      </c>
      <c r="C11420">
        <v>6000</v>
      </c>
      <c r="D11420">
        <v>6000</v>
      </c>
      <c r="E11420">
        <v>5954.4600380000002</v>
      </c>
      <c r="F11420" t="s">
        <v>21</v>
      </c>
      <c r="G11420">
        <v>0.1323</v>
      </c>
      <c r="H11420">
        <v>202.83</v>
      </c>
      <c r="I11420" t="s">
        <v>37</v>
      </c>
      <c r="J11420" t="s">
        <v>87</v>
      </c>
      <c r="K11420" t="s">
        <v>109</v>
      </c>
      <c r="L11420" t="s">
        <v>40</v>
      </c>
      <c r="M11420">
        <v>21996</v>
      </c>
      <c r="N11420" t="s">
        <v>566</v>
      </c>
      <c r="O11420" s="1">
        <v>40360</v>
      </c>
      <c r="P11420" t="s">
        <v>27</v>
      </c>
      <c r="Q11420" t="s">
        <v>28</v>
      </c>
      <c r="R11420" t="s">
        <v>88</v>
      </c>
      <c r="S11420" t="s">
        <v>226</v>
      </c>
      <c r="T11420" t="s">
        <v>42</v>
      </c>
      <c r="U11420">
        <v>2.73</v>
      </c>
    </row>
    <row r="11421" spans="1:21" x14ac:dyDescent="0.3">
      <c r="A11421">
        <v>538165</v>
      </c>
      <c r="B11421">
        <v>695089</v>
      </c>
      <c r="C11421">
        <v>25000</v>
      </c>
      <c r="D11421">
        <v>25000</v>
      </c>
      <c r="E11421">
        <v>24375</v>
      </c>
      <c r="F11421" t="s">
        <v>21</v>
      </c>
      <c r="G11421">
        <v>0.11119999999999999</v>
      </c>
      <c r="H11421">
        <v>819.89</v>
      </c>
      <c r="I11421" t="s">
        <v>22</v>
      </c>
      <c r="J11421" t="s">
        <v>47</v>
      </c>
      <c r="K11421" t="s">
        <v>39</v>
      </c>
      <c r="L11421" t="s">
        <v>51</v>
      </c>
      <c r="M11421">
        <v>138000</v>
      </c>
      <c r="N11421" t="s">
        <v>566</v>
      </c>
      <c r="O11421" s="1">
        <v>40360</v>
      </c>
      <c r="P11421" t="s">
        <v>27</v>
      </c>
      <c r="Q11421" t="s">
        <v>28</v>
      </c>
      <c r="R11421" t="s">
        <v>34</v>
      </c>
      <c r="S11421" t="s">
        <v>425</v>
      </c>
      <c r="T11421" t="s">
        <v>31</v>
      </c>
      <c r="U11421">
        <v>12.35</v>
      </c>
    </row>
    <row r="11422" spans="1:21" x14ac:dyDescent="0.3">
      <c r="A11422">
        <v>538168</v>
      </c>
      <c r="B11422">
        <v>695093</v>
      </c>
      <c r="C11422">
        <v>6000</v>
      </c>
      <c r="D11422">
        <v>6000</v>
      </c>
      <c r="E11422">
        <v>6000</v>
      </c>
      <c r="F11422" t="s">
        <v>21</v>
      </c>
      <c r="G11422">
        <v>0.1038</v>
      </c>
      <c r="H11422">
        <v>194.68</v>
      </c>
      <c r="I11422" t="s">
        <v>22</v>
      </c>
      <c r="J11422" t="s">
        <v>61</v>
      </c>
      <c r="K11422" t="s">
        <v>126</v>
      </c>
      <c r="L11422" t="s">
        <v>51</v>
      </c>
      <c r="M11422">
        <v>60000</v>
      </c>
      <c r="N11422" t="s">
        <v>566</v>
      </c>
      <c r="O11422" s="1">
        <v>40330</v>
      </c>
      <c r="P11422" t="s">
        <v>27</v>
      </c>
      <c r="Q11422" t="s">
        <v>28</v>
      </c>
      <c r="R11422" t="s">
        <v>29</v>
      </c>
      <c r="S11422" t="s">
        <v>889</v>
      </c>
      <c r="T11422" t="s">
        <v>140</v>
      </c>
      <c r="U11422">
        <v>18.12</v>
      </c>
    </row>
    <row r="11423" spans="1:21" x14ac:dyDescent="0.3">
      <c r="A11423">
        <v>538222</v>
      </c>
      <c r="B11423">
        <v>695151</v>
      </c>
      <c r="C11423">
        <v>4400</v>
      </c>
      <c r="D11423">
        <v>4400</v>
      </c>
      <c r="E11423">
        <v>4400</v>
      </c>
      <c r="F11423" t="s">
        <v>75</v>
      </c>
      <c r="G11423">
        <v>0.11119999999999999</v>
      </c>
      <c r="H11423">
        <v>95.94</v>
      </c>
      <c r="I11423" t="s">
        <v>22</v>
      </c>
      <c r="J11423" t="s">
        <v>47</v>
      </c>
      <c r="K11423" t="s">
        <v>39</v>
      </c>
      <c r="L11423" t="s">
        <v>51</v>
      </c>
      <c r="M11423">
        <v>40320</v>
      </c>
      <c r="N11423" t="s">
        <v>33</v>
      </c>
      <c r="O11423" s="1">
        <v>40330</v>
      </c>
      <c r="P11423" t="s">
        <v>58</v>
      </c>
      <c r="Q11423" t="s">
        <v>28</v>
      </c>
      <c r="R11423" t="s">
        <v>101</v>
      </c>
      <c r="S11423" t="s">
        <v>246</v>
      </c>
      <c r="T11423" t="s">
        <v>86</v>
      </c>
      <c r="U11423">
        <v>19.850000000000001</v>
      </c>
    </row>
    <row r="11424" spans="1:21" x14ac:dyDescent="0.3">
      <c r="A11424">
        <v>538236</v>
      </c>
      <c r="B11424">
        <v>695169</v>
      </c>
      <c r="C11424">
        <v>6000</v>
      </c>
      <c r="D11424">
        <v>6000</v>
      </c>
      <c r="E11424">
        <v>6000</v>
      </c>
      <c r="F11424" t="s">
        <v>21</v>
      </c>
      <c r="G11424">
        <v>0.15210000000000001</v>
      </c>
      <c r="H11424">
        <v>208.61</v>
      </c>
      <c r="I11424" t="s">
        <v>55</v>
      </c>
      <c r="J11424" t="s">
        <v>56</v>
      </c>
      <c r="K11424" t="s">
        <v>803</v>
      </c>
      <c r="L11424" t="s">
        <v>51</v>
      </c>
      <c r="M11424">
        <v>36000</v>
      </c>
      <c r="N11424" t="s">
        <v>33</v>
      </c>
      <c r="O11424" s="1">
        <v>40330</v>
      </c>
      <c r="P11424" t="s">
        <v>27</v>
      </c>
      <c r="Q11424" t="s">
        <v>28</v>
      </c>
      <c r="R11424" t="s">
        <v>88</v>
      </c>
      <c r="S11424" t="s">
        <v>406</v>
      </c>
      <c r="T11424" t="s">
        <v>67</v>
      </c>
      <c r="U11424">
        <v>13.2</v>
      </c>
    </row>
    <row r="11425" spans="1:21" x14ac:dyDescent="0.3">
      <c r="A11425">
        <v>538248</v>
      </c>
      <c r="B11425">
        <v>695183</v>
      </c>
      <c r="C11425">
        <v>13750</v>
      </c>
      <c r="D11425">
        <v>13750</v>
      </c>
      <c r="E11425">
        <v>13150</v>
      </c>
      <c r="F11425" t="s">
        <v>21</v>
      </c>
      <c r="G11425">
        <v>7.51E-2</v>
      </c>
      <c r="H11425">
        <v>427.78</v>
      </c>
      <c r="I11425" t="s">
        <v>53</v>
      </c>
      <c r="J11425" t="s">
        <v>80</v>
      </c>
      <c r="K11425" t="s">
        <v>44</v>
      </c>
      <c r="L11425" t="s">
        <v>51</v>
      </c>
      <c r="M11425">
        <v>60000</v>
      </c>
      <c r="N11425" t="s">
        <v>33</v>
      </c>
      <c r="O11425" s="1">
        <v>40360</v>
      </c>
      <c r="P11425" t="s">
        <v>27</v>
      </c>
      <c r="Q11425" t="s">
        <v>28</v>
      </c>
      <c r="R11425" t="s">
        <v>29</v>
      </c>
      <c r="S11425" t="s">
        <v>418</v>
      </c>
      <c r="T11425" t="s">
        <v>36</v>
      </c>
      <c r="U11425">
        <v>11.12</v>
      </c>
    </row>
    <row r="11426" spans="1:21" x14ac:dyDescent="0.3">
      <c r="A11426">
        <v>538263</v>
      </c>
      <c r="B11426">
        <v>695197</v>
      </c>
      <c r="C11426">
        <v>3200</v>
      </c>
      <c r="D11426">
        <v>3200</v>
      </c>
      <c r="E11426">
        <v>3200</v>
      </c>
      <c r="F11426" t="s">
        <v>75</v>
      </c>
      <c r="G11426">
        <v>0.13980000000000001</v>
      </c>
      <c r="H11426">
        <v>74.430000000000007</v>
      </c>
      <c r="I11426" t="s">
        <v>37</v>
      </c>
      <c r="J11426" t="s">
        <v>43</v>
      </c>
      <c r="K11426" t="s">
        <v>99</v>
      </c>
      <c r="L11426" t="s">
        <v>25</v>
      </c>
      <c r="M11426">
        <v>30000</v>
      </c>
      <c r="N11426" t="s">
        <v>566</v>
      </c>
      <c r="O11426" s="1">
        <v>40360</v>
      </c>
      <c r="P11426" t="s">
        <v>27</v>
      </c>
      <c r="Q11426" t="s">
        <v>28</v>
      </c>
      <c r="R11426" t="s">
        <v>68</v>
      </c>
      <c r="S11426" t="s">
        <v>108</v>
      </c>
      <c r="T11426" t="s">
        <v>46</v>
      </c>
      <c r="U11426">
        <v>12.08</v>
      </c>
    </row>
    <row r="11427" spans="1:21" x14ac:dyDescent="0.3">
      <c r="A11427">
        <v>538267</v>
      </c>
      <c r="B11427">
        <v>695203</v>
      </c>
      <c r="C11427">
        <v>11000</v>
      </c>
      <c r="D11427">
        <v>11000</v>
      </c>
      <c r="E11427">
        <v>10945.660620000001</v>
      </c>
      <c r="F11427" t="s">
        <v>75</v>
      </c>
      <c r="G11427">
        <v>0.1075</v>
      </c>
      <c r="H11427">
        <v>237.8</v>
      </c>
      <c r="I11427" t="s">
        <v>22</v>
      </c>
      <c r="J11427" t="s">
        <v>112</v>
      </c>
      <c r="K11427" t="s">
        <v>39</v>
      </c>
      <c r="L11427" t="s">
        <v>51</v>
      </c>
      <c r="M11427">
        <v>77022</v>
      </c>
      <c r="N11427" t="s">
        <v>26</v>
      </c>
      <c r="O11427" s="1">
        <v>40360</v>
      </c>
      <c r="P11427" t="s">
        <v>58</v>
      </c>
      <c r="Q11427" t="s">
        <v>28</v>
      </c>
      <c r="R11427" t="s">
        <v>34</v>
      </c>
      <c r="S11427" t="s">
        <v>284</v>
      </c>
      <c r="T11427" t="s">
        <v>31</v>
      </c>
      <c r="U11427">
        <v>22.92</v>
      </c>
    </row>
    <row r="11428" spans="1:21" x14ac:dyDescent="0.3">
      <c r="A11428">
        <v>538274</v>
      </c>
      <c r="B11428">
        <v>695211</v>
      </c>
      <c r="C11428">
        <v>18000</v>
      </c>
      <c r="D11428">
        <v>18000</v>
      </c>
      <c r="E11428">
        <v>18000</v>
      </c>
      <c r="F11428" t="s">
        <v>21</v>
      </c>
      <c r="G11428">
        <v>7.51E-2</v>
      </c>
      <c r="H11428">
        <v>560</v>
      </c>
      <c r="I11428" t="s">
        <v>53</v>
      </c>
      <c r="J11428" t="s">
        <v>80</v>
      </c>
      <c r="K11428" t="s">
        <v>39</v>
      </c>
      <c r="L11428" t="s">
        <v>51</v>
      </c>
      <c r="M11428">
        <v>155000</v>
      </c>
      <c r="N11428" t="s">
        <v>26</v>
      </c>
      <c r="O11428" s="1">
        <v>40330</v>
      </c>
      <c r="P11428" t="s">
        <v>27</v>
      </c>
      <c r="Q11428" t="s">
        <v>28</v>
      </c>
      <c r="R11428" t="s">
        <v>29</v>
      </c>
      <c r="S11428" t="s">
        <v>237</v>
      </c>
      <c r="T11428" t="s">
        <v>60</v>
      </c>
      <c r="U11428">
        <v>9.5399999999999991</v>
      </c>
    </row>
    <row r="11429" spans="1:21" x14ac:dyDescent="0.3">
      <c r="A11429">
        <v>538287</v>
      </c>
      <c r="B11429">
        <v>695228</v>
      </c>
      <c r="C11429">
        <v>7500</v>
      </c>
      <c r="D11429">
        <v>7500</v>
      </c>
      <c r="E11429">
        <v>7500</v>
      </c>
      <c r="F11429" t="s">
        <v>21</v>
      </c>
      <c r="G11429">
        <v>7.8799999999999995E-2</v>
      </c>
      <c r="H11429">
        <v>234.61</v>
      </c>
      <c r="I11429" t="s">
        <v>53</v>
      </c>
      <c r="J11429" t="s">
        <v>54</v>
      </c>
      <c r="K11429" t="s">
        <v>24</v>
      </c>
      <c r="L11429" t="s">
        <v>40</v>
      </c>
      <c r="M11429">
        <v>142000</v>
      </c>
      <c r="N11429" t="s">
        <v>26</v>
      </c>
      <c r="O11429" s="1">
        <v>40330</v>
      </c>
      <c r="P11429" t="s">
        <v>27</v>
      </c>
      <c r="Q11429" t="s">
        <v>28</v>
      </c>
      <c r="R11429" t="s">
        <v>88</v>
      </c>
      <c r="S11429" t="s">
        <v>76</v>
      </c>
      <c r="T11429" t="s">
        <v>31</v>
      </c>
      <c r="U11429">
        <v>14.1</v>
      </c>
    </row>
    <row r="11430" spans="1:21" x14ac:dyDescent="0.3">
      <c r="A11430">
        <v>538298</v>
      </c>
      <c r="B11430">
        <v>695238</v>
      </c>
      <c r="C11430">
        <v>7000</v>
      </c>
      <c r="D11430">
        <v>7000</v>
      </c>
      <c r="E11430">
        <v>7000</v>
      </c>
      <c r="F11430" t="s">
        <v>21</v>
      </c>
      <c r="G11430">
        <v>7.8799999999999995E-2</v>
      </c>
      <c r="H11430">
        <v>218.97</v>
      </c>
      <c r="I11430" t="s">
        <v>53</v>
      </c>
      <c r="J11430" t="s">
        <v>54</v>
      </c>
      <c r="K11430" t="s">
        <v>62</v>
      </c>
      <c r="L11430" t="s">
        <v>51</v>
      </c>
      <c r="M11430">
        <v>64500</v>
      </c>
      <c r="N11430" t="s">
        <v>26</v>
      </c>
      <c r="O11430" s="1">
        <v>40330</v>
      </c>
      <c r="P11430" t="s">
        <v>27</v>
      </c>
      <c r="Q11430" t="s">
        <v>28</v>
      </c>
      <c r="R11430" t="s">
        <v>29</v>
      </c>
      <c r="S11430" t="s">
        <v>649</v>
      </c>
      <c r="T11430" t="s">
        <v>36</v>
      </c>
      <c r="U11430">
        <v>17.170000000000002</v>
      </c>
    </row>
    <row r="11431" spans="1:21" x14ac:dyDescent="0.3">
      <c r="A11431">
        <v>538336</v>
      </c>
      <c r="B11431">
        <v>695272</v>
      </c>
      <c r="C11431">
        <v>14000</v>
      </c>
      <c r="D11431">
        <v>14000</v>
      </c>
      <c r="E11431">
        <v>14000</v>
      </c>
      <c r="F11431" t="s">
        <v>75</v>
      </c>
      <c r="G11431">
        <v>0.1186</v>
      </c>
      <c r="H11431">
        <v>310.44</v>
      </c>
      <c r="I11431" t="s">
        <v>22</v>
      </c>
      <c r="J11431" t="s">
        <v>32</v>
      </c>
      <c r="K11431" t="s">
        <v>44</v>
      </c>
      <c r="L11431" t="s">
        <v>25</v>
      </c>
      <c r="M11431">
        <v>60000</v>
      </c>
      <c r="N11431" t="s">
        <v>33</v>
      </c>
      <c r="O11431" s="1">
        <v>40360</v>
      </c>
      <c r="P11431" t="s">
        <v>27</v>
      </c>
      <c r="Q11431" t="s">
        <v>28</v>
      </c>
      <c r="R11431" t="s">
        <v>29</v>
      </c>
      <c r="S11431" t="s">
        <v>312</v>
      </c>
      <c r="T11431" t="s">
        <v>60</v>
      </c>
      <c r="U11431">
        <v>17.399999999999999</v>
      </c>
    </row>
    <row r="11432" spans="1:21" x14ac:dyDescent="0.3">
      <c r="A11432">
        <v>538350</v>
      </c>
      <c r="B11432">
        <v>695295</v>
      </c>
      <c r="C11432">
        <v>4000</v>
      </c>
      <c r="D11432">
        <v>4000</v>
      </c>
      <c r="E11432">
        <v>3950</v>
      </c>
      <c r="F11432" t="s">
        <v>21</v>
      </c>
      <c r="G11432">
        <v>0.1149</v>
      </c>
      <c r="H11432">
        <v>131.88999999999999</v>
      </c>
      <c r="I11432" t="s">
        <v>22</v>
      </c>
      <c r="J11432" t="s">
        <v>23</v>
      </c>
      <c r="K11432" t="s">
        <v>126</v>
      </c>
      <c r="L11432" t="s">
        <v>40</v>
      </c>
      <c r="M11432">
        <v>35004</v>
      </c>
      <c r="N11432" t="s">
        <v>566</v>
      </c>
      <c r="O11432" s="1">
        <v>40360</v>
      </c>
      <c r="P11432" t="s">
        <v>27</v>
      </c>
      <c r="Q11432" t="s">
        <v>28</v>
      </c>
      <c r="R11432" t="s">
        <v>88</v>
      </c>
      <c r="S11432" t="s">
        <v>76</v>
      </c>
      <c r="T11432" t="s">
        <v>31</v>
      </c>
      <c r="U11432">
        <v>1.1000000000000001</v>
      </c>
    </row>
    <row r="11433" spans="1:21" x14ac:dyDescent="0.3">
      <c r="A11433">
        <v>538354</v>
      </c>
      <c r="B11433">
        <v>695301</v>
      </c>
      <c r="C11433">
        <v>10000</v>
      </c>
      <c r="D11433">
        <v>10000</v>
      </c>
      <c r="E11433">
        <v>10000</v>
      </c>
      <c r="F11433" t="s">
        <v>21</v>
      </c>
      <c r="G11433">
        <v>0.14349999999999999</v>
      </c>
      <c r="H11433">
        <v>343.48</v>
      </c>
      <c r="I11433" t="s">
        <v>37</v>
      </c>
      <c r="J11433" t="s">
        <v>72</v>
      </c>
      <c r="K11433" t="s">
        <v>62</v>
      </c>
      <c r="L11433" t="s">
        <v>51</v>
      </c>
      <c r="M11433">
        <v>35004</v>
      </c>
      <c r="N11433" t="s">
        <v>26</v>
      </c>
      <c r="O11433" s="1">
        <v>40360</v>
      </c>
      <c r="P11433" t="s">
        <v>27</v>
      </c>
      <c r="Q11433" t="s">
        <v>28</v>
      </c>
      <c r="R11433" t="s">
        <v>101</v>
      </c>
      <c r="S11433" t="s">
        <v>423</v>
      </c>
      <c r="T11433" t="s">
        <v>31</v>
      </c>
      <c r="U11433">
        <v>6.38</v>
      </c>
    </row>
    <row r="11434" spans="1:21" x14ac:dyDescent="0.3">
      <c r="A11434">
        <v>538360</v>
      </c>
      <c r="B11434">
        <v>695310</v>
      </c>
      <c r="C11434">
        <v>15000</v>
      </c>
      <c r="D11434">
        <v>15000</v>
      </c>
      <c r="E11434">
        <v>15000</v>
      </c>
      <c r="F11434" t="s">
        <v>21</v>
      </c>
      <c r="G11434">
        <v>7.8799999999999995E-2</v>
      </c>
      <c r="H11434">
        <v>469.22</v>
      </c>
      <c r="I11434" t="s">
        <v>53</v>
      </c>
      <c r="J11434" t="s">
        <v>54</v>
      </c>
      <c r="K11434" t="s">
        <v>44</v>
      </c>
      <c r="L11434" t="s">
        <v>51</v>
      </c>
      <c r="M11434">
        <v>90084</v>
      </c>
      <c r="N11434" t="s">
        <v>33</v>
      </c>
      <c r="O11434" s="1">
        <v>40360</v>
      </c>
      <c r="P11434" t="s">
        <v>27</v>
      </c>
      <c r="Q11434" t="s">
        <v>28</v>
      </c>
      <c r="R11434" t="s">
        <v>29</v>
      </c>
      <c r="S11434" t="s">
        <v>471</v>
      </c>
      <c r="T11434" t="s">
        <v>31</v>
      </c>
      <c r="U11434">
        <v>10.35</v>
      </c>
    </row>
    <row r="11435" spans="1:21" x14ac:dyDescent="0.3">
      <c r="A11435">
        <v>538362</v>
      </c>
      <c r="B11435">
        <v>695313</v>
      </c>
      <c r="C11435">
        <v>20000</v>
      </c>
      <c r="D11435">
        <v>20000</v>
      </c>
      <c r="E11435">
        <v>20000</v>
      </c>
      <c r="F11435" t="s">
        <v>21</v>
      </c>
      <c r="G11435">
        <v>0.1484</v>
      </c>
      <c r="H11435">
        <v>691.75</v>
      </c>
      <c r="I11435" t="s">
        <v>55</v>
      </c>
      <c r="J11435" t="s">
        <v>154</v>
      </c>
      <c r="K11435" t="s">
        <v>39</v>
      </c>
      <c r="L11435" t="s">
        <v>51</v>
      </c>
      <c r="M11435">
        <v>98400</v>
      </c>
      <c r="N11435" t="s">
        <v>26</v>
      </c>
      <c r="O11435" s="1">
        <v>40360</v>
      </c>
      <c r="P11435" t="s">
        <v>27</v>
      </c>
      <c r="Q11435" t="s">
        <v>28</v>
      </c>
      <c r="R11435" t="s">
        <v>29</v>
      </c>
      <c r="S11435" t="s">
        <v>408</v>
      </c>
      <c r="T11435" t="s">
        <v>31</v>
      </c>
      <c r="U11435">
        <v>9.56</v>
      </c>
    </row>
    <row r="11436" spans="1:21" x14ac:dyDescent="0.3">
      <c r="A11436">
        <v>538367</v>
      </c>
      <c r="B11436">
        <v>695318</v>
      </c>
      <c r="C11436">
        <v>3000</v>
      </c>
      <c r="D11436">
        <v>3000</v>
      </c>
      <c r="E11436">
        <v>3000</v>
      </c>
      <c r="F11436" t="s">
        <v>21</v>
      </c>
      <c r="G11436">
        <v>7.51E-2</v>
      </c>
      <c r="H11436">
        <v>93.34</v>
      </c>
      <c r="I11436" t="s">
        <v>53</v>
      </c>
      <c r="J11436" t="s">
        <v>80</v>
      </c>
      <c r="K11436" t="s">
        <v>39</v>
      </c>
      <c r="L11436" t="s">
        <v>51</v>
      </c>
      <c r="M11436">
        <v>58951</v>
      </c>
      <c r="N11436" t="s">
        <v>33</v>
      </c>
      <c r="O11436" s="1">
        <v>40330</v>
      </c>
      <c r="P11436" t="s">
        <v>27</v>
      </c>
      <c r="Q11436" t="s">
        <v>28</v>
      </c>
      <c r="R11436" t="s">
        <v>101</v>
      </c>
      <c r="S11436" t="s">
        <v>392</v>
      </c>
      <c r="T11436" t="s">
        <v>357</v>
      </c>
      <c r="U11436">
        <v>14.19</v>
      </c>
    </row>
    <row r="11437" spans="1:21" x14ac:dyDescent="0.3">
      <c r="A11437">
        <v>538376</v>
      </c>
      <c r="B11437">
        <v>695328</v>
      </c>
      <c r="C11437">
        <v>5000</v>
      </c>
      <c r="D11437">
        <v>5000</v>
      </c>
      <c r="E11437">
        <v>5000</v>
      </c>
      <c r="F11437" t="s">
        <v>75</v>
      </c>
      <c r="G11437">
        <v>0.15210000000000001</v>
      </c>
      <c r="H11437">
        <v>119.51</v>
      </c>
      <c r="I11437" t="s">
        <v>55</v>
      </c>
      <c r="J11437" t="s">
        <v>56</v>
      </c>
      <c r="K11437" t="s">
        <v>121</v>
      </c>
      <c r="L11437" t="s">
        <v>25</v>
      </c>
      <c r="M11437">
        <v>82000</v>
      </c>
      <c r="N11437" t="s">
        <v>26</v>
      </c>
      <c r="O11437" s="1">
        <v>40360</v>
      </c>
      <c r="P11437" t="s">
        <v>58</v>
      </c>
      <c r="Q11437" t="s">
        <v>28</v>
      </c>
      <c r="R11437" t="s">
        <v>118</v>
      </c>
      <c r="S11437" t="s">
        <v>304</v>
      </c>
      <c r="T11437" t="s">
        <v>31</v>
      </c>
      <c r="U11437">
        <v>10.38</v>
      </c>
    </row>
    <row r="11438" spans="1:21" x14ac:dyDescent="0.3">
      <c r="A11438">
        <v>538443</v>
      </c>
      <c r="B11438">
        <v>695400</v>
      </c>
      <c r="C11438">
        <v>8000</v>
      </c>
      <c r="D11438">
        <v>8000</v>
      </c>
      <c r="E11438">
        <v>8000</v>
      </c>
      <c r="F11438" t="s">
        <v>21</v>
      </c>
      <c r="G11438">
        <v>0.1149</v>
      </c>
      <c r="H11438">
        <v>263.77999999999997</v>
      </c>
      <c r="I11438" t="s">
        <v>22</v>
      </c>
      <c r="J11438" t="s">
        <v>23</v>
      </c>
      <c r="K11438" t="s">
        <v>39</v>
      </c>
      <c r="L11438" t="s">
        <v>51</v>
      </c>
      <c r="M11438">
        <v>65004</v>
      </c>
      <c r="N11438" t="s">
        <v>33</v>
      </c>
      <c r="O11438" s="1">
        <v>40330</v>
      </c>
      <c r="P11438" t="s">
        <v>27</v>
      </c>
      <c r="Q11438" t="s">
        <v>28</v>
      </c>
      <c r="R11438" t="s">
        <v>101</v>
      </c>
      <c r="S11438" t="s">
        <v>537</v>
      </c>
      <c r="T11438" t="s">
        <v>31</v>
      </c>
      <c r="U11438">
        <v>6.22</v>
      </c>
    </row>
    <row r="11439" spans="1:21" x14ac:dyDescent="0.3">
      <c r="A11439">
        <v>538444</v>
      </c>
      <c r="B11439">
        <v>695399</v>
      </c>
      <c r="C11439">
        <v>7000</v>
      </c>
      <c r="D11439">
        <v>7000</v>
      </c>
      <c r="E11439">
        <v>7000</v>
      </c>
      <c r="F11439" t="s">
        <v>75</v>
      </c>
      <c r="G11439">
        <v>0.13980000000000001</v>
      </c>
      <c r="H11439">
        <v>162.81</v>
      </c>
      <c r="I11439" t="s">
        <v>37</v>
      </c>
      <c r="J11439" t="s">
        <v>43</v>
      </c>
      <c r="K11439" t="s">
        <v>62</v>
      </c>
      <c r="L11439" t="s">
        <v>40</v>
      </c>
      <c r="M11439">
        <v>25000</v>
      </c>
      <c r="N11439" t="s">
        <v>33</v>
      </c>
      <c r="O11439" s="1">
        <v>40330</v>
      </c>
      <c r="P11439" t="s">
        <v>27</v>
      </c>
      <c r="Q11439" t="s">
        <v>28</v>
      </c>
      <c r="R11439" t="s">
        <v>29</v>
      </c>
      <c r="S11439" t="s">
        <v>220</v>
      </c>
      <c r="T11439" t="s">
        <v>36</v>
      </c>
      <c r="U11439">
        <v>12.91</v>
      </c>
    </row>
    <row r="11440" spans="1:21" x14ac:dyDescent="0.3">
      <c r="A11440">
        <v>538494</v>
      </c>
      <c r="B11440">
        <v>695457</v>
      </c>
      <c r="C11440">
        <v>8000</v>
      </c>
      <c r="D11440">
        <v>8000</v>
      </c>
      <c r="E11440">
        <v>3175</v>
      </c>
      <c r="F11440" t="s">
        <v>75</v>
      </c>
      <c r="G11440">
        <v>0.1149</v>
      </c>
      <c r="H11440">
        <v>175.91</v>
      </c>
      <c r="I11440" t="s">
        <v>22</v>
      </c>
      <c r="J11440" t="s">
        <v>23</v>
      </c>
      <c r="K11440" t="s">
        <v>109</v>
      </c>
      <c r="L11440" t="s">
        <v>25</v>
      </c>
      <c r="M11440">
        <v>60000</v>
      </c>
      <c r="N11440" t="s">
        <v>26</v>
      </c>
      <c r="O11440" s="1">
        <v>40330</v>
      </c>
      <c r="P11440" t="s">
        <v>27</v>
      </c>
      <c r="Q11440" t="s">
        <v>28</v>
      </c>
      <c r="R11440" t="s">
        <v>34</v>
      </c>
      <c r="S11440" t="s">
        <v>408</v>
      </c>
      <c r="T11440" t="s">
        <v>31</v>
      </c>
      <c r="U11440">
        <v>14.98</v>
      </c>
    </row>
    <row r="11441" spans="1:21" x14ac:dyDescent="0.3">
      <c r="A11441">
        <v>538508</v>
      </c>
      <c r="B11441">
        <v>695474</v>
      </c>
      <c r="C11441">
        <v>11000</v>
      </c>
      <c r="D11441">
        <v>11000</v>
      </c>
      <c r="E11441">
        <v>11000</v>
      </c>
      <c r="F11441" t="s">
        <v>75</v>
      </c>
      <c r="G11441">
        <v>0.17929999999999999</v>
      </c>
      <c r="H11441">
        <v>278.91000000000003</v>
      </c>
      <c r="I11441" t="s">
        <v>97</v>
      </c>
      <c r="J11441" t="s">
        <v>189</v>
      </c>
      <c r="K11441" t="s">
        <v>24</v>
      </c>
      <c r="L11441" t="s">
        <v>25</v>
      </c>
      <c r="M11441">
        <v>50000</v>
      </c>
      <c r="N11441" t="s">
        <v>33</v>
      </c>
      <c r="O11441" s="1">
        <v>40360</v>
      </c>
      <c r="P11441" t="s">
        <v>27</v>
      </c>
      <c r="Q11441" t="s">
        <v>28</v>
      </c>
      <c r="R11441" t="s">
        <v>34</v>
      </c>
      <c r="S11441" t="s">
        <v>85</v>
      </c>
      <c r="T11441" t="s">
        <v>86</v>
      </c>
      <c r="U11441">
        <v>21.67</v>
      </c>
    </row>
    <row r="11442" spans="1:21" x14ac:dyDescent="0.3">
      <c r="A11442">
        <v>538520</v>
      </c>
      <c r="B11442">
        <v>695488</v>
      </c>
      <c r="C11442">
        <v>7000</v>
      </c>
      <c r="D11442">
        <v>7000</v>
      </c>
      <c r="E11442">
        <v>7000</v>
      </c>
      <c r="F11442" t="s">
        <v>21</v>
      </c>
      <c r="G11442">
        <v>7.51E-2</v>
      </c>
      <c r="H11442">
        <v>217.78</v>
      </c>
      <c r="I11442" t="s">
        <v>53</v>
      </c>
      <c r="J11442" t="s">
        <v>80</v>
      </c>
      <c r="K11442" t="s">
        <v>39</v>
      </c>
      <c r="L11442" t="s">
        <v>25</v>
      </c>
      <c r="M11442">
        <v>68000</v>
      </c>
      <c r="N11442" t="s">
        <v>33</v>
      </c>
      <c r="O11442" s="1">
        <v>40360</v>
      </c>
      <c r="P11442" t="s">
        <v>27</v>
      </c>
      <c r="Q11442" t="s">
        <v>28</v>
      </c>
      <c r="R11442" t="s">
        <v>84</v>
      </c>
      <c r="S11442" t="s">
        <v>384</v>
      </c>
      <c r="T11442" t="s">
        <v>93</v>
      </c>
      <c r="U11442">
        <v>4.45</v>
      </c>
    </row>
    <row r="11443" spans="1:21" x14ac:dyDescent="0.3">
      <c r="A11443">
        <v>538526</v>
      </c>
      <c r="B11443">
        <v>695482</v>
      </c>
      <c r="C11443">
        <v>7800</v>
      </c>
      <c r="D11443">
        <v>7800</v>
      </c>
      <c r="E11443">
        <v>7800</v>
      </c>
      <c r="F11443" t="s">
        <v>21</v>
      </c>
      <c r="G11443">
        <v>7.8799999999999995E-2</v>
      </c>
      <c r="H11443">
        <v>244</v>
      </c>
      <c r="I11443" t="s">
        <v>53</v>
      </c>
      <c r="J11443" t="s">
        <v>54</v>
      </c>
      <c r="K11443" t="s">
        <v>24</v>
      </c>
      <c r="L11443" t="s">
        <v>51</v>
      </c>
      <c r="M11443">
        <v>66000</v>
      </c>
      <c r="N11443" t="s">
        <v>26</v>
      </c>
      <c r="O11443" s="1">
        <v>40360</v>
      </c>
      <c r="P11443" t="s">
        <v>27</v>
      </c>
      <c r="Q11443" t="s">
        <v>28</v>
      </c>
      <c r="R11443" t="s">
        <v>68</v>
      </c>
      <c r="S11443" t="s">
        <v>699</v>
      </c>
      <c r="T11443" t="s">
        <v>357</v>
      </c>
      <c r="U11443">
        <v>19.11</v>
      </c>
    </row>
    <row r="11444" spans="1:21" x14ac:dyDescent="0.3">
      <c r="A11444">
        <v>538530</v>
      </c>
      <c r="B11444">
        <v>695502</v>
      </c>
      <c r="C11444">
        <v>8000</v>
      </c>
      <c r="D11444">
        <v>8000</v>
      </c>
      <c r="E11444">
        <v>8000</v>
      </c>
      <c r="F11444" t="s">
        <v>21</v>
      </c>
      <c r="G11444">
        <v>0.1595</v>
      </c>
      <c r="H11444">
        <v>281.06</v>
      </c>
      <c r="I11444" t="s">
        <v>55</v>
      </c>
      <c r="J11444" t="s">
        <v>107</v>
      </c>
      <c r="K11444" t="s">
        <v>109</v>
      </c>
      <c r="L11444" t="s">
        <v>40</v>
      </c>
      <c r="M11444">
        <v>70000</v>
      </c>
      <c r="N11444" t="s">
        <v>26</v>
      </c>
      <c r="O11444" s="1">
        <v>40360</v>
      </c>
      <c r="P11444" t="s">
        <v>27</v>
      </c>
      <c r="Q11444" t="s">
        <v>28</v>
      </c>
      <c r="R11444" t="s">
        <v>158</v>
      </c>
      <c r="S11444" t="s">
        <v>85</v>
      </c>
      <c r="T11444" t="s">
        <v>86</v>
      </c>
      <c r="U11444">
        <v>8.49</v>
      </c>
    </row>
    <row r="11445" spans="1:21" x14ac:dyDescent="0.3">
      <c r="A11445">
        <v>538544</v>
      </c>
      <c r="B11445">
        <v>695513</v>
      </c>
      <c r="C11445">
        <v>6000</v>
      </c>
      <c r="D11445">
        <v>6000</v>
      </c>
      <c r="E11445">
        <v>6000</v>
      </c>
      <c r="F11445" t="s">
        <v>21</v>
      </c>
      <c r="G11445">
        <v>6.7599999999999993E-2</v>
      </c>
      <c r="H11445">
        <v>184.61</v>
      </c>
      <c r="I11445" t="s">
        <v>53</v>
      </c>
      <c r="J11445" t="s">
        <v>114</v>
      </c>
      <c r="K11445" t="s">
        <v>48</v>
      </c>
      <c r="L11445" t="s">
        <v>51</v>
      </c>
      <c r="M11445">
        <v>50000</v>
      </c>
      <c r="N11445" t="s">
        <v>33</v>
      </c>
      <c r="O11445" s="1">
        <v>40360</v>
      </c>
      <c r="P11445" t="s">
        <v>27</v>
      </c>
      <c r="Q11445" t="s">
        <v>28</v>
      </c>
      <c r="R11445" t="s">
        <v>101</v>
      </c>
      <c r="S11445" t="s">
        <v>157</v>
      </c>
      <c r="T11445" t="s">
        <v>93</v>
      </c>
      <c r="U11445">
        <v>8.02</v>
      </c>
    </row>
    <row r="11446" spans="1:21" x14ac:dyDescent="0.3">
      <c r="A11446">
        <v>538557</v>
      </c>
      <c r="B11446">
        <v>695530</v>
      </c>
      <c r="C11446">
        <v>6000</v>
      </c>
      <c r="D11446">
        <v>6000</v>
      </c>
      <c r="E11446">
        <v>6000</v>
      </c>
      <c r="F11446" t="s">
        <v>21</v>
      </c>
      <c r="G11446">
        <v>0.1186</v>
      </c>
      <c r="H11446">
        <v>198.89</v>
      </c>
      <c r="I11446" t="s">
        <v>22</v>
      </c>
      <c r="J11446" t="s">
        <v>32</v>
      </c>
      <c r="K11446" t="s">
        <v>99</v>
      </c>
      <c r="L11446" t="s">
        <v>51</v>
      </c>
      <c r="M11446">
        <v>68004</v>
      </c>
      <c r="N11446" t="s">
        <v>33</v>
      </c>
      <c r="O11446" s="1">
        <v>40360</v>
      </c>
      <c r="P11446" t="s">
        <v>27</v>
      </c>
      <c r="Q11446" t="s">
        <v>28</v>
      </c>
      <c r="R11446" t="s">
        <v>68</v>
      </c>
      <c r="S11446" t="s">
        <v>479</v>
      </c>
      <c r="T11446" t="s">
        <v>64</v>
      </c>
      <c r="U11446">
        <v>1.78</v>
      </c>
    </row>
    <row r="11447" spans="1:21" x14ac:dyDescent="0.3">
      <c r="A11447">
        <v>538561</v>
      </c>
      <c r="B11447">
        <v>695535</v>
      </c>
      <c r="C11447">
        <v>7500</v>
      </c>
      <c r="D11447">
        <v>7500</v>
      </c>
      <c r="E11447">
        <v>7000</v>
      </c>
      <c r="F11447" t="s">
        <v>21</v>
      </c>
      <c r="G11447">
        <v>0.1323</v>
      </c>
      <c r="H11447">
        <v>253.54</v>
      </c>
      <c r="I11447" t="s">
        <v>37</v>
      </c>
      <c r="J11447" t="s">
        <v>87</v>
      </c>
      <c r="K11447" t="s">
        <v>39</v>
      </c>
      <c r="L11447" t="s">
        <v>51</v>
      </c>
      <c r="M11447">
        <v>69655</v>
      </c>
      <c r="N11447" t="s">
        <v>566</v>
      </c>
      <c r="O11447" s="1">
        <v>40330</v>
      </c>
      <c r="P11447" t="s">
        <v>27</v>
      </c>
      <c r="Q11447" t="s">
        <v>28</v>
      </c>
      <c r="R11447" t="s">
        <v>68</v>
      </c>
      <c r="S11447" t="s">
        <v>188</v>
      </c>
      <c r="T11447" t="s">
        <v>105</v>
      </c>
      <c r="U11447">
        <v>0</v>
      </c>
    </row>
    <row r="11448" spans="1:21" x14ac:dyDescent="0.3">
      <c r="A11448">
        <v>538563</v>
      </c>
      <c r="B11448">
        <v>695537</v>
      </c>
      <c r="C11448">
        <v>14500</v>
      </c>
      <c r="D11448">
        <v>14500</v>
      </c>
      <c r="E11448">
        <v>14500</v>
      </c>
      <c r="F11448" t="s">
        <v>75</v>
      </c>
      <c r="G11448">
        <v>0.15579999999999999</v>
      </c>
      <c r="H11448">
        <v>349.39</v>
      </c>
      <c r="I11448" t="s">
        <v>55</v>
      </c>
      <c r="J11448" t="s">
        <v>77</v>
      </c>
      <c r="K11448" t="s">
        <v>62</v>
      </c>
      <c r="L11448" t="s">
        <v>25</v>
      </c>
      <c r="M11448">
        <v>43920</v>
      </c>
      <c r="N11448" t="s">
        <v>566</v>
      </c>
      <c r="O11448" s="1">
        <v>40391</v>
      </c>
      <c r="P11448" t="s">
        <v>27</v>
      </c>
      <c r="Q11448" t="s">
        <v>28</v>
      </c>
      <c r="R11448" t="s">
        <v>29</v>
      </c>
      <c r="S11448" t="s">
        <v>119</v>
      </c>
      <c r="T11448" t="s">
        <v>64</v>
      </c>
      <c r="U11448">
        <v>24.04</v>
      </c>
    </row>
    <row r="11449" spans="1:21" x14ac:dyDescent="0.3">
      <c r="A11449">
        <v>538596</v>
      </c>
      <c r="B11449">
        <v>695576</v>
      </c>
      <c r="C11449">
        <v>3000</v>
      </c>
      <c r="D11449">
        <v>3000</v>
      </c>
      <c r="E11449">
        <v>3000</v>
      </c>
      <c r="F11449" t="s">
        <v>21</v>
      </c>
      <c r="G11449">
        <v>6.7599999999999993E-2</v>
      </c>
      <c r="H11449">
        <v>92.31</v>
      </c>
      <c r="I11449" t="s">
        <v>53</v>
      </c>
      <c r="J11449" t="s">
        <v>114</v>
      </c>
      <c r="K11449" t="s">
        <v>109</v>
      </c>
      <c r="L11449" t="s">
        <v>51</v>
      </c>
      <c r="M11449">
        <v>56000</v>
      </c>
      <c r="N11449" t="s">
        <v>566</v>
      </c>
      <c r="O11449" s="1">
        <v>40360</v>
      </c>
      <c r="P11449" t="s">
        <v>27</v>
      </c>
      <c r="Q11449" t="s">
        <v>28</v>
      </c>
      <c r="R11449" t="s">
        <v>88</v>
      </c>
      <c r="S11449" t="s">
        <v>414</v>
      </c>
      <c r="T11449" t="s">
        <v>140</v>
      </c>
      <c r="U11449">
        <v>24.94</v>
      </c>
    </row>
    <row r="11450" spans="1:21" x14ac:dyDescent="0.3">
      <c r="A11450">
        <v>538599</v>
      </c>
      <c r="B11450">
        <v>695579</v>
      </c>
      <c r="C11450">
        <v>13750</v>
      </c>
      <c r="D11450">
        <v>13750</v>
      </c>
      <c r="E11450">
        <v>13750</v>
      </c>
      <c r="F11450" t="s">
        <v>75</v>
      </c>
      <c r="G11450">
        <v>0.1719</v>
      </c>
      <c r="H11450">
        <v>343.13</v>
      </c>
      <c r="I11450" t="s">
        <v>97</v>
      </c>
      <c r="J11450" t="s">
        <v>265</v>
      </c>
      <c r="K11450" t="s">
        <v>83</v>
      </c>
      <c r="L11450" t="s">
        <v>25</v>
      </c>
      <c r="M11450">
        <v>48000</v>
      </c>
      <c r="N11450" t="s">
        <v>566</v>
      </c>
      <c r="O11450" s="1">
        <v>40360</v>
      </c>
      <c r="P11450" t="s">
        <v>27</v>
      </c>
      <c r="Q11450" t="s">
        <v>28</v>
      </c>
      <c r="R11450" t="s">
        <v>29</v>
      </c>
      <c r="S11450" t="s">
        <v>281</v>
      </c>
      <c r="T11450" t="s">
        <v>31</v>
      </c>
      <c r="U11450">
        <v>22.57</v>
      </c>
    </row>
    <row r="11451" spans="1:21" x14ac:dyDescent="0.3">
      <c r="A11451">
        <v>538613</v>
      </c>
      <c r="B11451">
        <v>695594</v>
      </c>
      <c r="C11451">
        <v>1500</v>
      </c>
      <c r="D11451">
        <v>1500</v>
      </c>
      <c r="E11451">
        <v>1500</v>
      </c>
      <c r="F11451" t="s">
        <v>21</v>
      </c>
      <c r="G11451">
        <v>7.8799999999999995E-2</v>
      </c>
      <c r="H11451">
        <v>46.93</v>
      </c>
      <c r="I11451" t="s">
        <v>53</v>
      </c>
      <c r="J11451" t="s">
        <v>54</v>
      </c>
      <c r="K11451" t="s">
        <v>126</v>
      </c>
      <c r="L11451" t="s">
        <v>51</v>
      </c>
      <c r="M11451">
        <v>65004</v>
      </c>
      <c r="N11451" t="s">
        <v>33</v>
      </c>
      <c r="O11451" s="1">
        <v>40360</v>
      </c>
      <c r="P11451" t="s">
        <v>27</v>
      </c>
      <c r="Q11451" t="s">
        <v>28</v>
      </c>
      <c r="R11451" t="s">
        <v>88</v>
      </c>
      <c r="S11451" t="s">
        <v>290</v>
      </c>
      <c r="T11451" t="s">
        <v>42</v>
      </c>
      <c r="U11451">
        <v>4.1399999999999997</v>
      </c>
    </row>
    <row r="11452" spans="1:21" x14ac:dyDescent="0.3">
      <c r="A11452">
        <v>538622</v>
      </c>
      <c r="B11452">
        <v>695605</v>
      </c>
      <c r="C11452">
        <v>15000</v>
      </c>
      <c r="D11452">
        <v>15000</v>
      </c>
      <c r="E11452">
        <v>14975</v>
      </c>
      <c r="F11452" t="s">
        <v>21</v>
      </c>
      <c r="G11452">
        <v>7.51E-2</v>
      </c>
      <c r="H11452">
        <v>466.67</v>
      </c>
      <c r="I11452" t="s">
        <v>53</v>
      </c>
      <c r="J11452" t="s">
        <v>80</v>
      </c>
      <c r="K11452" t="s">
        <v>39</v>
      </c>
      <c r="L11452" t="s">
        <v>51</v>
      </c>
      <c r="M11452">
        <v>75000</v>
      </c>
      <c r="N11452" t="s">
        <v>33</v>
      </c>
      <c r="O11452" s="1">
        <v>40360</v>
      </c>
      <c r="P11452" t="s">
        <v>27</v>
      </c>
      <c r="Q11452" t="s">
        <v>28</v>
      </c>
      <c r="R11452" t="s">
        <v>29</v>
      </c>
      <c r="S11452" t="s">
        <v>474</v>
      </c>
      <c r="T11452" t="s">
        <v>140</v>
      </c>
      <c r="U11452">
        <v>19.95</v>
      </c>
    </row>
    <row r="11453" spans="1:21" x14ac:dyDescent="0.3">
      <c r="A11453">
        <v>538645</v>
      </c>
      <c r="B11453">
        <v>695631</v>
      </c>
      <c r="C11453">
        <v>10000</v>
      </c>
      <c r="D11453">
        <v>10000</v>
      </c>
      <c r="E11453">
        <v>9725</v>
      </c>
      <c r="F11453" t="s">
        <v>21</v>
      </c>
      <c r="G11453">
        <v>0.1038</v>
      </c>
      <c r="H11453">
        <v>324.45999999999998</v>
      </c>
      <c r="I11453" t="s">
        <v>22</v>
      </c>
      <c r="J11453" t="s">
        <v>61</v>
      </c>
      <c r="K11453" t="s">
        <v>48</v>
      </c>
      <c r="L11453" t="s">
        <v>51</v>
      </c>
      <c r="M11453">
        <v>84000</v>
      </c>
      <c r="N11453" t="s">
        <v>26</v>
      </c>
      <c r="O11453" s="1">
        <v>40360</v>
      </c>
      <c r="P11453" t="s">
        <v>27</v>
      </c>
      <c r="Q11453" t="s">
        <v>28</v>
      </c>
      <c r="R11453" t="s">
        <v>88</v>
      </c>
      <c r="S11453" t="s">
        <v>251</v>
      </c>
      <c r="T11453" t="s">
        <v>207</v>
      </c>
      <c r="U11453">
        <v>14.07</v>
      </c>
    </row>
    <row r="11454" spans="1:21" x14ac:dyDescent="0.3">
      <c r="A11454">
        <v>538682</v>
      </c>
      <c r="B11454">
        <v>695677</v>
      </c>
      <c r="C11454">
        <v>1000</v>
      </c>
      <c r="D11454">
        <v>1000</v>
      </c>
      <c r="E11454">
        <v>1000</v>
      </c>
      <c r="F11454" t="s">
        <v>21</v>
      </c>
      <c r="G11454">
        <v>7.8799999999999995E-2</v>
      </c>
      <c r="H11454">
        <v>31.29</v>
      </c>
      <c r="I11454" t="s">
        <v>53</v>
      </c>
      <c r="J11454" t="s">
        <v>54</v>
      </c>
      <c r="K11454" t="s">
        <v>803</v>
      </c>
      <c r="L11454" t="s">
        <v>25</v>
      </c>
      <c r="M11454">
        <v>12000</v>
      </c>
      <c r="N11454" t="s">
        <v>33</v>
      </c>
      <c r="O11454" s="1">
        <v>40330</v>
      </c>
      <c r="P11454" t="s">
        <v>58</v>
      </c>
      <c r="Q11454" t="s">
        <v>28</v>
      </c>
      <c r="R11454" t="s">
        <v>127</v>
      </c>
      <c r="S11454" t="s">
        <v>698</v>
      </c>
      <c r="T11454" t="s">
        <v>86</v>
      </c>
      <c r="U11454">
        <v>19</v>
      </c>
    </row>
    <row r="11455" spans="1:21" x14ac:dyDescent="0.3">
      <c r="A11455">
        <v>538689</v>
      </c>
      <c r="B11455">
        <v>695685</v>
      </c>
      <c r="C11455">
        <v>23400</v>
      </c>
      <c r="D11455">
        <v>23400</v>
      </c>
      <c r="E11455">
        <v>23200</v>
      </c>
      <c r="F11455" t="s">
        <v>75</v>
      </c>
      <c r="G11455">
        <v>0.1323</v>
      </c>
      <c r="H11455">
        <v>535.19000000000005</v>
      </c>
      <c r="I11455" t="s">
        <v>37</v>
      </c>
      <c r="J11455" t="s">
        <v>87</v>
      </c>
      <c r="K11455" t="s">
        <v>39</v>
      </c>
      <c r="L11455" t="s">
        <v>51</v>
      </c>
      <c r="M11455">
        <v>95000</v>
      </c>
      <c r="N11455" t="s">
        <v>26</v>
      </c>
      <c r="O11455" s="1">
        <v>40360</v>
      </c>
      <c r="P11455" t="s">
        <v>58</v>
      </c>
      <c r="Q11455" t="s">
        <v>28</v>
      </c>
      <c r="R11455" t="s">
        <v>29</v>
      </c>
      <c r="S11455" t="s">
        <v>797</v>
      </c>
      <c r="T11455" t="s">
        <v>71</v>
      </c>
      <c r="U11455">
        <v>17.649999999999999</v>
      </c>
    </row>
    <row r="11456" spans="1:21" x14ac:dyDescent="0.3">
      <c r="A11456">
        <v>538692</v>
      </c>
      <c r="B11456">
        <v>695688</v>
      </c>
      <c r="C11456">
        <v>4000</v>
      </c>
      <c r="D11456">
        <v>4000</v>
      </c>
      <c r="E11456">
        <v>4000</v>
      </c>
      <c r="F11456" t="s">
        <v>75</v>
      </c>
      <c r="G11456">
        <v>0.15210000000000001</v>
      </c>
      <c r="H11456">
        <v>95.61</v>
      </c>
      <c r="I11456" t="s">
        <v>55</v>
      </c>
      <c r="J11456" t="s">
        <v>56</v>
      </c>
      <c r="K11456" t="s">
        <v>39</v>
      </c>
      <c r="L11456" t="s">
        <v>51</v>
      </c>
      <c r="M11456">
        <v>50000</v>
      </c>
      <c r="N11456" t="s">
        <v>33</v>
      </c>
      <c r="O11456" s="1">
        <v>40360</v>
      </c>
      <c r="P11456" t="s">
        <v>27</v>
      </c>
      <c r="Q11456" t="s">
        <v>28</v>
      </c>
      <c r="R11456" t="s">
        <v>88</v>
      </c>
      <c r="S11456" t="s">
        <v>401</v>
      </c>
      <c r="T11456" t="s">
        <v>363</v>
      </c>
      <c r="U11456">
        <v>15.34</v>
      </c>
    </row>
    <row r="11457" spans="1:21" x14ac:dyDescent="0.3">
      <c r="A11457">
        <v>538701</v>
      </c>
      <c r="B11457">
        <v>695697</v>
      </c>
      <c r="C11457">
        <v>1000</v>
      </c>
      <c r="D11457">
        <v>1000</v>
      </c>
      <c r="E11457">
        <v>1000</v>
      </c>
      <c r="F11457" t="s">
        <v>21</v>
      </c>
      <c r="G11457">
        <v>0.1595</v>
      </c>
      <c r="H11457">
        <v>35.14</v>
      </c>
      <c r="I11457" t="s">
        <v>55</v>
      </c>
      <c r="J11457" t="s">
        <v>107</v>
      </c>
      <c r="K11457" t="s">
        <v>48</v>
      </c>
      <c r="L11457" t="s">
        <v>25</v>
      </c>
      <c r="M11457">
        <v>25000</v>
      </c>
      <c r="N11457" t="s">
        <v>33</v>
      </c>
      <c r="O11457" s="1">
        <v>40330</v>
      </c>
      <c r="P11457" t="s">
        <v>27</v>
      </c>
      <c r="Q11457" t="s">
        <v>28</v>
      </c>
      <c r="R11457" t="s">
        <v>29</v>
      </c>
      <c r="S11457" t="s">
        <v>49</v>
      </c>
      <c r="T11457" t="s">
        <v>31</v>
      </c>
      <c r="U11457">
        <v>1.06</v>
      </c>
    </row>
    <row r="11458" spans="1:21" x14ac:dyDescent="0.3">
      <c r="A11458">
        <v>538714</v>
      </c>
      <c r="B11458">
        <v>695711</v>
      </c>
      <c r="C11458">
        <v>12000</v>
      </c>
      <c r="D11458">
        <v>12000</v>
      </c>
      <c r="E11458">
        <v>11775</v>
      </c>
      <c r="F11458" t="s">
        <v>75</v>
      </c>
      <c r="G11458">
        <v>0.1149</v>
      </c>
      <c r="H11458">
        <v>263.86</v>
      </c>
      <c r="I11458" t="s">
        <v>22</v>
      </c>
      <c r="J11458" t="s">
        <v>23</v>
      </c>
      <c r="K11458" t="s">
        <v>109</v>
      </c>
      <c r="L11458" t="s">
        <v>25</v>
      </c>
      <c r="M11458">
        <v>27996</v>
      </c>
      <c r="N11458" t="s">
        <v>26</v>
      </c>
      <c r="O11458" s="1">
        <v>40360</v>
      </c>
      <c r="P11458" t="s">
        <v>27</v>
      </c>
      <c r="Q11458" t="s">
        <v>28</v>
      </c>
      <c r="R11458" t="s">
        <v>101</v>
      </c>
      <c r="S11458" t="s">
        <v>301</v>
      </c>
      <c r="T11458" t="s">
        <v>64</v>
      </c>
      <c r="U11458">
        <v>16.329999999999998</v>
      </c>
    </row>
    <row r="11459" spans="1:21" x14ac:dyDescent="0.3">
      <c r="A11459">
        <v>538731</v>
      </c>
      <c r="B11459">
        <v>695730</v>
      </c>
      <c r="C11459">
        <v>1600</v>
      </c>
      <c r="D11459">
        <v>1600</v>
      </c>
      <c r="E11459">
        <v>1600</v>
      </c>
      <c r="F11459" t="s">
        <v>21</v>
      </c>
      <c r="G11459">
        <v>0.13980000000000001</v>
      </c>
      <c r="H11459">
        <v>54.67</v>
      </c>
      <c r="I11459" t="s">
        <v>37</v>
      </c>
      <c r="J11459" t="s">
        <v>43</v>
      </c>
      <c r="K11459" t="s">
        <v>109</v>
      </c>
      <c r="L11459" t="s">
        <v>25</v>
      </c>
      <c r="M11459">
        <v>48000</v>
      </c>
      <c r="N11459" t="s">
        <v>33</v>
      </c>
      <c r="O11459" s="1">
        <v>40360</v>
      </c>
      <c r="P11459" t="s">
        <v>27</v>
      </c>
      <c r="Q11459" t="s">
        <v>28</v>
      </c>
      <c r="R11459" t="s">
        <v>91</v>
      </c>
      <c r="S11459" t="s">
        <v>130</v>
      </c>
      <c r="T11459" t="s">
        <v>131</v>
      </c>
      <c r="U11459">
        <v>17.63</v>
      </c>
    </row>
    <row r="11460" spans="1:21" x14ac:dyDescent="0.3">
      <c r="A11460">
        <v>538742</v>
      </c>
      <c r="B11460">
        <v>695741</v>
      </c>
      <c r="C11460">
        <v>8500</v>
      </c>
      <c r="D11460">
        <v>8500</v>
      </c>
      <c r="E11460">
        <v>8475</v>
      </c>
      <c r="F11460" t="s">
        <v>21</v>
      </c>
      <c r="G11460">
        <v>7.51E-2</v>
      </c>
      <c r="H11460">
        <v>264.45</v>
      </c>
      <c r="I11460" t="s">
        <v>53</v>
      </c>
      <c r="J11460" t="s">
        <v>80</v>
      </c>
      <c r="K11460" t="s">
        <v>24</v>
      </c>
      <c r="L11460" t="s">
        <v>51</v>
      </c>
      <c r="M11460">
        <v>110000</v>
      </c>
      <c r="N11460" t="s">
        <v>26</v>
      </c>
      <c r="O11460" s="1">
        <v>40360</v>
      </c>
      <c r="P11460" t="s">
        <v>27</v>
      </c>
      <c r="Q11460" t="s">
        <v>28</v>
      </c>
      <c r="R11460" t="s">
        <v>29</v>
      </c>
      <c r="S11460" t="s">
        <v>351</v>
      </c>
      <c r="T11460" t="s">
        <v>286</v>
      </c>
      <c r="U11460">
        <v>24.91</v>
      </c>
    </row>
    <row r="11461" spans="1:21" x14ac:dyDescent="0.3">
      <c r="A11461">
        <v>538743</v>
      </c>
      <c r="B11461">
        <v>695742</v>
      </c>
      <c r="C11461">
        <v>1200</v>
      </c>
      <c r="D11461">
        <v>1200</v>
      </c>
      <c r="E11461">
        <v>1200</v>
      </c>
      <c r="F11461" t="s">
        <v>75</v>
      </c>
      <c r="G11461">
        <v>0.16450000000000001</v>
      </c>
      <c r="H11461">
        <v>29.47</v>
      </c>
      <c r="I11461" t="s">
        <v>97</v>
      </c>
      <c r="J11461" t="s">
        <v>150</v>
      </c>
      <c r="K11461" t="s">
        <v>99</v>
      </c>
      <c r="L11461" t="s">
        <v>25</v>
      </c>
      <c r="M11461">
        <v>87000</v>
      </c>
      <c r="N11461" t="s">
        <v>33</v>
      </c>
      <c r="O11461" s="1">
        <v>40330</v>
      </c>
      <c r="P11461" t="s">
        <v>27</v>
      </c>
      <c r="Q11461" t="s">
        <v>28</v>
      </c>
      <c r="R11461" t="s">
        <v>127</v>
      </c>
      <c r="S11461" t="s">
        <v>141</v>
      </c>
      <c r="T11461" t="s">
        <v>64</v>
      </c>
      <c r="U11461">
        <v>10.54</v>
      </c>
    </row>
    <row r="11462" spans="1:21" x14ac:dyDescent="0.3">
      <c r="A11462">
        <v>538757</v>
      </c>
      <c r="B11462">
        <v>695759</v>
      </c>
      <c r="C11462">
        <v>20000</v>
      </c>
      <c r="D11462">
        <v>20000</v>
      </c>
      <c r="E11462">
        <v>19925</v>
      </c>
      <c r="F11462" t="s">
        <v>75</v>
      </c>
      <c r="G11462">
        <v>0.1323</v>
      </c>
      <c r="H11462">
        <v>457.42</v>
      </c>
      <c r="I11462" t="s">
        <v>37</v>
      </c>
      <c r="J11462" t="s">
        <v>87</v>
      </c>
      <c r="K11462" t="s">
        <v>39</v>
      </c>
      <c r="L11462" t="s">
        <v>51</v>
      </c>
      <c r="M11462">
        <v>114107</v>
      </c>
      <c r="N11462" t="s">
        <v>26</v>
      </c>
      <c r="O11462" s="1">
        <v>40360</v>
      </c>
      <c r="P11462" t="s">
        <v>27</v>
      </c>
      <c r="Q11462" t="s">
        <v>28</v>
      </c>
      <c r="R11462" t="s">
        <v>34</v>
      </c>
      <c r="S11462" t="s">
        <v>273</v>
      </c>
      <c r="T11462" t="s">
        <v>31</v>
      </c>
      <c r="U11462">
        <v>12.42</v>
      </c>
    </row>
    <row r="11463" spans="1:21" x14ac:dyDescent="0.3">
      <c r="A11463">
        <v>538812</v>
      </c>
      <c r="B11463">
        <v>695820</v>
      </c>
      <c r="C11463">
        <v>18125</v>
      </c>
      <c r="D11463">
        <v>18125</v>
      </c>
      <c r="E11463">
        <v>17975</v>
      </c>
      <c r="F11463" t="s">
        <v>21</v>
      </c>
      <c r="G11463">
        <v>0.1484</v>
      </c>
      <c r="H11463">
        <v>626.89</v>
      </c>
      <c r="I11463" t="s">
        <v>55</v>
      </c>
      <c r="J11463" t="s">
        <v>154</v>
      </c>
      <c r="K11463" t="s">
        <v>39</v>
      </c>
      <c r="L11463" t="s">
        <v>51</v>
      </c>
      <c r="M11463">
        <v>75972</v>
      </c>
      <c r="N11463" t="s">
        <v>26</v>
      </c>
      <c r="O11463" s="1">
        <v>40360</v>
      </c>
      <c r="P11463" t="s">
        <v>27</v>
      </c>
      <c r="Q11463" t="s">
        <v>28</v>
      </c>
      <c r="R11463" t="s">
        <v>29</v>
      </c>
      <c r="S11463" t="s">
        <v>500</v>
      </c>
      <c r="T11463" t="s">
        <v>31</v>
      </c>
      <c r="U11463">
        <v>4.9400000000000004</v>
      </c>
    </row>
    <row r="11464" spans="1:21" x14ac:dyDescent="0.3">
      <c r="A11464">
        <v>538836</v>
      </c>
      <c r="B11464">
        <v>695848</v>
      </c>
      <c r="C11464">
        <v>4000</v>
      </c>
      <c r="D11464">
        <v>4000</v>
      </c>
      <c r="E11464">
        <v>4000</v>
      </c>
      <c r="F11464" t="s">
        <v>21</v>
      </c>
      <c r="G11464">
        <v>7.8799999999999995E-2</v>
      </c>
      <c r="H11464">
        <v>125.13</v>
      </c>
      <c r="I11464" t="s">
        <v>53</v>
      </c>
      <c r="J11464" t="s">
        <v>54</v>
      </c>
      <c r="K11464" t="s">
        <v>99</v>
      </c>
      <c r="L11464" t="s">
        <v>25</v>
      </c>
      <c r="M11464">
        <v>40000</v>
      </c>
      <c r="N11464" t="s">
        <v>33</v>
      </c>
      <c r="O11464" s="1">
        <v>40330</v>
      </c>
      <c r="P11464" t="s">
        <v>27</v>
      </c>
      <c r="Q11464" t="s">
        <v>28</v>
      </c>
      <c r="R11464" t="s">
        <v>91</v>
      </c>
      <c r="S11464" t="s">
        <v>274</v>
      </c>
      <c r="T11464" t="s">
        <v>131</v>
      </c>
      <c r="U11464">
        <v>7.44</v>
      </c>
    </row>
    <row r="11465" spans="1:21" x14ac:dyDescent="0.3">
      <c r="A11465">
        <v>538862</v>
      </c>
      <c r="B11465">
        <v>695929</v>
      </c>
      <c r="C11465">
        <v>20000</v>
      </c>
      <c r="D11465">
        <v>20000</v>
      </c>
      <c r="E11465">
        <v>19725</v>
      </c>
      <c r="F11465" t="s">
        <v>21</v>
      </c>
      <c r="G11465">
        <v>0.1038</v>
      </c>
      <c r="H11465">
        <v>648.91999999999996</v>
      </c>
      <c r="I11465" t="s">
        <v>22</v>
      </c>
      <c r="J11465" t="s">
        <v>61</v>
      </c>
      <c r="K11465" t="s">
        <v>109</v>
      </c>
      <c r="L11465" t="s">
        <v>51</v>
      </c>
      <c r="M11465">
        <v>62000</v>
      </c>
      <c r="N11465" t="s">
        <v>26</v>
      </c>
      <c r="O11465" s="1">
        <v>40360</v>
      </c>
      <c r="P11465" t="s">
        <v>27</v>
      </c>
      <c r="Q11465" t="s">
        <v>28</v>
      </c>
      <c r="R11465" t="s">
        <v>29</v>
      </c>
      <c r="S11465" t="s">
        <v>351</v>
      </c>
      <c r="T11465" t="s">
        <v>286</v>
      </c>
      <c r="U11465">
        <v>11.61</v>
      </c>
    </row>
    <row r="11466" spans="1:21" x14ac:dyDescent="0.3">
      <c r="A11466">
        <v>538865</v>
      </c>
      <c r="B11466">
        <v>695932</v>
      </c>
      <c r="C11466">
        <v>5000</v>
      </c>
      <c r="D11466">
        <v>5000</v>
      </c>
      <c r="E11466">
        <v>5000</v>
      </c>
      <c r="F11466" t="s">
        <v>21</v>
      </c>
      <c r="G11466">
        <v>0.1038</v>
      </c>
      <c r="H11466">
        <v>162.22999999999999</v>
      </c>
      <c r="I11466" t="s">
        <v>22</v>
      </c>
      <c r="J11466" t="s">
        <v>61</v>
      </c>
      <c r="K11466" t="s">
        <v>126</v>
      </c>
      <c r="L11466" t="s">
        <v>25</v>
      </c>
      <c r="M11466">
        <v>69996</v>
      </c>
      <c r="N11466" t="s">
        <v>33</v>
      </c>
      <c r="O11466" s="1">
        <v>40360</v>
      </c>
      <c r="P11466" t="s">
        <v>27</v>
      </c>
      <c r="Q11466" t="s">
        <v>28</v>
      </c>
      <c r="R11466" t="s">
        <v>29</v>
      </c>
      <c r="S11466" t="s">
        <v>113</v>
      </c>
      <c r="T11466" t="s">
        <v>36</v>
      </c>
      <c r="U11466">
        <v>11.64</v>
      </c>
    </row>
    <row r="11467" spans="1:21" x14ac:dyDescent="0.3">
      <c r="A11467">
        <v>538889</v>
      </c>
      <c r="B11467">
        <v>695965</v>
      </c>
      <c r="C11467">
        <v>6000</v>
      </c>
      <c r="D11467">
        <v>6000</v>
      </c>
      <c r="E11467">
        <v>5500</v>
      </c>
      <c r="F11467" t="s">
        <v>21</v>
      </c>
      <c r="G11467">
        <v>0.1038</v>
      </c>
      <c r="H11467">
        <v>194.68</v>
      </c>
      <c r="I11467" t="s">
        <v>22</v>
      </c>
      <c r="J11467" t="s">
        <v>61</v>
      </c>
      <c r="K11467" t="s">
        <v>48</v>
      </c>
      <c r="L11467" t="s">
        <v>25</v>
      </c>
      <c r="M11467">
        <v>55000</v>
      </c>
      <c r="N11467" t="s">
        <v>33</v>
      </c>
      <c r="O11467" s="1">
        <v>40330</v>
      </c>
      <c r="P11467" t="s">
        <v>27</v>
      </c>
      <c r="Q11467" t="s">
        <v>28</v>
      </c>
      <c r="R11467" t="s">
        <v>29</v>
      </c>
      <c r="S11467" t="s">
        <v>462</v>
      </c>
      <c r="T11467" t="s">
        <v>111</v>
      </c>
      <c r="U11467">
        <v>24.24</v>
      </c>
    </row>
    <row r="11468" spans="1:21" x14ac:dyDescent="0.3">
      <c r="A11468">
        <v>538896</v>
      </c>
      <c r="B11468">
        <v>695974</v>
      </c>
      <c r="C11468">
        <v>5000</v>
      </c>
      <c r="D11468">
        <v>5000</v>
      </c>
      <c r="E11468">
        <v>5000</v>
      </c>
      <c r="F11468" t="s">
        <v>21</v>
      </c>
      <c r="G11468">
        <v>6.7599999999999993E-2</v>
      </c>
      <c r="H11468">
        <v>153.84</v>
      </c>
      <c r="I11468" t="s">
        <v>53</v>
      </c>
      <c r="J11468" t="s">
        <v>114</v>
      </c>
      <c r="K11468" t="s">
        <v>62</v>
      </c>
      <c r="L11468" t="s">
        <v>51</v>
      </c>
      <c r="M11468">
        <v>82000</v>
      </c>
      <c r="N11468" t="s">
        <v>33</v>
      </c>
      <c r="O11468" s="1">
        <v>40360</v>
      </c>
      <c r="P11468" t="s">
        <v>27</v>
      </c>
      <c r="Q11468" t="s">
        <v>28</v>
      </c>
      <c r="R11468" t="s">
        <v>88</v>
      </c>
      <c r="S11468" t="s">
        <v>117</v>
      </c>
      <c r="T11468" t="s">
        <v>64</v>
      </c>
      <c r="U11468">
        <v>9.91</v>
      </c>
    </row>
    <row r="11469" spans="1:21" x14ac:dyDescent="0.3">
      <c r="A11469">
        <v>538901</v>
      </c>
      <c r="B11469">
        <v>695980</v>
      </c>
      <c r="C11469">
        <v>2400</v>
      </c>
      <c r="D11469">
        <v>2400</v>
      </c>
      <c r="E11469">
        <v>2400</v>
      </c>
      <c r="F11469" t="s">
        <v>21</v>
      </c>
      <c r="G11469">
        <v>7.51E-2</v>
      </c>
      <c r="H11469">
        <v>74.67</v>
      </c>
      <c r="I11469" t="s">
        <v>53</v>
      </c>
      <c r="J11469" t="s">
        <v>80</v>
      </c>
      <c r="K11469" t="s">
        <v>99</v>
      </c>
      <c r="L11469" t="s">
        <v>51</v>
      </c>
      <c r="M11469">
        <v>49500</v>
      </c>
      <c r="N11469" t="s">
        <v>33</v>
      </c>
      <c r="O11469" s="1">
        <v>40360</v>
      </c>
      <c r="P11469" t="s">
        <v>27</v>
      </c>
      <c r="Q11469" t="s">
        <v>28</v>
      </c>
      <c r="R11469" t="s">
        <v>88</v>
      </c>
      <c r="S11469" t="s">
        <v>780</v>
      </c>
      <c r="T11469" t="s">
        <v>184</v>
      </c>
      <c r="U11469">
        <v>12.02</v>
      </c>
    </row>
    <row r="11470" spans="1:21" x14ac:dyDescent="0.3">
      <c r="A11470">
        <v>538904</v>
      </c>
      <c r="B11470">
        <v>695983</v>
      </c>
      <c r="C11470">
        <v>10000</v>
      </c>
      <c r="D11470">
        <v>10000</v>
      </c>
      <c r="E11470">
        <v>10000</v>
      </c>
      <c r="F11470" t="s">
        <v>21</v>
      </c>
      <c r="G11470">
        <v>0.1075</v>
      </c>
      <c r="H11470">
        <v>326.20999999999998</v>
      </c>
      <c r="I11470" t="s">
        <v>22</v>
      </c>
      <c r="J11470" t="s">
        <v>112</v>
      </c>
      <c r="K11470" t="s">
        <v>48</v>
      </c>
      <c r="L11470" t="s">
        <v>25</v>
      </c>
      <c r="M11470">
        <v>38004</v>
      </c>
      <c r="N11470" t="s">
        <v>566</v>
      </c>
      <c r="O11470" s="1">
        <v>40360</v>
      </c>
      <c r="P11470" t="s">
        <v>27</v>
      </c>
      <c r="Q11470" t="s">
        <v>28</v>
      </c>
      <c r="R11470" t="s">
        <v>29</v>
      </c>
      <c r="S11470" t="s">
        <v>387</v>
      </c>
      <c r="T11470" t="s">
        <v>46</v>
      </c>
      <c r="U11470">
        <v>4.3899999999999997</v>
      </c>
    </row>
    <row r="11471" spans="1:21" x14ac:dyDescent="0.3">
      <c r="A11471">
        <v>538907</v>
      </c>
      <c r="B11471">
        <v>695970</v>
      </c>
      <c r="C11471">
        <v>10000</v>
      </c>
      <c r="D11471">
        <v>10000</v>
      </c>
      <c r="E11471">
        <v>10000</v>
      </c>
      <c r="F11471" t="s">
        <v>21</v>
      </c>
      <c r="G11471">
        <v>0.1075</v>
      </c>
      <c r="H11471">
        <v>326.20999999999998</v>
      </c>
      <c r="I11471" t="s">
        <v>22</v>
      </c>
      <c r="J11471" t="s">
        <v>112</v>
      </c>
      <c r="K11471" t="s">
        <v>126</v>
      </c>
      <c r="L11471" t="s">
        <v>25</v>
      </c>
      <c r="M11471">
        <v>68000</v>
      </c>
      <c r="N11471" t="s">
        <v>33</v>
      </c>
      <c r="O11471" s="1">
        <v>40330</v>
      </c>
      <c r="P11471" t="s">
        <v>27</v>
      </c>
      <c r="Q11471" t="s">
        <v>28</v>
      </c>
      <c r="R11471" t="s">
        <v>34</v>
      </c>
      <c r="S11471" t="s">
        <v>157</v>
      </c>
      <c r="T11471" t="s">
        <v>93</v>
      </c>
      <c r="U11471">
        <v>11.58</v>
      </c>
    </row>
    <row r="11472" spans="1:21" x14ac:dyDescent="0.3">
      <c r="A11472">
        <v>538933</v>
      </c>
      <c r="B11472">
        <v>696020</v>
      </c>
      <c r="C11472">
        <v>6400</v>
      </c>
      <c r="D11472">
        <v>6400</v>
      </c>
      <c r="E11472">
        <v>6400</v>
      </c>
      <c r="F11472" t="s">
        <v>21</v>
      </c>
      <c r="G11472">
        <v>7.8799999999999995E-2</v>
      </c>
      <c r="H11472">
        <v>200.2</v>
      </c>
      <c r="I11472" t="s">
        <v>53</v>
      </c>
      <c r="J11472" t="s">
        <v>54</v>
      </c>
      <c r="K11472" t="s">
        <v>39</v>
      </c>
      <c r="L11472" t="s">
        <v>51</v>
      </c>
      <c r="M11472">
        <v>54996</v>
      </c>
      <c r="N11472" t="s">
        <v>33</v>
      </c>
      <c r="O11472" s="1">
        <v>40360</v>
      </c>
      <c r="P11472" t="s">
        <v>27</v>
      </c>
      <c r="Q11472" t="s">
        <v>28</v>
      </c>
      <c r="R11472" t="s">
        <v>29</v>
      </c>
      <c r="S11472" t="s">
        <v>502</v>
      </c>
      <c r="T11472" t="s">
        <v>140</v>
      </c>
      <c r="U11472">
        <v>9.06</v>
      </c>
    </row>
    <row r="11473" spans="1:21" x14ac:dyDescent="0.3">
      <c r="A11473">
        <v>538947</v>
      </c>
      <c r="B11473">
        <v>696033</v>
      </c>
      <c r="C11473">
        <v>12000</v>
      </c>
      <c r="D11473">
        <v>12000</v>
      </c>
      <c r="E11473">
        <v>11450</v>
      </c>
      <c r="F11473" t="s">
        <v>21</v>
      </c>
      <c r="G11473">
        <v>0.1075</v>
      </c>
      <c r="H11473">
        <v>391.45</v>
      </c>
      <c r="I11473" t="s">
        <v>22</v>
      </c>
      <c r="J11473" t="s">
        <v>112</v>
      </c>
      <c r="K11473" t="s">
        <v>99</v>
      </c>
      <c r="L11473" t="s">
        <v>25</v>
      </c>
      <c r="M11473">
        <v>56000</v>
      </c>
      <c r="N11473" t="s">
        <v>566</v>
      </c>
      <c r="O11473" s="1">
        <v>40360</v>
      </c>
      <c r="P11473" t="s">
        <v>27</v>
      </c>
      <c r="Q11473" t="s">
        <v>28</v>
      </c>
      <c r="R11473" t="s">
        <v>34</v>
      </c>
      <c r="S11473" t="s">
        <v>251</v>
      </c>
      <c r="T11473" t="s">
        <v>207</v>
      </c>
      <c r="U11473">
        <v>23.59</v>
      </c>
    </row>
    <row r="11474" spans="1:21" x14ac:dyDescent="0.3">
      <c r="A11474">
        <v>538955</v>
      </c>
      <c r="B11474">
        <v>696042</v>
      </c>
      <c r="C11474">
        <v>10000</v>
      </c>
      <c r="D11474">
        <v>10000</v>
      </c>
      <c r="E11474">
        <v>10000</v>
      </c>
      <c r="F11474" t="s">
        <v>21</v>
      </c>
      <c r="G11474">
        <v>0.1361</v>
      </c>
      <c r="H11474">
        <v>339.89</v>
      </c>
      <c r="I11474" t="s">
        <v>37</v>
      </c>
      <c r="J11474" t="s">
        <v>38</v>
      </c>
      <c r="K11474" t="s">
        <v>39</v>
      </c>
      <c r="L11474" t="s">
        <v>51</v>
      </c>
      <c r="M11474">
        <v>59650</v>
      </c>
      <c r="N11474" t="s">
        <v>26</v>
      </c>
      <c r="O11474" s="1">
        <v>40360</v>
      </c>
      <c r="P11474" t="s">
        <v>27</v>
      </c>
      <c r="Q11474" t="s">
        <v>28</v>
      </c>
      <c r="R11474" t="s">
        <v>29</v>
      </c>
      <c r="S11474" t="s">
        <v>250</v>
      </c>
      <c r="T11474" t="s">
        <v>96</v>
      </c>
      <c r="U11474">
        <v>9.17</v>
      </c>
    </row>
    <row r="11475" spans="1:21" x14ac:dyDescent="0.3">
      <c r="A11475">
        <v>538964</v>
      </c>
      <c r="B11475">
        <v>696053</v>
      </c>
      <c r="C11475">
        <v>12250</v>
      </c>
      <c r="D11475">
        <v>12250</v>
      </c>
      <c r="E11475">
        <v>12225</v>
      </c>
      <c r="F11475" t="s">
        <v>75</v>
      </c>
      <c r="G11475">
        <v>0.20899999999999999</v>
      </c>
      <c r="H11475">
        <v>330.72</v>
      </c>
      <c r="I11475" t="s">
        <v>327</v>
      </c>
      <c r="J11475" t="s">
        <v>598</v>
      </c>
      <c r="K11475" t="s">
        <v>62</v>
      </c>
      <c r="L11475" t="s">
        <v>51</v>
      </c>
      <c r="M11475">
        <v>38000</v>
      </c>
      <c r="N11475" t="s">
        <v>566</v>
      </c>
      <c r="O11475" s="1">
        <v>40360</v>
      </c>
      <c r="P11475" t="s">
        <v>27</v>
      </c>
      <c r="Q11475" t="s">
        <v>28</v>
      </c>
      <c r="R11475" t="s">
        <v>68</v>
      </c>
      <c r="S11475" t="s">
        <v>280</v>
      </c>
      <c r="T11475" t="s">
        <v>199</v>
      </c>
      <c r="U11475">
        <v>9.35</v>
      </c>
    </row>
    <row r="11476" spans="1:21" x14ac:dyDescent="0.3">
      <c r="A11476">
        <v>538971</v>
      </c>
      <c r="B11476">
        <v>696060</v>
      </c>
      <c r="C11476">
        <v>1200</v>
      </c>
      <c r="D11476">
        <v>1200</v>
      </c>
      <c r="E11476">
        <v>1200</v>
      </c>
      <c r="F11476" t="s">
        <v>21</v>
      </c>
      <c r="G11476">
        <v>0.1472</v>
      </c>
      <c r="H11476">
        <v>41.44</v>
      </c>
      <c r="I11476" t="s">
        <v>37</v>
      </c>
      <c r="J11476" t="s">
        <v>50</v>
      </c>
      <c r="K11476" t="s">
        <v>39</v>
      </c>
      <c r="L11476" t="s">
        <v>51</v>
      </c>
      <c r="M11476">
        <v>64500</v>
      </c>
      <c r="N11476" t="s">
        <v>33</v>
      </c>
      <c r="O11476" s="1">
        <v>40360</v>
      </c>
      <c r="P11476" t="s">
        <v>27</v>
      </c>
      <c r="Q11476" t="s">
        <v>28</v>
      </c>
      <c r="R11476" t="s">
        <v>101</v>
      </c>
      <c r="S11476" t="s">
        <v>504</v>
      </c>
      <c r="T11476" t="s">
        <v>71</v>
      </c>
      <c r="U11476">
        <v>19.03</v>
      </c>
    </row>
    <row r="11477" spans="1:21" x14ac:dyDescent="0.3">
      <c r="A11477">
        <v>538989</v>
      </c>
      <c r="B11477">
        <v>696080</v>
      </c>
      <c r="C11477">
        <v>10000</v>
      </c>
      <c r="D11477">
        <v>10000</v>
      </c>
      <c r="E11477">
        <v>9900</v>
      </c>
      <c r="F11477" t="s">
        <v>21</v>
      </c>
      <c r="G11477">
        <v>7.8799999999999995E-2</v>
      </c>
      <c r="H11477">
        <v>312.82</v>
      </c>
      <c r="I11477" t="s">
        <v>53</v>
      </c>
      <c r="J11477" t="s">
        <v>54</v>
      </c>
      <c r="K11477" t="s">
        <v>99</v>
      </c>
      <c r="L11477" t="s">
        <v>25</v>
      </c>
      <c r="M11477">
        <v>42500</v>
      </c>
      <c r="N11477" t="s">
        <v>33</v>
      </c>
      <c r="O11477" s="1">
        <v>40360</v>
      </c>
      <c r="P11477" t="s">
        <v>27</v>
      </c>
      <c r="Q11477" t="s">
        <v>28</v>
      </c>
      <c r="R11477" t="s">
        <v>29</v>
      </c>
      <c r="S11477" t="s">
        <v>185</v>
      </c>
      <c r="T11477" t="s">
        <v>186</v>
      </c>
      <c r="U11477">
        <v>10</v>
      </c>
    </row>
    <row r="11478" spans="1:21" x14ac:dyDescent="0.3">
      <c r="A11478">
        <v>539003</v>
      </c>
      <c r="B11478">
        <v>696099</v>
      </c>
      <c r="C11478">
        <v>11000</v>
      </c>
      <c r="D11478">
        <v>11000</v>
      </c>
      <c r="E11478">
        <v>11000</v>
      </c>
      <c r="F11478" t="s">
        <v>21</v>
      </c>
      <c r="G11478">
        <v>7.51E-2</v>
      </c>
      <c r="H11478">
        <v>342.22</v>
      </c>
      <c r="I11478" t="s">
        <v>53</v>
      </c>
      <c r="J11478" t="s">
        <v>80</v>
      </c>
      <c r="K11478" t="s">
        <v>62</v>
      </c>
      <c r="L11478" t="s">
        <v>25</v>
      </c>
      <c r="M11478">
        <v>75000</v>
      </c>
      <c r="N11478" t="s">
        <v>566</v>
      </c>
      <c r="O11478" s="1">
        <v>40360</v>
      </c>
      <c r="P11478" t="s">
        <v>27</v>
      </c>
      <c r="Q11478" t="s">
        <v>28</v>
      </c>
      <c r="R11478" t="s">
        <v>158</v>
      </c>
      <c r="S11478" t="s">
        <v>212</v>
      </c>
      <c r="T11478" t="s">
        <v>199</v>
      </c>
      <c r="U11478">
        <v>0</v>
      </c>
    </row>
    <row r="11479" spans="1:21" x14ac:dyDescent="0.3">
      <c r="A11479">
        <v>539011</v>
      </c>
      <c r="B11479">
        <v>695959</v>
      </c>
      <c r="C11479">
        <v>18000</v>
      </c>
      <c r="D11479">
        <v>12750</v>
      </c>
      <c r="E11479">
        <v>12654.13566</v>
      </c>
      <c r="F11479" t="s">
        <v>75</v>
      </c>
      <c r="G11479">
        <v>0.1186</v>
      </c>
      <c r="H11479">
        <v>282.72000000000003</v>
      </c>
      <c r="I11479" t="s">
        <v>22</v>
      </c>
      <c r="J11479" t="s">
        <v>32</v>
      </c>
      <c r="K11479" t="s">
        <v>57</v>
      </c>
      <c r="L11479" t="s">
        <v>25</v>
      </c>
      <c r="M11479">
        <v>40000</v>
      </c>
      <c r="N11479" t="s">
        <v>26</v>
      </c>
      <c r="O11479" s="1">
        <v>40360</v>
      </c>
      <c r="P11479" t="s">
        <v>27</v>
      </c>
      <c r="Q11479" t="s">
        <v>28</v>
      </c>
      <c r="R11479" t="s">
        <v>29</v>
      </c>
      <c r="S11479" t="s">
        <v>176</v>
      </c>
      <c r="T11479" t="s">
        <v>36</v>
      </c>
      <c r="U11479">
        <v>22.38</v>
      </c>
    </row>
    <row r="11480" spans="1:21" x14ac:dyDescent="0.3">
      <c r="A11480">
        <v>539014</v>
      </c>
      <c r="B11480">
        <v>696109</v>
      </c>
      <c r="C11480">
        <v>25000</v>
      </c>
      <c r="D11480">
        <v>17025</v>
      </c>
      <c r="E11480">
        <v>16432.920129999999</v>
      </c>
      <c r="F11480" t="s">
        <v>75</v>
      </c>
      <c r="G11480">
        <v>0.1186</v>
      </c>
      <c r="H11480">
        <v>377.51</v>
      </c>
      <c r="I11480" t="s">
        <v>22</v>
      </c>
      <c r="J11480" t="s">
        <v>32</v>
      </c>
      <c r="K11480" t="s">
        <v>126</v>
      </c>
      <c r="L11480" t="s">
        <v>25</v>
      </c>
      <c r="M11480">
        <v>56000</v>
      </c>
      <c r="N11480" t="s">
        <v>26</v>
      </c>
      <c r="O11480" s="1">
        <v>40360</v>
      </c>
      <c r="P11480" t="s">
        <v>58</v>
      </c>
      <c r="Q11480" t="s">
        <v>28</v>
      </c>
      <c r="R11480" t="s">
        <v>29</v>
      </c>
      <c r="S11480" t="s">
        <v>380</v>
      </c>
      <c r="T11480" t="s">
        <v>31</v>
      </c>
      <c r="U11480">
        <v>3.09</v>
      </c>
    </row>
    <row r="11481" spans="1:21" x14ac:dyDescent="0.3">
      <c r="A11481">
        <v>539020</v>
      </c>
      <c r="B11481">
        <v>696116</v>
      </c>
      <c r="C11481">
        <v>6000</v>
      </c>
      <c r="D11481">
        <v>6000</v>
      </c>
      <c r="E11481">
        <v>5975</v>
      </c>
      <c r="F11481" t="s">
        <v>21</v>
      </c>
      <c r="G11481">
        <v>0.1149</v>
      </c>
      <c r="H11481">
        <v>197.83</v>
      </c>
      <c r="I11481" t="s">
        <v>22</v>
      </c>
      <c r="J11481" t="s">
        <v>23</v>
      </c>
      <c r="K11481" t="s">
        <v>121</v>
      </c>
      <c r="L11481" t="s">
        <v>51</v>
      </c>
      <c r="M11481">
        <v>82000</v>
      </c>
      <c r="N11481" t="s">
        <v>566</v>
      </c>
      <c r="O11481" s="1">
        <v>40360</v>
      </c>
      <c r="P11481" t="s">
        <v>58</v>
      </c>
      <c r="Q11481" t="s">
        <v>28</v>
      </c>
      <c r="R11481" t="s">
        <v>34</v>
      </c>
      <c r="S11481" t="s">
        <v>292</v>
      </c>
      <c r="T11481" t="s">
        <v>129</v>
      </c>
      <c r="U11481">
        <v>17.309999999999999</v>
      </c>
    </row>
    <row r="11482" spans="1:21" x14ac:dyDescent="0.3">
      <c r="A11482">
        <v>539041</v>
      </c>
      <c r="B11482">
        <v>696139</v>
      </c>
      <c r="C11482">
        <v>5500</v>
      </c>
      <c r="D11482">
        <v>5500</v>
      </c>
      <c r="E11482">
        <v>5500</v>
      </c>
      <c r="F11482" t="s">
        <v>75</v>
      </c>
      <c r="G11482">
        <v>0.1186</v>
      </c>
      <c r="H11482">
        <v>121.96</v>
      </c>
      <c r="I11482" t="s">
        <v>22</v>
      </c>
      <c r="J11482" t="s">
        <v>32</v>
      </c>
      <c r="K11482" t="s">
        <v>39</v>
      </c>
      <c r="L11482" t="s">
        <v>51</v>
      </c>
      <c r="M11482">
        <v>52000</v>
      </c>
      <c r="N11482" t="s">
        <v>33</v>
      </c>
      <c r="O11482" s="1">
        <v>40360</v>
      </c>
      <c r="P11482" t="s">
        <v>27</v>
      </c>
      <c r="Q11482" t="s">
        <v>28</v>
      </c>
      <c r="R11482" t="s">
        <v>29</v>
      </c>
      <c r="S11482" t="s">
        <v>92</v>
      </c>
      <c r="T11482" t="s">
        <v>93</v>
      </c>
      <c r="U11482">
        <v>9.81</v>
      </c>
    </row>
    <row r="11483" spans="1:21" x14ac:dyDescent="0.3">
      <c r="A11483">
        <v>539051</v>
      </c>
      <c r="B11483">
        <v>696126</v>
      </c>
      <c r="C11483">
        <v>6000</v>
      </c>
      <c r="D11483">
        <v>6000</v>
      </c>
      <c r="E11483">
        <v>6000</v>
      </c>
      <c r="F11483" t="s">
        <v>75</v>
      </c>
      <c r="G11483">
        <v>0.16819999999999999</v>
      </c>
      <c r="H11483">
        <v>148.54</v>
      </c>
      <c r="I11483" t="s">
        <v>97</v>
      </c>
      <c r="J11483" t="s">
        <v>116</v>
      </c>
      <c r="K11483" t="s">
        <v>99</v>
      </c>
      <c r="L11483" t="s">
        <v>25</v>
      </c>
      <c r="M11483">
        <v>34800</v>
      </c>
      <c r="N11483" t="s">
        <v>26</v>
      </c>
      <c r="O11483" s="1">
        <v>40360</v>
      </c>
      <c r="P11483" t="s">
        <v>27</v>
      </c>
      <c r="Q11483" t="s">
        <v>28</v>
      </c>
      <c r="R11483" t="s">
        <v>101</v>
      </c>
      <c r="S11483" t="s">
        <v>151</v>
      </c>
      <c r="T11483" t="s">
        <v>131</v>
      </c>
      <c r="U11483">
        <v>24.26</v>
      </c>
    </row>
    <row r="11484" spans="1:21" x14ac:dyDescent="0.3">
      <c r="A11484">
        <v>539053</v>
      </c>
      <c r="B11484">
        <v>696151</v>
      </c>
      <c r="C11484">
        <v>11200</v>
      </c>
      <c r="D11484">
        <v>11200</v>
      </c>
      <c r="E11484">
        <v>11150</v>
      </c>
      <c r="F11484" t="s">
        <v>75</v>
      </c>
      <c r="G11484">
        <v>0.1595</v>
      </c>
      <c r="H11484">
        <v>272.07</v>
      </c>
      <c r="I11484" t="s">
        <v>55</v>
      </c>
      <c r="J11484" t="s">
        <v>107</v>
      </c>
      <c r="K11484" t="s">
        <v>48</v>
      </c>
      <c r="L11484" t="s">
        <v>25</v>
      </c>
      <c r="M11484">
        <v>48000</v>
      </c>
      <c r="N11484" t="s">
        <v>566</v>
      </c>
      <c r="O11484" s="1">
        <v>40360</v>
      </c>
      <c r="P11484" t="s">
        <v>27</v>
      </c>
      <c r="Q11484" t="s">
        <v>28</v>
      </c>
      <c r="R11484" t="s">
        <v>29</v>
      </c>
      <c r="S11484" t="s">
        <v>549</v>
      </c>
      <c r="T11484" t="s">
        <v>42</v>
      </c>
      <c r="U11484">
        <v>19.7</v>
      </c>
    </row>
    <row r="11485" spans="1:21" x14ac:dyDescent="0.3">
      <c r="A11485">
        <v>539083</v>
      </c>
      <c r="B11485">
        <v>696187</v>
      </c>
      <c r="C11485">
        <v>12000</v>
      </c>
      <c r="D11485">
        <v>12000</v>
      </c>
      <c r="E11485">
        <v>12000</v>
      </c>
      <c r="F11485" t="s">
        <v>21</v>
      </c>
      <c r="G11485">
        <v>0.1361</v>
      </c>
      <c r="H11485">
        <v>407.87</v>
      </c>
      <c r="I11485" t="s">
        <v>37</v>
      </c>
      <c r="J11485" t="s">
        <v>38</v>
      </c>
      <c r="K11485" t="s">
        <v>57</v>
      </c>
      <c r="L11485" t="s">
        <v>25</v>
      </c>
      <c r="M11485">
        <v>52000</v>
      </c>
      <c r="N11485" t="s">
        <v>33</v>
      </c>
      <c r="O11485" s="1">
        <v>40360</v>
      </c>
      <c r="P11485" t="s">
        <v>27</v>
      </c>
      <c r="Q11485" t="s">
        <v>28</v>
      </c>
      <c r="R11485" t="s">
        <v>34</v>
      </c>
      <c r="S11485" t="s">
        <v>128</v>
      </c>
      <c r="T11485" t="s">
        <v>129</v>
      </c>
      <c r="U11485">
        <v>10.32</v>
      </c>
    </row>
    <row r="11486" spans="1:21" x14ac:dyDescent="0.3">
      <c r="A11486">
        <v>539119</v>
      </c>
      <c r="B11486">
        <v>696224</v>
      </c>
      <c r="C11486">
        <v>10000</v>
      </c>
      <c r="D11486">
        <v>10000</v>
      </c>
      <c r="E11486">
        <v>9925</v>
      </c>
      <c r="F11486" t="s">
        <v>75</v>
      </c>
      <c r="G11486">
        <v>0.13980000000000001</v>
      </c>
      <c r="H11486">
        <v>232.58</v>
      </c>
      <c r="I11486" t="s">
        <v>37</v>
      </c>
      <c r="J11486" t="s">
        <v>43</v>
      </c>
      <c r="K11486" t="s">
        <v>109</v>
      </c>
      <c r="L11486" t="s">
        <v>25</v>
      </c>
      <c r="M11486">
        <v>29000</v>
      </c>
      <c r="N11486" t="s">
        <v>33</v>
      </c>
      <c r="O11486" s="1">
        <v>40360</v>
      </c>
      <c r="P11486" t="s">
        <v>27</v>
      </c>
      <c r="Q11486" t="s">
        <v>28</v>
      </c>
      <c r="R11486" t="s">
        <v>29</v>
      </c>
      <c r="S11486" t="s">
        <v>374</v>
      </c>
      <c r="T11486" t="s">
        <v>111</v>
      </c>
      <c r="U11486">
        <v>13.66</v>
      </c>
    </row>
    <row r="11487" spans="1:21" x14ac:dyDescent="0.3">
      <c r="A11487">
        <v>539128</v>
      </c>
      <c r="B11487">
        <v>696234</v>
      </c>
      <c r="C11487">
        <v>10500</v>
      </c>
      <c r="D11487">
        <v>10500</v>
      </c>
      <c r="E11487">
        <v>7607.64</v>
      </c>
      <c r="F11487" t="s">
        <v>21</v>
      </c>
      <c r="G11487">
        <v>0.15579999999999999</v>
      </c>
      <c r="H11487">
        <v>366.98</v>
      </c>
      <c r="I11487" t="s">
        <v>55</v>
      </c>
      <c r="J11487" t="s">
        <v>77</v>
      </c>
      <c r="K11487" t="s">
        <v>24</v>
      </c>
      <c r="L11487" t="s">
        <v>25</v>
      </c>
      <c r="M11487">
        <v>50000</v>
      </c>
      <c r="N11487" t="s">
        <v>33</v>
      </c>
      <c r="O11487" s="1">
        <v>40360</v>
      </c>
      <c r="P11487" t="s">
        <v>58</v>
      </c>
      <c r="Q11487" t="s">
        <v>28</v>
      </c>
      <c r="R11487" t="s">
        <v>101</v>
      </c>
      <c r="S11487" t="s">
        <v>396</v>
      </c>
      <c r="T11487" t="s">
        <v>42</v>
      </c>
      <c r="U11487">
        <v>20.95</v>
      </c>
    </row>
    <row r="11488" spans="1:21" x14ac:dyDescent="0.3">
      <c r="A11488">
        <v>539132</v>
      </c>
      <c r="B11488">
        <v>696240</v>
      </c>
      <c r="C11488">
        <v>2400</v>
      </c>
      <c r="D11488">
        <v>2400</v>
      </c>
      <c r="E11488">
        <v>2400</v>
      </c>
      <c r="F11488" t="s">
        <v>21</v>
      </c>
      <c r="G11488">
        <v>0.1323</v>
      </c>
      <c r="H11488">
        <v>81.14</v>
      </c>
      <c r="I11488" t="s">
        <v>37</v>
      </c>
      <c r="J11488" t="s">
        <v>87</v>
      </c>
      <c r="K11488" t="s">
        <v>39</v>
      </c>
      <c r="L11488" t="s">
        <v>51</v>
      </c>
      <c r="M11488">
        <v>64800</v>
      </c>
      <c r="N11488" t="s">
        <v>566</v>
      </c>
      <c r="O11488" s="1">
        <v>40360</v>
      </c>
      <c r="P11488" t="s">
        <v>27</v>
      </c>
      <c r="Q11488" t="s">
        <v>28</v>
      </c>
      <c r="R11488" t="s">
        <v>136</v>
      </c>
      <c r="S11488" t="s">
        <v>476</v>
      </c>
      <c r="T11488" t="s">
        <v>86</v>
      </c>
      <c r="U11488">
        <v>11.11</v>
      </c>
    </row>
    <row r="11489" spans="1:21" x14ac:dyDescent="0.3">
      <c r="A11489">
        <v>539150</v>
      </c>
      <c r="B11489">
        <v>696258</v>
      </c>
      <c r="C11489">
        <v>10000</v>
      </c>
      <c r="D11489">
        <v>10000</v>
      </c>
      <c r="E11489">
        <v>10000</v>
      </c>
      <c r="F11489" t="s">
        <v>21</v>
      </c>
      <c r="G11489">
        <v>0.1186</v>
      </c>
      <c r="H11489">
        <v>331.48</v>
      </c>
      <c r="I11489" t="s">
        <v>22</v>
      </c>
      <c r="J11489" t="s">
        <v>32</v>
      </c>
      <c r="K11489" t="s">
        <v>48</v>
      </c>
      <c r="L11489" t="s">
        <v>25</v>
      </c>
      <c r="M11489">
        <v>75000</v>
      </c>
      <c r="N11489" t="s">
        <v>33</v>
      </c>
      <c r="O11489" s="1">
        <v>40330</v>
      </c>
      <c r="P11489" t="s">
        <v>27</v>
      </c>
      <c r="Q11489" t="s">
        <v>28</v>
      </c>
      <c r="R11489" t="s">
        <v>34</v>
      </c>
      <c r="S11489" t="s">
        <v>436</v>
      </c>
      <c r="T11489" t="s">
        <v>357</v>
      </c>
      <c r="U11489">
        <v>13.95</v>
      </c>
    </row>
    <row r="11490" spans="1:21" x14ac:dyDescent="0.3">
      <c r="A11490">
        <v>539181</v>
      </c>
      <c r="B11490">
        <v>696292</v>
      </c>
      <c r="C11490">
        <v>11500</v>
      </c>
      <c r="D11490">
        <v>7875</v>
      </c>
      <c r="E11490">
        <v>7800</v>
      </c>
      <c r="F11490" t="s">
        <v>75</v>
      </c>
      <c r="G11490">
        <v>0.17560000000000001</v>
      </c>
      <c r="H11490">
        <v>198.1</v>
      </c>
      <c r="I11490" t="s">
        <v>97</v>
      </c>
      <c r="J11490" t="s">
        <v>98</v>
      </c>
      <c r="K11490" t="s">
        <v>99</v>
      </c>
      <c r="L11490" t="s">
        <v>25</v>
      </c>
      <c r="M11490">
        <v>38400</v>
      </c>
      <c r="N11490" t="s">
        <v>26</v>
      </c>
      <c r="O11490" s="1">
        <v>40360</v>
      </c>
      <c r="P11490" t="s">
        <v>58</v>
      </c>
      <c r="Q11490" t="s">
        <v>28</v>
      </c>
      <c r="R11490" t="s">
        <v>118</v>
      </c>
      <c r="S11490" t="s">
        <v>420</v>
      </c>
      <c r="T11490" t="s">
        <v>357</v>
      </c>
      <c r="U11490">
        <v>22.22</v>
      </c>
    </row>
    <row r="11491" spans="1:21" x14ac:dyDescent="0.3">
      <c r="A11491">
        <v>539204</v>
      </c>
      <c r="B11491">
        <v>696321</v>
      </c>
      <c r="C11491">
        <v>2000</v>
      </c>
      <c r="D11491">
        <v>2000</v>
      </c>
      <c r="E11491">
        <v>2000</v>
      </c>
      <c r="F11491" t="s">
        <v>21</v>
      </c>
      <c r="G11491">
        <v>0.13980000000000001</v>
      </c>
      <c r="H11491">
        <v>68.34</v>
      </c>
      <c r="I11491" t="s">
        <v>37</v>
      </c>
      <c r="J11491" t="s">
        <v>43</v>
      </c>
      <c r="K11491" t="s">
        <v>24</v>
      </c>
      <c r="L11491" t="s">
        <v>25</v>
      </c>
      <c r="M11491">
        <v>33600</v>
      </c>
      <c r="N11491" t="s">
        <v>33</v>
      </c>
      <c r="O11491" s="1">
        <v>40360</v>
      </c>
      <c r="P11491" t="s">
        <v>27</v>
      </c>
      <c r="Q11491" t="s">
        <v>28</v>
      </c>
      <c r="R11491" t="s">
        <v>91</v>
      </c>
      <c r="S11491" t="s">
        <v>273</v>
      </c>
      <c r="T11491" t="s">
        <v>31</v>
      </c>
      <c r="U11491">
        <v>4.32</v>
      </c>
    </row>
    <row r="11492" spans="1:21" x14ac:dyDescent="0.3">
      <c r="A11492">
        <v>539223</v>
      </c>
      <c r="B11492">
        <v>696343</v>
      </c>
      <c r="C11492">
        <v>4000</v>
      </c>
      <c r="D11492">
        <v>4000</v>
      </c>
      <c r="E11492">
        <v>3975</v>
      </c>
      <c r="F11492" t="s">
        <v>21</v>
      </c>
      <c r="G11492">
        <v>6.7599999999999993E-2</v>
      </c>
      <c r="H11492">
        <v>123.07</v>
      </c>
      <c r="I11492" t="s">
        <v>53</v>
      </c>
      <c r="J11492" t="s">
        <v>114</v>
      </c>
      <c r="K11492" t="s">
        <v>24</v>
      </c>
      <c r="L11492" t="s">
        <v>25</v>
      </c>
      <c r="M11492">
        <v>26000</v>
      </c>
      <c r="N11492" t="s">
        <v>33</v>
      </c>
      <c r="O11492" s="1">
        <v>40360</v>
      </c>
      <c r="P11492" t="s">
        <v>27</v>
      </c>
      <c r="Q11492" t="s">
        <v>28</v>
      </c>
      <c r="R11492" t="s">
        <v>88</v>
      </c>
      <c r="S11492" t="s">
        <v>76</v>
      </c>
      <c r="T11492" t="s">
        <v>31</v>
      </c>
      <c r="U11492">
        <v>10.62</v>
      </c>
    </row>
    <row r="11493" spans="1:21" x14ac:dyDescent="0.3">
      <c r="A11493">
        <v>539228</v>
      </c>
      <c r="B11493">
        <v>696348</v>
      </c>
      <c r="C11493">
        <v>5000</v>
      </c>
      <c r="D11493">
        <v>5000</v>
      </c>
      <c r="E11493">
        <v>5000</v>
      </c>
      <c r="F11493" t="s">
        <v>21</v>
      </c>
      <c r="G11493">
        <v>0.13980000000000001</v>
      </c>
      <c r="H11493">
        <v>170.84</v>
      </c>
      <c r="I11493" t="s">
        <v>37</v>
      </c>
      <c r="J11493" t="s">
        <v>43</v>
      </c>
      <c r="K11493" t="s">
        <v>48</v>
      </c>
      <c r="L11493" t="s">
        <v>25</v>
      </c>
      <c r="M11493">
        <v>65000</v>
      </c>
      <c r="N11493" t="s">
        <v>33</v>
      </c>
      <c r="O11493" s="1">
        <v>40360</v>
      </c>
      <c r="P11493" t="s">
        <v>27</v>
      </c>
      <c r="Q11493" t="s">
        <v>28</v>
      </c>
      <c r="R11493" t="s">
        <v>29</v>
      </c>
      <c r="S11493" t="s">
        <v>170</v>
      </c>
      <c r="T11493" t="s">
        <v>96</v>
      </c>
      <c r="U11493">
        <v>0.92</v>
      </c>
    </row>
    <row r="11494" spans="1:21" x14ac:dyDescent="0.3">
      <c r="A11494">
        <v>539241</v>
      </c>
      <c r="B11494">
        <v>696362</v>
      </c>
      <c r="C11494">
        <v>9250</v>
      </c>
      <c r="D11494">
        <v>9250</v>
      </c>
      <c r="E11494">
        <v>9250</v>
      </c>
      <c r="F11494" t="s">
        <v>21</v>
      </c>
      <c r="G11494">
        <v>0.16320000000000001</v>
      </c>
      <c r="H11494">
        <v>326.67</v>
      </c>
      <c r="I11494" t="s">
        <v>55</v>
      </c>
      <c r="J11494" t="s">
        <v>194</v>
      </c>
      <c r="K11494" t="s">
        <v>48</v>
      </c>
      <c r="L11494" t="s">
        <v>25</v>
      </c>
      <c r="M11494">
        <v>36707</v>
      </c>
      <c r="N11494" t="s">
        <v>33</v>
      </c>
      <c r="O11494" s="1">
        <v>40360</v>
      </c>
      <c r="P11494" t="s">
        <v>27</v>
      </c>
      <c r="Q11494" t="s">
        <v>28</v>
      </c>
      <c r="R11494" t="s">
        <v>29</v>
      </c>
      <c r="S11494" t="s">
        <v>95</v>
      </c>
      <c r="T11494" t="s">
        <v>96</v>
      </c>
      <c r="U11494">
        <v>24.32</v>
      </c>
    </row>
    <row r="11495" spans="1:21" x14ac:dyDescent="0.3">
      <c r="A11495">
        <v>539250</v>
      </c>
      <c r="B11495">
        <v>696371</v>
      </c>
      <c r="C11495">
        <v>8100</v>
      </c>
      <c r="D11495">
        <v>8100</v>
      </c>
      <c r="E11495">
        <v>8100</v>
      </c>
      <c r="F11495" t="s">
        <v>75</v>
      </c>
      <c r="G11495">
        <v>0.1323</v>
      </c>
      <c r="H11495">
        <v>185.26</v>
      </c>
      <c r="I11495" t="s">
        <v>37</v>
      </c>
      <c r="J11495" t="s">
        <v>87</v>
      </c>
      <c r="K11495" t="s">
        <v>48</v>
      </c>
      <c r="L11495" t="s">
        <v>51</v>
      </c>
      <c r="M11495">
        <v>33600</v>
      </c>
      <c r="N11495" t="s">
        <v>566</v>
      </c>
      <c r="O11495" s="1">
        <v>40391</v>
      </c>
      <c r="P11495" t="s">
        <v>27</v>
      </c>
      <c r="Q11495" t="s">
        <v>28</v>
      </c>
      <c r="R11495" t="s">
        <v>88</v>
      </c>
      <c r="S11495" t="s">
        <v>278</v>
      </c>
      <c r="T11495" t="s">
        <v>42</v>
      </c>
      <c r="U11495">
        <v>7.75</v>
      </c>
    </row>
    <row r="11496" spans="1:21" x14ac:dyDescent="0.3">
      <c r="A11496">
        <v>539292</v>
      </c>
      <c r="B11496">
        <v>696418</v>
      </c>
      <c r="C11496">
        <v>8000</v>
      </c>
      <c r="D11496">
        <v>8000</v>
      </c>
      <c r="E11496">
        <v>8000</v>
      </c>
      <c r="F11496" t="s">
        <v>21</v>
      </c>
      <c r="G11496">
        <v>6.7599999999999993E-2</v>
      </c>
      <c r="H11496">
        <v>246.14</v>
      </c>
      <c r="I11496" t="s">
        <v>53</v>
      </c>
      <c r="J11496" t="s">
        <v>114</v>
      </c>
      <c r="K11496" t="s">
        <v>99</v>
      </c>
      <c r="L11496" t="s">
        <v>51</v>
      </c>
      <c r="M11496">
        <v>125000</v>
      </c>
      <c r="N11496" t="s">
        <v>566</v>
      </c>
      <c r="O11496" s="1">
        <v>40360</v>
      </c>
      <c r="P11496" t="s">
        <v>27</v>
      </c>
      <c r="Q11496" t="s">
        <v>28</v>
      </c>
      <c r="R11496" t="s">
        <v>88</v>
      </c>
      <c r="S11496" t="s">
        <v>277</v>
      </c>
      <c r="T11496" t="s">
        <v>31</v>
      </c>
      <c r="U11496">
        <v>7.29</v>
      </c>
    </row>
    <row r="11497" spans="1:21" x14ac:dyDescent="0.3">
      <c r="A11497">
        <v>539293</v>
      </c>
      <c r="B11497">
        <v>696419</v>
      </c>
      <c r="C11497">
        <v>4800</v>
      </c>
      <c r="D11497">
        <v>4800</v>
      </c>
      <c r="E11497">
        <v>4800</v>
      </c>
      <c r="F11497" t="s">
        <v>21</v>
      </c>
      <c r="G11497">
        <v>7.1400000000000005E-2</v>
      </c>
      <c r="H11497">
        <v>148.52000000000001</v>
      </c>
      <c r="I11497" t="s">
        <v>53</v>
      </c>
      <c r="J11497" t="s">
        <v>82</v>
      </c>
      <c r="K11497" t="s">
        <v>24</v>
      </c>
      <c r="L11497" t="s">
        <v>25</v>
      </c>
      <c r="M11497">
        <v>77000</v>
      </c>
      <c r="N11497" t="s">
        <v>33</v>
      </c>
      <c r="O11497" s="1">
        <v>40360</v>
      </c>
      <c r="P11497" t="s">
        <v>27</v>
      </c>
      <c r="Q11497" t="s">
        <v>28</v>
      </c>
      <c r="R11497" t="s">
        <v>88</v>
      </c>
      <c r="S11497" t="s">
        <v>318</v>
      </c>
      <c r="T11497" t="s">
        <v>31</v>
      </c>
      <c r="U11497">
        <v>16.39</v>
      </c>
    </row>
    <row r="11498" spans="1:21" x14ac:dyDescent="0.3">
      <c r="A11498">
        <v>539327</v>
      </c>
      <c r="B11498">
        <v>686441</v>
      </c>
      <c r="C11498">
        <v>20500</v>
      </c>
      <c r="D11498">
        <v>13750</v>
      </c>
      <c r="E11498">
        <v>13700</v>
      </c>
      <c r="F11498" t="s">
        <v>75</v>
      </c>
      <c r="G11498">
        <v>0.1361</v>
      </c>
      <c r="H11498">
        <v>317.17</v>
      </c>
      <c r="I11498" t="s">
        <v>37</v>
      </c>
      <c r="J11498" t="s">
        <v>38</v>
      </c>
      <c r="K11498" t="s">
        <v>39</v>
      </c>
      <c r="L11498" t="s">
        <v>51</v>
      </c>
      <c r="M11498">
        <v>45400</v>
      </c>
      <c r="N11498" t="s">
        <v>566</v>
      </c>
      <c r="O11498" s="1">
        <v>40360</v>
      </c>
      <c r="P11498" t="s">
        <v>27</v>
      </c>
      <c r="Q11498" t="s">
        <v>28</v>
      </c>
      <c r="R11498" t="s">
        <v>34</v>
      </c>
      <c r="S11498" t="s">
        <v>439</v>
      </c>
      <c r="T11498" t="s">
        <v>103</v>
      </c>
      <c r="U11498">
        <v>19.350000000000001</v>
      </c>
    </row>
    <row r="11499" spans="1:21" x14ac:dyDescent="0.3">
      <c r="A11499">
        <v>539338</v>
      </c>
      <c r="B11499">
        <v>696474</v>
      </c>
      <c r="C11499">
        <v>16800</v>
      </c>
      <c r="D11499">
        <v>12675</v>
      </c>
      <c r="E11499">
        <v>12424.64608</v>
      </c>
      <c r="F11499" t="s">
        <v>75</v>
      </c>
      <c r="G11499">
        <v>0.15579999999999999</v>
      </c>
      <c r="H11499">
        <v>305.41000000000003</v>
      </c>
      <c r="I11499" t="s">
        <v>55</v>
      </c>
      <c r="J11499" t="s">
        <v>77</v>
      </c>
      <c r="K11499" t="s">
        <v>99</v>
      </c>
      <c r="L11499" t="s">
        <v>51</v>
      </c>
      <c r="M11499">
        <v>76000</v>
      </c>
      <c r="N11499" t="s">
        <v>33</v>
      </c>
      <c r="O11499" s="1">
        <v>40360</v>
      </c>
      <c r="P11499" t="s">
        <v>27</v>
      </c>
      <c r="Q11499" t="s">
        <v>28</v>
      </c>
      <c r="R11499" t="s">
        <v>34</v>
      </c>
      <c r="S11499" t="s">
        <v>695</v>
      </c>
      <c r="T11499" t="s">
        <v>36</v>
      </c>
      <c r="U11499">
        <v>15.36</v>
      </c>
    </row>
    <row r="11500" spans="1:21" x14ac:dyDescent="0.3">
      <c r="A11500">
        <v>539353</v>
      </c>
      <c r="B11500">
        <v>696495</v>
      </c>
      <c r="C11500">
        <v>5000</v>
      </c>
      <c r="D11500">
        <v>5000</v>
      </c>
      <c r="E11500">
        <v>4925</v>
      </c>
      <c r="F11500" t="s">
        <v>21</v>
      </c>
      <c r="G11500">
        <v>0.1186</v>
      </c>
      <c r="H11500">
        <v>165.74</v>
      </c>
      <c r="I11500" t="s">
        <v>22</v>
      </c>
      <c r="J11500" t="s">
        <v>32</v>
      </c>
      <c r="K11500" t="s">
        <v>121</v>
      </c>
      <c r="L11500" t="s">
        <v>51</v>
      </c>
      <c r="M11500">
        <v>80000</v>
      </c>
      <c r="N11500" t="s">
        <v>33</v>
      </c>
      <c r="O11500" s="1">
        <v>40360</v>
      </c>
      <c r="P11500" t="s">
        <v>27</v>
      </c>
      <c r="Q11500" t="s">
        <v>28</v>
      </c>
      <c r="R11500" t="s">
        <v>88</v>
      </c>
      <c r="S11500" t="s">
        <v>354</v>
      </c>
      <c r="T11500" t="s">
        <v>355</v>
      </c>
      <c r="U11500">
        <v>7</v>
      </c>
    </row>
    <row r="11501" spans="1:21" x14ac:dyDescent="0.3">
      <c r="A11501">
        <v>539354</v>
      </c>
      <c r="B11501">
        <v>696496</v>
      </c>
      <c r="C11501">
        <v>6000</v>
      </c>
      <c r="D11501">
        <v>6000</v>
      </c>
      <c r="E11501">
        <v>6000</v>
      </c>
      <c r="F11501" t="s">
        <v>21</v>
      </c>
      <c r="G11501">
        <v>0.1038</v>
      </c>
      <c r="H11501">
        <v>194.68</v>
      </c>
      <c r="I11501" t="s">
        <v>22</v>
      </c>
      <c r="J11501" t="s">
        <v>61</v>
      </c>
      <c r="K11501" t="s">
        <v>121</v>
      </c>
      <c r="L11501" t="s">
        <v>25</v>
      </c>
      <c r="M11501">
        <v>92004</v>
      </c>
      <c r="N11501" t="s">
        <v>33</v>
      </c>
      <c r="O11501" s="1">
        <v>40360</v>
      </c>
      <c r="P11501" t="s">
        <v>27</v>
      </c>
      <c r="Q11501" t="s">
        <v>28</v>
      </c>
      <c r="R11501" t="s">
        <v>29</v>
      </c>
      <c r="S11501" t="s">
        <v>387</v>
      </c>
      <c r="T11501" t="s">
        <v>46</v>
      </c>
      <c r="U11501">
        <v>9.1199999999999992</v>
      </c>
    </row>
    <row r="11502" spans="1:21" x14ac:dyDescent="0.3">
      <c r="A11502">
        <v>539355</v>
      </c>
      <c r="B11502">
        <v>696497</v>
      </c>
      <c r="C11502">
        <v>25000</v>
      </c>
      <c r="D11502">
        <v>18075</v>
      </c>
      <c r="E11502">
        <v>17330.857820000001</v>
      </c>
      <c r="F11502" t="s">
        <v>21</v>
      </c>
      <c r="G11502">
        <v>0.1075</v>
      </c>
      <c r="H11502">
        <v>589.62</v>
      </c>
      <c r="I11502" t="s">
        <v>22</v>
      </c>
      <c r="J11502" t="s">
        <v>112</v>
      </c>
      <c r="K11502" t="s">
        <v>48</v>
      </c>
      <c r="L11502" t="s">
        <v>51</v>
      </c>
      <c r="M11502">
        <v>200000</v>
      </c>
      <c r="N11502" t="s">
        <v>566</v>
      </c>
      <c r="O11502" s="1">
        <v>40360</v>
      </c>
      <c r="P11502" t="s">
        <v>27</v>
      </c>
      <c r="Q11502" t="s">
        <v>28</v>
      </c>
      <c r="R11502" t="s">
        <v>84</v>
      </c>
      <c r="S11502" t="s">
        <v>205</v>
      </c>
      <c r="T11502" t="s">
        <v>202</v>
      </c>
      <c r="U11502">
        <v>21.2</v>
      </c>
    </row>
    <row r="11503" spans="1:21" x14ac:dyDescent="0.3">
      <c r="A11503">
        <v>539356</v>
      </c>
      <c r="B11503">
        <v>696499</v>
      </c>
      <c r="C11503">
        <v>12500</v>
      </c>
      <c r="D11503">
        <v>12500</v>
      </c>
      <c r="E11503">
        <v>12500</v>
      </c>
      <c r="F11503" t="s">
        <v>75</v>
      </c>
      <c r="G11503">
        <v>0.15579999999999999</v>
      </c>
      <c r="H11503">
        <v>301.2</v>
      </c>
      <c r="I11503" t="s">
        <v>55</v>
      </c>
      <c r="J11503" t="s">
        <v>77</v>
      </c>
      <c r="K11503" t="s">
        <v>39</v>
      </c>
      <c r="L11503" t="s">
        <v>51</v>
      </c>
      <c r="M11503">
        <v>80000</v>
      </c>
      <c r="N11503" t="s">
        <v>26</v>
      </c>
      <c r="O11503" s="1">
        <v>40360</v>
      </c>
      <c r="P11503" t="s">
        <v>27</v>
      </c>
      <c r="Q11503" t="s">
        <v>28</v>
      </c>
      <c r="R11503" t="s">
        <v>29</v>
      </c>
      <c r="S11503" t="s">
        <v>227</v>
      </c>
      <c r="T11503" t="s">
        <v>140</v>
      </c>
      <c r="U11503">
        <v>16.5</v>
      </c>
    </row>
    <row r="11504" spans="1:21" x14ac:dyDescent="0.3">
      <c r="A11504">
        <v>539368</v>
      </c>
      <c r="B11504">
        <v>696510</v>
      </c>
      <c r="C11504">
        <v>7500</v>
      </c>
      <c r="D11504">
        <v>7500</v>
      </c>
      <c r="E11504">
        <v>7500</v>
      </c>
      <c r="F11504" t="s">
        <v>75</v>
      </c>
      <c r="G11504">
        <v>0.1149</v>
      </c>
      <c r="H11504">
        <v>164.91</v>
      </c>
      <c r="I11504" t="s">
        <v>22</v>
      </c>
      <c r="J11504" t="s">
        <v>23</v>
      </c>
      <c r="K11504" t="s">
        <v>62</v>
      </c>
      <c r="L11504" t="s">
        <v>25</v>
      </c>
      <c r="M11504">
        <v>57900</v>
      </c>
      <c r="N11504" t="s">
        <v>26</v>
      </c>
      <c r="O11504" s="1">
        <v>40360</v>
      </c>
      <c r="P11504" t="s">
        <v>27</v>
      </c>
      <c r="Q11504" t="s">
        <v>28</v>
      </c>
      <c r="R11504" t="s">
        <v>91</v>
      </c>
      <c r="S11504" t="s">
        <v>122</v>
      </c>
      <c r="T11504" t="s">
        <v>86</v>
      </c>
      <c r="U11504">
        <v>4.93</v>
      </c>
    </row>
    <row r="11505" spans="1:21" x14ac:dyDescent="0.3">
      <c r="A11505">
        <v>539378</v>
      </c>
      <c r="B11505">
        <v>696521</v>
      </c>
      <c r="C11505">
        <v>2000</v>
      </c>
      <c r="D11505">
        <v>2000</v>
      </c>
      <c r="E11505">
        <v>2000</v>
      </c>
      <c r="F11505" t="s">
        <v>21</v>
      </c>
      <c r="G11505">
        <v>0.1472</v>
      </c>
      <c r="H11505">
        <v>69.06</v>
      </c>
      <c r="I11505" t="s">
        <v>37</v>
      </c>
      <c r="J11505" t="s">
        <v>50</v>
      </c>
      <c r="K11505" t="s">
        <v>83</v>
      </c>
      <c r="L11505" t="s">
        <v>25</v>
      </c>
      <c r="M11505">
        <v>33204</v>
      </c>
      <c r="N11505" t="s">
        <v>566</v>
      </c>
      <c r="O11505" s="1">
        <v>40360</v>
      </c>
      <c r="P11505" t="s">
        <v>27</v>
      </c>
      <c r="Q11505" t="s">
        <v>28</v>
      </c>
      <c r="R11505" t="s">
        <v>101</v>
      </c>
      <c r="S11505" t="s">
        <v>63</v>
      </c>
      <c r="T11505" t="s">
        <v>64</v>
      </c>
      <c r="U11505">
        <v>12.69</v>
      </c>
    </row>
    <row r="11506" spans="1:21" x14ac:dyDescent="0.3">
      <c r="A11506">
        <v>539392</v>
      </c>
      <c r="B11506">
        <v>696535</v>
      </c>
      <c r="C11506">
        <v>8800</v>
      </c>
      <c r="D11506">
        <v>8800</v>
      </c>
      <c r="E11506">
        <v>8550</v>
      </c>
      <c r="F11506" t="s">
        <v>21</v>
      </c>
      <c r="G11506">
        <v>7.8799999999999995E-2</v>
      </c>
      <c r="H11506">
        <v>275.27999999999997</v>
      </c>
      <c r="I11506" t="s">
        <v>53</v>
      </c>
      <c r="J11506" t="s">
        <v>54</v>
      </c>
      <c r="K11506" t="s">
        <v>57</v>
      </c>
      <c r="L11506" t="s">
        <v>25</v>
      </c>
      <c r="M11506">
        <v>93200</v>
      </c>
      <c r="N11506" t="s">
        <v>26</v>
      </c>
      <c r="O11506" s="1">
        <v>40360</v>
      </c>
      <c r="P11506" t="s">
        <v>27</v>
      </c>
      <c r="Q11506" t="s">
        <v>28</v>
      </c>
      <c r="R11506" t="s">
        <v>34</v>
      </c>
      <c r="S11506" t="s">
        <v>407</v>
      </c>
      <c r="T11506" t="s">
        <v>96</v>
      </c>
      <c r="U11506">
        <v>12.63</v>
      </c>
    </row>
    <row r="11507" spans="1:21" x14ac:dyDescent="0.3">
      <c r="A11507">
        <v>539405</v>
      </c>
      <c r="B11507">
        <v>696551</v>
      </c>
      <c r="C11507">
        <v>24250</v>
      </c>
      <c r="D11507">
        <v>15025</v>
      </c>
      <c r="E11507">
        <v>13725</v>
      </c>
      <c r="F11507" t="s">
        <v>21</v>
      </c>
      <c r="G11507">
        <v>0.19409999999999999</v>
      </c>
      <c r="H11507">
        <v>553.88</v>
      </c>
      <c r="I11507" t="s">
        <v>145</v>
      </c>
      <c r="J11507" t="s">
        <v>146</v>
      </c>
      <c r="K11507" t="s">
        <v>57</v>
      </c>
      <c r="L11507" t="s">
        <v>40</v>
      </c>
      <c r="M11507">
        <v>300000</v>
      </c>
      <c r="N11507" t="s">
        <v>26</v>
      </c>
      <c r="O11507" s="1">
        <v>40360</v>
      </c>
      <c r="P11507" t="s">
        <v>27</v>
      </c>
      <c r="Q11507" t="s">
        <v>28</v>
      </c>
      <c r="R11507" t="s">
        <v>68</v>
      </c>
      <c r="S11507" t="s">
        <v>842</v>
      </c>
      <c r="T11507" t="s">
        <v>60</v>
      </c>
      <c r="U11507">
        <v>9.61</v>
      </c>
    </row>
    <row r="11508" spans="1:21" x14ac:dyDescent="0.3">
      <c r="A11508">
        <v>539419</v>
      </c>
      <c r="B11508">
        <v>696564</v>
      </c>
      <c r="C11508">
        <v>4000</v>
      </c>
      <c r="D11508">
        <v>4000</v>
      </c>
      <c r="E11508">
        <v>3975</v>
      </c>
      <c r="F11508" t="s">
        <v>21</v>
      </c>
      <c r="G11508">
        <v>7.51E-2</v>
      </c>
      <c r="H11508">
        <v>124.45</v>
      </c>
      <c r="I11508" t="s">
        <v>53</v>
      </c>
      <c r="J11508" t="s">
        <v>80</v>
      </c>
      <c r="K11508" t="s">
        <v>44</v>
      </c>
      <c r="L11508" t="s">
        <v>51</v>
      </c>
      <c r="M11508">
        <v>51500</v>
      </c>
      <c r="N11508" t="s">
        <v>33</v>
      </c>
      <c r="O11508" s="1">
        <v>40360</v>
      </c>
      <c r="P11508" t="s">
        <v>27</v>
      </c>
      <c r="Q11508" t="s">
        <v>28</v>
      </c>
      <c r="R11508" t="s">
        <v>65</v>
      </c>
      <c r="S11508" t="s">
        <v>476</v>
      </c>
      <c r="T11508" t="s">
        <v>86</v>
      </c>
      <c r="U11508">
        <v>14.56</v>
      </c>
    </row>
    <row r="11509" spans="1:21" x14ac:dyDescent="0.3">
      <c r="A11509">
        <v>539422</v>
      </c>
      <c r="B11509">
        <v>696568</v>
      </c>
      <c r="C11509">
        <v>5125</v>
      </c>
      <c r="D11509">
        <v>5125</v>
      </c>
      <c r="E11509">
        <v>5125</v>
      </c>
      <c r="F11509" t="s">
        <v>21</v>
      </c>
      <c r="G11509">
        <v>0.1186</v>
      </c>
      <c r="H11509">
        <v>169.89</v>
      </c>
      <c r="I11509" t="s">
        <v>22</v>
      </c>
      <c r="J11509" t="s">
        <v>32</v>
      </c>
      <c r="K11509" t="s">
        <v>99</v>
      </c>
      <c r="L11509" t="s">
        <v>25</v>
      </c>
      <c r="M11509">
        <v>60000</v>
      </c>
      <c r="N11509" t="s">
        <v>33</v>
      </c>
      <c r="O11509" s="1">
        <v>40360</v>
      </c>
      <c r="P11509" t="s">
        <v>27</v>
      </c>
      <c r="Q11509" t="s">
        <v>28</v>
      </c>
      <c r="R11509" t="s">
        <v>34</v>
      </c>
      <c r="S11509" t="s">
        <v>122</v>
      </c>
      <c r="T11509" t="s">
        <v>131</v>
      </c>
      <c r="U11509">
        <v>10.16</v>
      </c>
    </row>
    <row r="11510" spans="1:21" x14ac:dyDescent="0.3">
      <c r="A11510">
        <v>539455</v>
      </c>
      <c r="B11510">
        <v>696606</v>
      </c>
      <c r="C11510">
        <v>25000</v>
      </c>
      <c r="D11510">
        <v>16350</v>
      </c>
      <c r="E11510">
        <v>15025</v>
      </c>
      <c r="F11510" t="s">
        <v>21</v>
      </c>
      <c r="G11510">
        <v>0.16450000000000001</v>
      </c>
      <c r="H11510">
        <v>578.46</v>
      </c>
      <c r="I11510" t="s">
        <v>97</v>
      </c>
      <c r="J11510" t="s">
        <v>150</v>
      </c>
      <c r="K11510" t="s">
        <v>109</v>
      </c>
      <c r="L11510" t="s">
        <v>51</v>
      </c>
      <c r="M11510">
        <v>107280</v>
      </c>
      <c r="N11510" t="s">
        <v>566</v>
      </c>
      <c r="O11510" s="1">
        <v>40360</v>
      </c>
      <c r="P11510" t="s">
        <v>27</v>
      </c>
      <c r="Q11510" t="s">
        <v>28</v>
      </c>
      <c r="R11510" t="s">
        <v>29</v>
      </c>
      <c r="S11510" t="s">
        <v>698</v>
      </c>
      <c r="T11510" t="s">
        <v>86</v>
      </c>
      <c r="U11510">
        <v>12.83</v>
      </c>
    </row>
    <row r="11511" spans="1:21" x14ac:dyDescent="0.3">
      <c r="A11511">
        <v>539462</v>
      </c>
      <c r="B11511">
        <v>696613</v>
      </c>
      <c r="C11511">
        <v>24000</v>
      </c>
      <c r="D11511">
        <v>15525</v>
      </c>
      <c r="E11511">
        <v>7100</v>
      </c>
      <c r="F11511" t="s">
        <v>75</v>
      </c>
      <c r="G11511">
        <v>0.11119999999999999</v>
      </c>
      <c r="H11511">
        <v>338.49</v>
      </c>
      <c r="I11511" t="s">
        <v>22</v>
      </c>
      <c r="J11511" t="s">
        <v>47</v>
      </c>
      <c r="K11511" t="s">
        <v>99</v>
      </c>
      <c r="L11511" t="s">
        <v>40</v>
      </c>
      <c r="M11511">
        <v>68240</v>
      </c>
      <c r="N11511" t="s">
        <v>566</v>
      </c>
      <c r="O11511" s="1">
        <v>40360</v>
      </c>
      <c r="P11511" t="s">
        <v>27</v>
      </c>
      <c r="Q11511" t="s">
        <v>28</v>
      </c>
      <c r="R11511" t="s">
        <v>68</v>
      </c>
      <c r="S11511" t="s">
        <v>142</v>
      </c>
      <c r="T11511" t="s">
        <v>124</v>
      </c>
      <c r="U11511">
        <v>11.99</v>
      </c>
    </row>
    <row r="11512" spans="1:21" x14ac:dyDescent="0.3">
      <c r="A11512">
        <v>539463</v>
      </c>
      <c r="B11512">
        <v>696614</v>
      </c>
      <c r="C11512">
        <v>4000</v>
      </c>
      <c r="D11512">
        <v>4000</v>
      </c>
      <c r="E11512">
        <v>4000</v>
      </c>
      <c r="F11512" t="s">
        <v>21</v>
      </c>
      <c r="G11512">
        <v>7.8799999999999995E-2</v>
      </c>
      <c r="H11512">
        <v>125.13</v>
      </c>
      <c r="I11512" t="s">
        <v>53</v>
      </c>
      <c r="J11512" t="s">
        <v>54</v>
      </c>
      <c r="K11512" t="s">
        <v>99</v>
      </c>
      <c r="L11512" t="s">
        <v>25</v>
      </c>
      <c r="M11512">
        <v>56800</v>
      </c>
      <c r="N11512" t="s">
        <v>566</v>
      </c>
      <c r="O11512" s="1">
        <v>40360</v>
      </c>
      <c r="P11512" t="s">
        <v>27</v>
      </c>
      <c r="Q11512" t="s">
        <v>28</v>
      </c>
      <c r="R11512" t="s">
        <v>34</v>
      </c>
      <c r="S11512" t="s">
        <v>188</v>
      </c>
      <c r="T11512" t="s">
        <v>105</v>
      </c>
      <c r="U11512">
        <v>5.39</v>
      </c>
    </row>
    <row r="11513" spans="1:21" x14ac:dyDescent="0.3">
      <c r="A11513">
        <v>539483</v>
      </c>
      <c r="B11513">
        <v>696640</v>
      </c>
      <c r="C11513">
        <v>1000</v>
      </c>
      <c r="D11513">
        <v>1000</v>
      </c>
      <c r="E11513">
        <v>1000</v>
      </c>
      <c r="F11513" t="s">
        <v>21</v>
      </c>
      <c r="G11513">
        <v>6.7599999999999993E-2</v>
      </c>
      <c r="H11513">
        <v>30.77</v>
      </c>
      <c r="I11513" t="s">
        <v>53</v>
      </c>
      <c r="J11513" t="s">
        <v>114</v>
      </c>
      <c r="K11513" t="s">
        <v>109</v>
      </c>
      <c r="L11513" t="s">
        <v>51</v>
      </c>
      <c r="M11513">
        <v>20500</v>
      </c>
      <c r="N11513" t="s">
        <v>33</v>
      </c>
      <c r="O11513" s="1">
        <v>40360</v>
      </c>
      <c r="P11513" t="s">
        <v>27</v>
      </c>
      <c r="Q11513" t="s">
        <v>28</v>
      </c>
      <c r="R11513" t="s">
        <v>84</v>
      </c>
      <c r="S11513" t="s">
        <v>372</v>
      </c>
      <c r="T11513" t="s">
        <v>186</v>
      </c>
      <c r="U11513">
        <v>9.48</v>
      </c>
    </row>
    <row r="11514" spans="1:21" x14ac:dyDescent="0.3">
      <c r="A11514">
        <v>539484</v>
      </c>
      <c r="B11514">
        <v>696642</v>
      </c>
      <c r="C11514">
        <v>14400</v>
      </c>
      <c r="D11514">
        <v>14400</v>
      </c>
      <c r="E11514">
        <v>13675</v>
      </c>
      <c r="F11514" t="s">
        <v>21</v>
      </c>
      <c r="G11514">
        <v>0.1361</v>
      </c>
      <c r="H11514">
        <v>489.44</v>
      </c>
      <c r="I11514" t="s">
        <v>37</v>
      </c>
      <c r="J11514" t="s">
        <v>38</v>
      </c>
      <c r="K11514" t="s">
        <v>48</v>
      </c>
      <c r="L11514" t="s">
        <v>25</v>
      </c>
      <c r="M11514">
        <v>44500</v>
      </c>
      <c r="N11514" t="s">
        <v>26</v>
      </c>
      <c r="O11514" s="1">
        <v>40360</v>
      </c>
      <c r="P11514" t="s">
        <v>27</v>
      </c>
      <c r="Q11514" t="s">
        <v>28</v>
      </c>
      <c r="R11514" t="s">
        <v>29</v>
      </c>
      <c r="S11514" t="s">
        <v>372</v>
      </c>
      <c r="T11514" t="s">
        <v>186</v>
      </c>
      <c r="U11514">
        <v>10.27</v>
      </c>
    </row>
    <row r="11515" spans="1:21" x14ac:dyDescent="0.3">
      <c r="A11515">
        <v>539493</v>
      </c>
      <c r="B11515">
        <v>696653</v>
      </c>
      <c r="C11515">
        <v>10000</v>
      </c>
      <c r="D11515">
        <v>10000</v>
      </c>
      <c r="E11515">
        <v>9975</v>
      </c>
      <c r="F11515" t="s">
        <v>21</v>
      </c>
      <c r="G11515">
        <v>7.8799999999999995E-2</v>
      </c>
      <c r="H11515">
        <v>312.82</v>
      </c>
      <c r="I11515" t="s">
        <v>53</v>
      </c>
      <c r="J11515" t="s">
        <v>54</v>
      </c>
      <c r="K11515" t="s">
        <v>62</v>
      </c>
      <c r="L11515" t="s">
        <v>25</v>
      </c>
      <c r="M11515">
        <v>40000</v>
      </c>
      <c r="N11515" t="s">
        <v>566</v>
      </c>
      <c r="O11515" s="1">
        <v>40360</v>
      </c>
      <c r="P11515" t="s">
        <v>27</v>
      </c>
      <c r="Q11515" t="s">
        <v>28</v>
      </c>
      <c r="R11515" t="s">
        <v>34</v>
      </c>
      <c r="S11515" t="s">
        <v>35</v>
      </c>
      <c r="T11515" t="s">
        <v>36</v>
      </c>
      <c r="U11515">
        <v>23.7</v>
      </c>
    </row>
    <row r="11516" spans="1:21" x14ac:dyDescent="0.3">
      <c r="A11516">
        <v>539517</v>
      </c>
      <c r="B11516">
        <v>696677</v>
      </c>
      <c r="C11516">
        <v>6000</v>
      </c>
      <c r="D11516">
        <v>6000</v>
      </c>
      <c r="E11516">
        <v>6000</v>
      </c>
      <c r="F11516" t="s">
        <v>21</v>
      </c>
      <c r="G11516">
        <v>0.15210000000000001</v>
      </c>
      <c r="H11516">
        <v>208.61</v>
      </c>
      <c r="I11516" t="s">
        <v>55</v>
      </c>
      <c r="J11516" t="s">
        <v>56</v>
      </c>
      <c r="K11516" t="s">
        <v>39</v>
      </c>
      <c r="L11516" t="s">
        <v>25</v>
      </c>
      <c r="M11516">
        <v>75000</v>
      </c>
      <c r="N11516" t="s">
        <v>566</v>
      </c>
      <c r="O11516" s="1">
        <v>40360</v>
      </c>
      <c r="P11516" t="s">
        <v>27</v>
      </c>
      <c r="Q11516" t="s">
        <v>28</v>
      </c>
      <c r="R11516" t="s">
        <v>101</v>
      </c>
      <c r="S11516" t="s">
        <v>157</v>
      </c>
      <c r="T11516" t="s">
        <v>93</v>
      </c>
      <c r="U11516">
        <v>13.81</v>
      </c>
    </row>
    <row r="11517" spans="1:21" x14ac:dyDescent="0.3">
      <c r="A11517">
        <v>539519</v>
      </c>
      <c r="B11517">
        <v>696680</v>
      </c>
      <c r="C11517">
        <v>13550</v>
      </c>
      <c r="D11517">
        <v>13550</v>
      </c>
      <c r="E11517">
        <v>13550</v>
      </c>
      <c r="F11517" t="s">
        <v>75</v>
      </c>
      <c r="G11517">
        <v>0.1149</v>
      </c>
      <c r="H11517">
        <v>297.94</v>
      </c>
      <c r="I11517" t="s">
        <v>22</v>
      </c>
      <c r="J11517" t="s">
        <v>23</v>
      </c>
      <c r="K11517" t="s">
        <v>62</v>
      </c>
      <c r="L11517" t="s">
        <v>51</v>
      </c>
      <c r="M11517">
        <v>84000</v>
      </c>
      <c r="N11517" t="s">
        <v>33</v>
      </c>
      <c r="O11517" s="1">
        <v>40360</v>
      </c>
      <c r="P11517" t="s">
        <v>27</v>
      </c>
      <c r="Q11517" t="s">
        <v>28</v>
      </c>
      <c r="R11517" t="s">
        <v>29</v>
      </c>
      <c r="S11517" t="s">
        <v>486</v>
      </c>
      <c r="T11517" t="s">
        <v>105</v>
      </c>
      <c r="U11517">
        <v>9.56</v>
      </c>
    </row>
    <row r="11518" spans="1:21" x14ac:dyDescent="0.3">
      <c r="A11518">
        <v>539577</v>
      </c>
      <c r="B11518">
        <v>696744</v>
      </c>
      <c r="C11518">
        <v>5500</v>
      </c>
      <c r="D11518">
        <v>5500</v>
      </c>
      <c r="E11518">
        <v>5450</v>
      </c>
      <c r="F11518" t="s">
        <v>21</v>
      </c>
      <c r="G11518">
        <v>0.1323</v>
      </c>
      <c r="H11518">
        <v>185.93</v>
      </c>
      <c r="I11518" t="s">
        <v>37</v>
      </c>
      <c r="J11518" t="s">
        <v>87</v>
      </c>
      <c r="K11518" t="s">
        <v>39</v>
      </c>
      <c r="L11518" t="s">
        <v>40</v>
      </c>
      <c r="M11518">
        <v>27336</v>
      </c>
      <c r="N11518" t="s">
        <v>33</v>
      </c>
      <c r="O11518" s="1">
        <v>40360</v>
      </c>
      <c r="P11518" t="s">
        <v>27</v>
      </c>
      <c r="Q11518" t="s">
        <v>28</v>
      </c>
      <c r="R11518" t="s">
        <v>29</v>
      </c>
      <c r="S11518" t="s">
        <v>205</v>
      </c>
      <c r="T11518" t="s">
        <v>202</v>
      </c>
      <c r="U11518">
        <v>23.79</v>
      </c>
    </row>
    <row r="11519" spans="1:21" x14ac:dyDescent="0.3">
      <c r="A11519">
        <v>539596</v>
      </c>
      <c r="B11519">
        <v>696765</v>
      </c>
      <c r="C11519">
        <v>25000</v>
      </c>
      <c r="D11519">
        <v>16525</v>
      </c>
      <c r="E11519">
        <v>16440.900000000001</v>
      </c>
      <c r="F11519" t="s">
        <v>75</v>
      </c>
      <c r="G11519">
        <v>0.15210000000000001</v>
      </c>
      <c r="H11519">
        <v>394.96</v>
      </c>
      <c r="I11519" t="s">
        <v>55</v>
      </c>
      <c r="J11519" t="s">
        <v>56</v>
      </c>
      <c r="K11519" t="s">
        <v>39</v>
      </c>
      <c r="L11519" t="s">
        <v>51</v>
      </c>
      <c r="M11519">
        <v>150000</v>
      </c>
      <c r="N11519" t="s">
        <v>566</v>
      </c>
      <c r="O11519" s="1">
        <v>40360</v>
      </c>
      <c r="P11519" t="s">
        <v>58</v>
      </c>
      <c r="Q11519" t="s">
        <v>28</v>
      </c>
      <c r="R11519" t="s">
        <v>34</v>
      </c>
      <c r="S11519" t="s">
        <v>188</v>
      </c>
      <c r="T11519" t="s">
        <v>105</v>
      </c>
      <c r="U11519">
        <v>10.53</v>
      </c>
    </row>
    <row r="11520" spans="1:21" x14ac:dyDescent="0.3">
      <c r="A11520">
        <v>539601</v>
      </c>
      <c r="B11520">
        <v>696771</v>
      </c>
      <c r="C11520">
        <v>8400</v>
      </c>
      <c r="D11520">
        <v>8400</v>
      </c>
      <c r="E11520">
        <v>8400</v>
      </c>
      <c r="F11520" t="s">
        <v>21</v>
      </c>
      <c r="G11520">
        <v>7.8799999999999995E-2</v>
      </c>
      <c r="H11520">
        <v>262.77</v>
      </c>
      <c r="I11520" t="s">
        <v>53</v>
      </c>
      <c r="J11520" t="s">
        <v>54</v>
      </c>
      <c r="K11520" t="s">
        <v>99</v>
      </c>
      <c r="L11520" t="s">
        <v>25</v>
      </c>
      <c r="M11520">
        <v>68000</v>
      </c>
      <c r="N11520" t="s">
        <v>26</v>
      </c>
      <c r="O11520" s="1">
        <v>40360</v>
      </c>
      <c r="P11520" t="s">
        <v>27</v>
      </c>
      <c r="Q11520" t="s">
        <v>28</v>
      </c>
      <c r="R11520" t="s">
        <v>29</v>
      </c>
      <c r="S11520" t="s">
        <v>170</v>
      </c>
      <c r="T11520" t="s">
        <v>96</v>
      </c>
      <c r="U11520">
        <v>17.82</v>
      </c>
    </row>
    <row r="11521" spans="1:21" x14ac:dyDescent="0.3">
      <c r="A11521">
        <v>539607</v>
      </c>
      <c r="B11521">
        <v>696778</v>
      </c>
      <c r="C11521">
        <v>8400</v>
      </c>
      <c r="D11521">
        <v>8400</v>
      </c>
      <c r="E11521">
        <v>8400</v>
      </c>
      <c r="F11521" t="s">
        <v>21</v>
      </c>
      <c r="G11521">
        <v>7.8799999999999995E-2</v>
      </c>
      <c r="H11521">
        <v>262.77</v>
      </c>
      <c r="I11521" t="s">
        <v>53</v>
      </c>
      <c r="J11521" t="s">
        <v>54</v>
      </c>
      <c r="K11521" t="s">
        <v>57</v>
      </c>
      <c r="L11521" t="s">
        <v>51</v>
      </c>
      <c r="M11521">
        <v>70000</v>
      </c>
      <c r="N11521" t="s">
        <v>33</v>
      </c>
      <c r="O11521" s="1">
        <v>40360</v>
      </c>
      <c r="P11521" t="s">
        <v>27</v>
      </c>
      <c r="Q11521" t="s">
        <v>28</v>
      </c>
      <c r="R11521" t="s">
        <v>29</v>
      </c>
      <c r="S11521" t="s">
        <v>289</v>
      </c>
      <c r="T11521" t="s">
        <v>31</v>
      </c>
      <c r="U11521">
        <v>13.1</v>
      </c>
    </row>
    <row r="11522" spans="1:21" x14ac:dyDescent="0.3">
      <c r="A11522">
        <v>539608</v>
      </c>
      <c r="B11522">
        <v>696779</v>
      </c>
      <c r="C11522">
        <v>23000</v>
      </c>
      <c r="D11522">
        <v>23000</v>
      </c>
      <c r="E11522">
        <v>22700</v>
      </c>
      <c r="F11522" t="s">
        <v>75</v>
      </c>
      <c r="G11522">
        <v>0.1361</v>
      </c>
      <c r="H11522">
        <v>530.54</v>
      </c>
      <c r="I11522" t="s">
        <v>37</v>
      </c>
      <c r="J11522" t="s">
        <v>38</v>
      </c>
      <c r="K11522" t="s">
        <v>44</v>
      </c>
      <c r="L11522" t="s">
        <v>51</v>
      </c>
      <c r="M11522">
        <v>83000</v>
      </c>
      <c r="N11522" t="s">
        <v>26</v>
      </c>
      <c r="O11522" s="1">
        <v>40360</v>
      </c>
      <c r="P11522" t="s">
        <v>27</v>
      </c>
      <c r="Q11522" t="s">
        <v>28</v>
      </c>
      <c r="R11522" t="s">
        <v>34</v>
      </c>
      <c r="S11522" t="s">
        <v>185</v>
      </c>
      <c r="T11522" t="s">
        <v>186</v>
      </c>
      <c r="U11522">
        <v>10.74</v>
      </c>
    </row>
    <row r="11523" spans="1:21" x14ac:dyDescent="0.3">
      <c r="A11523">
        <v>539695</v>
      </c>
      <c r="B11523">
        <v>696870</v>
      </c>
      <c r="C11523">
        <v>8000</v>
      </c>
      <c r="D11523">
        <v>8000</v>
      </c>
      <c r="E11523">
        <v>7850</v>
      </c>
      <c r="F11523" t="s">
        <v>21</v>
      </c>
      <c r="G11523">
        <v>7.8799999999999995E-2</v>
      </c>
      <c r="H11523">
        <v>250.25</v>
      </c>
      <c r="I11523" t="s">
        <v>53</v>
      </c>
      <c r="J11523" t="s">
        <v>54</v>
      </c>
      <c r="K11523" t="s">
        <v>39</v>
      </c>
      <c r="L11523" t="s">
        <v>51</v>
      </c>
      <c r="M11523">
        <v>57996</v>
      </c>
      <c r="N11523" t="s">
        <v>33</v>
      </c>
      <c r="O11523" s="1">
        <v>40360</v>
      </c>
      <c r="P11523" t="s">
        <v>27</v>
      </c>
      <c r="Q11523" t="s">
        <v>28</v>
      </c>
      <c r="R11523" t="s">
        <v>101</v>
      </c>
      <c r="S11523" t="s">
        <v>272</v>
      </c>
      <c r="T11523" t="s">
        <v>111</v>
      </c>
      <c r="U11523">
        <v>3.97</v>
      </c>
    </row>
    <row r="11524" spans="1:21" x14ac:dyDescent="0.3">
      <c r="A11524">
        <v>539708</v>
      </c>
      <c r="B11524">
        <v>696882</v>
      </c>
      <c r="C11524">
        <v>3000</v>
      </c>
      <c r="D11524">
        <v>3000</v>
      </c>
      <c r="E11524">
        <v>3000</v>
      </c>
      <c r="F11524" t="s">
        <v>21</v>
      </c>
      <c r="G11524">
        <v>7.8799999999999995E-2</v>
      </c>
      <c r="H11524">
        <v>93.85</v>
      </c>
      <c r="I11524" t="s">
        <v>53</v>
      </c>
      <c r="J11524" t="s">
        <v>54</v>
      </c>
      <c r="K11524" t="s">
        <v>109</v>
      </c>
      <c r="L11524" t="s">
        <v>25</v>
      </c>
      <c r="M11524">
        <v>103000</v>
      </c>
      <c r="N11524" t="s">
        <v>26</v>
      </c>
      <c r="O11524" s="1">
        <v>40360</v>
      </c>
      <c r="P11524" t="s">
        <v>27</v>
      </c>
      <c r="Q11524" t="s">
        <v>28</v>
      </c>
      <c r="R11524" t="s">
        <v>88</v>
      </c>
      <c r="S11524" t="s">
        <v>341</v>
      </c>
      <c r="T11524" t="s">
        <v>67</v>
      </c>
      <c r="U11524">
        <v>10.45</v>
      </c>
    </row>
    <row r="11525" spans="1:21" x14ac:dyDescent="0.3">
      <c r="A11525">
        <v>539714</v>
      </c>
      <c r="B11525">
        <v>696890</v>
      </c>
      <c r="C11525">
        <v>14000</v>
      </c>
      <c r="D11525">
        <v>11300</v>
      </c>
      <c r="E11525">
        <v>11250</v>
      </c>
      <c r="F11525" t="s">
        <v>75</v>
      </c>
      <c r="G11525">
        <v>0.15579999999999999</v>
      </c>
      <c r="H11525">
        <v>272.27999999999997</v>
      </c>
      <c r="I11525" t="s">
        <v>55</v>
      </c>
      <c r="J11525" t="s">
        <v>77</v>
      </c>
      <c r="K11525" t="s">
        <v>99</v>
      </c>
      <c r="L11525" t="s">
        <v>51</v>
      </c>
      <c r="M11525">
        <v>50000</v>
      </c>
      <c r="N11525" t="s">
        <v>566</v>
      </c>
      <c r="O11525" s="1">
        <v>40360</v>
      </c>
      <c r="P11525" t="s">
        <v>27</v>
      </c>
      <c r="Q11525" t="s">
        <v>28</v>
      </c>
      <c r="R11525" t="s">
        <v>29</v>
      </c>
      <c r="S11525" t="s">
        <v>320</v>
      </c>
      <c r="T11525" t="s">
        <v>42</v>
      </c>
      <c r="U11525">
        <v>20.98</v>
      </c>
    </row>
    <row r="11526" spans="1:21" x14ac:dyDescent="0.3">
      <c r="A11526">
        <v>539729</v>
      </c>
      <c r="B11526">
        <v>696907</v>
      </c>
      <c r="C11526">
        <v>8800</v>
      </c>
      <c r="D11526">
        <v>8800</v>
      </c>
      <c r="E11526">
        <v>8800</v>
      </c>
      <c r="F11526" t="s">
        <v>75</v>
      </c>
      <c r="G11526">
        <v>0.1719</v>
      </c>
      <c r="H11526">
        <v>219.61</v>
      </c>
      <c r="I11526" t="s">
        <v>97</v>
      </c>
      <c r="J11526" t="s">
        <v>265</v>
      </c>
      <c r="K11526" t="s">
        <v>109</v>
      </c>
      <c r="L11526" t="s">
        <v>25</v>
      </c>
      <c r="M11526">
        <v>65000</v>
      </c>
      <c r="N11526" t="s">
        <v>26</v>
      </c>
      <c r="O11526" s="1">
        <v>40360</v>
      </c>
      <c r="P11526" t="s">
        <v>58</v>
      </c>
      <c r="Q11526" t="s">
        <v>28</v>
      </c>
      <c r="R11526" t="s">
        <v>34</v>
      </c>
      <c r="S11526" t="s">
        <v>565</v>
      </c>
      <c r="T11526" t="s">
        <v>31</v>
      </c>
      <c r="U11526">
        <v>3.21</v>
      </c>
    </row>
    <row r="11527" spans="1:21" x14ac:dyDescent="0.3">
      <c r="A11527">
        <v>539734</v>
      </c>
      <c r="B11527">
        <v>696912</v>
      </c>
      <c r="C11527">
        <v>8400</v>
      </c>
      <c r="D11527">
        <v>8400</v>
      </c>
      <c r="E11527">
        <v>8350</v>
      </c>
      <c r="F11527" t="s">
        <v>75</v>
      </c>
      <c r="G11527">
        <v>0.13980000000000001</v>
      </c>
      <c r="H11527">
        <v>195.37</v>
      </c>
      <c r="I11527" t="s">
        <v>37</v>
      </c>
      <c r="J11527" t="s">
        <v>43</v>
      </c>
      <c r="K11527" t="s">
        <v>62</v>
      </c>
      <c r="L11527" t="s">
        <v>25</v>
      </c>
      <c r="M11527">
        <v>72000</v>
      </c>
      <c r="N11527" t="s">
        <v>33</v>
      </c>
      <c r="O11527" s="1">
        <v>40360</v>
      </c>
      <c r="P11527" t="s">
        <v>58</v>
      </c>
      <c r="Q11527" t="s">
        <v>28</v>
      </c>
      <c r="R11527" t="s">
        <v>136</v>
      </c>
      <c r="S11527" t="s">
        <v>172</v>
      </c>
      <c r="T11527" t="s">
        <v>31</v>
      </c>
      <c r="U11527">
        <v>15.02</v>
      </c>
    </row>
    <row r="11528" spans="1:21" x14ac:dyDescent="0.3">
      <c r="A11528">
        <v>539737</v>
      </c>
      <c r="B11528">
        <v>696915</v>
      </c>
      <c r="C11528">
        <v>2500</v>
      </c>
      <c r="D11528">
        <v>2500</v>
      </c>
      <c r="E11528">
        <v>2475</v>
      </c>
      <c r="F11528" t="s">
        <v>75</v>
      </c>
      <c r="G11528">
        <v>0.1595</v>
      </c>
      <c r="H11528">
        <v>60.73</v>
      </c>
      <c r="I11528" t="s">
        <v>55</v>
      </c>
      <c r="J11528" t="s">
        <v>107</v>
      </c>
      <c r="K11528" t="s">
        <v>109</v>
      </c>
      <c r="L11528" t="s">
        <v>25</v>
      </c>
      <c r="M11528">
        <v>13000</v>
      </c>
      <c r="N11528" t="s">
        <v>566</v>
      </c>
      <c r="O11528" s="1">
        <v>40360</v>
      </c>
      <c r="P11528" t="s">
        <v>27</v>
      </c>
      <c r="Q11528" t="s">
        <v>28</v>
      </c>
      <c r="R11528" t="s">
        <v>101</v>
      </c>
      <c r="S11528" t="s">
        <v>373</v>
      </c>
      <c r="T11528" t="s">
        <v>31</v>
      </c>
      <c r="U11528">
        <v>7.75</v>
      </c>
    </row>
    <row r="11529" spans="1:21" x14ac:dyDescent="0.3">
      <c r="A11529">
        <v>539752</v>
      </c>
      <c r="B11529">
        <v>696931</v>
      </c>
      <c r="C11529">
        <v>24000</v>
      </c>
      <c r="D11529">
        <v>15875</v>
      </c>
      <c r="E11529">
        <v>15575</v>
      </c>
      <c r="F11529" t="s">
        <v>75</v>
      </c>
      <c r="G11529">
        <v>0.1186</v>
      </c>
      <c r="H11529">
        <v>352.01</v>
      </c>
      <c r="I11529" t="s">
        <v>22</v>
      </c>
      <c r="J11529" t="s">
        <v>32</v>
      </c>
      <c r="K11529" t="s">
        <v>803</v>
      </c>
      <c r="L11529" t="s">
        <v>51</v>
      </c>
      <c r="M11529">
        <v>85000</v>
      </c>
      <c r="N11529" t="s">
        <v>26</v>
      </c>
      <c r="O11529" s="1">
        <v>40360</v>
      </c>
      <c r="P11529" t="s">
        <v>27</v>
      </c>
      <c r="Q11529" t="s">
        <v>28</v>
      </c>
      <c r="R11529" t="s">
        <v>29</v>
      </c>
      <c r="S11529" t="s">
        <v>390</v>
      </c>
      <c r="T11529" t="s">
        <v>42</v>
      </c>
      <c r="U11529">
        <v>19.98</v>
      </c>
    </row>
    <row r="11530" spans="1:21" x14ac:dyDescent="0.3">
      <c r="A11530">
        <v>539764</v>
      </c>
      <c r="B11530">
        <v>696944</v>
      </c>
      <c r="C11530">
        <v>10000</v>
      </c>
      <c r="D11530">
        <v>10000</v>
      </c>
      <c r="E11530">
        <v>9400</v>
      </c>
      <c r="F11530" t="s">
        <v>21</v>
      </c>
      <c r="G11530">
        <v>7.8799999999999995E-2</v>
      </c>
      <c r="H11530">
        <v>312.82</v>
      </c>
      <c r="I11530" t="s">
        <v>53</v>
      </c>
      <c r="J11530" t="s">
        <v>54</v>
      </c>
      <c r="K11530" t="s">
        <v>121</v>
      </c>
      <c r="L11530" t="s">
        <v>51</v>
      </c>
      <c r="M11530">
        <v>105000</v>
      </c>
      <c r="N11530" t="s">
        <v>33</v>
      </c>
      <c r="O11530" s="1">
        <v>40360</v>
      </c>
      <c r="P11530" t="s">
        <v>27</v>
      </c>
      <c r="Q11530" t="s">
        <v>28</v>
      </c>
      <c r="R11530" t="s">
        <v>29</v>
      </c>
      <c r="S11530" t="s">
        <v>329</v>
      </c>
      <c r="T11530" t="s">
        <v>31</v>
      </c>
      <c r="U11530">
        <v>9.15</v>
      </c>
    </row>
    <row r="11531" spans="1:21" x14ac:dyDescent="0.3">
      <c r="A11531">
        <v>539768</v>
      </c>
      <c r="B11531">
        <v>696948</v>
      </c>
      <c r="C11531">
        <v>3900</v>
      </c>
      <c r="D11531">
        <v>3900</v>
      </c>
      <c r="E11531">
        <v>3900</v>
      </c>
      <c r="F11531" t="s">
        <v>21</v>
      </c>
      <c r="G11531">
        <v>7.51E-2</v>
      </c>
      <c r="H11531">
        <v>121.34</v>
      </c>
      <c r="I11531" t="s">
        <v>53</v>
      </c>
      <c r="J11531" t="s">
        <v>80</v>
      </c>
      <c r="K11531" t="s">
        <v>99</v>
      </c>
      <c r="L11531" t="s">
        <v>25</v>
      </c>
      <c r="M11531">
        <v>26000</v>
      </c>
      <c r="N11531" t="s">
        <v>33</v>
      </c>
      <c r="O11531" s="1">
        <v>40360</v>
      </c>
      <c r="P11531" t="s">
        <v>27</v>
      </c>
      <c r="Q11531" t="s">
        <v>28</v>
      </c>
      <c r="R11531" t="s">
        <v>29</v>
      </c>
      <c r="S11531" t="s">
        <v>95</v>
      </c>
      <c r="T11531" t="s">
        <v>96</v>
      </c>
      <c r="U11531">
        <v>14.54</v>
      </c>
    </row>
    <row r="11532" spans="1:21" x14ac:dyDescent="0.3">
      <c r="A11532">
        <v>539769</v>
      </c>
      <c r="B11532">
        <v>696949</v>
      </c>
      <c r="C11532">
        <v>20000</v>
      </c>
      <c r="D11532">
        <v>15075</v>
      </c>
      <c r="E11532">
        <v>14804.136189999999</v>
      </c>
      <c r="F11532" t="s">
        <v>75</v>
      </c>
      <c r="G11532">
        <v>0.1186</v>
      </c>
      <c r="H11532">
        <v>334.27</v>
      </c>
      <c r="I11532" t="s">
        <v>22</v>
      </c>
      <c r="J11532" t="s">
        <v>32</v>
      </c>
      <c r="K11532" t="s">
        <v>39</v>
      </c>
      <c r="L11532" t="s">
        <v>40</v>
      </c>
      <c r="M11532">
        <v>53604</v>
      </c>
      <c r="N11532" t="s">
        <v>26</v>
      </c>
      <c r="O11532" s="1">
        <v>40360</v>
      </c>
      <c r="P11532" t="s">
        <v>27</v>
      </c>
      <c r="Q11532" t="s">
        <v>28</v>
      </c>
      <c r="R11532" t="s">
        <v>68</v>
      </c>
      <c r="S11532" t="s">
        <v>703</v>
      </c>
      <c r="T11532" t="s">
        <v>199</v>
      </c>
      <c r="U11532">
        <v>1.21</v>
      </c>
    </row>
    <row r="11533" spans="1:21" x14ac:dyDescent="0.3">
      <c r="A11533">
        <v>539798</v>
      </c>
      <c r="B11533">
        <v>696984</v>
      </c>
      <c r="C11533">
        <v>4500</v>
      </c>
      <c r="D11533">
        <v>4500</v>
      </c>
      <c r="E11533">
        <v>4475</v>
      </c>
      <c r="F11533" t="s">
        <v>75</v>
      </c>
      <c r="G11533">
        <v>0.13980000000000001</v>
      </c>
      <c r="H11533">
        <v>104.67</v>
      </c>
      <c r="I11533" t="s">
        <v>37</v>
      </c>
      <c r="J11533" t="s">
        <v>43</v>
      </c>
      <c r="K11533" t="s">
        <v>57</v>
      </c>
      <c r="L11533" t="s">
        <v>25</v>
      </c>
      <c r="M11533">
        <v>79000</v>
      </c>
      <c r="N11533" t="s">
        <v>33</v>
      </c>
      <c r="O11533" s="1">
        <v>40360</v>
      </c>
      <c r="P11533" t="s">
        <v>27</v>
      </c>
      <c r="Q11533" t="s">
        <v>28</v>
      </c>
      <c r="R11533" t="s">
        <v>91</v>
      </c>
      <c r="S11533" t="s">
        <v>167</v>
      </c>
      <c r="T11533" t="s">
        <v>140</v>
      </c>
      <c r="U11533">
        <v>5.21</v>
      </c>
    </row>
    <row r="11534" spans="1:21" x14ac:dyDescent="0.3">
      <c r="A11534">
        <v>539806</v>
      </c>
      <c r="B11534">
        <v>696993</v>
      </c>
      <c r="C11534">
        <v>2800</v>
      </c>
      <c r="D11534">
        <v>2800</v>
      </c>
      <c r="E11534">
        <v>2775</v>
      </c>
      <c r="F11534" t="s">
        <v>75</v>
      </c>
      <c r="G11534">
        <v>0.1361</v>
      </c>
      <c r="H11534">
        <v>64.59</v>
      </c>
      <c r="I11534" t="s">
        <v>37</v>
      </c>
      <c r="J11534" t="s">
        <v>38</v>
      </c>
      <c r="K11534" t="s">
        <v>24</v>
      </c>
      <c r="L11534" t="s">
        <v>25</v>
      </c>
      <c r="M11534">
        <v>50004</v>
      </c>
      <c r="N11534" t="s">
        <v>26</v>
      </c>
      <c r="O11534" s="1">
        <v>40360</v>
      </c>
      <c r="P11534" t="s">
        <v>27</v>
      </c>
      <c r="Q11534" t="s">
        <v>28</v>
      </c>
      <c r="R11534" t="s">
        <v>88</v>
      </c>
      <c r="S11534" t="s">
        <v>503</v>
      </c>
      <c r="T11534" t="s">
        <v>86</v>
      </c>
      <c r="U11534">
        <v>24.69</v>
      </c>
    </row>
    <row r="11535" spans="1:21" x14ac:dyDescent="0.3">
      <c r="A11535">
        <v>539834</v>
      </c>
      <c r="B11535">
        <v>697025</v>
      </c>
      <c r="C11535">
        <v>10000</v>
      </c>
      <c r="D11535">
        <v>10000</v>
      </c>
      <c r="E11535">
        <v>9950</v>
      </c>
      <c r="F11535" t="s">
        <v>21</v>
      </c>
      <c r="G11535">
        <v>0.13980000000000001</v>
      </c>
      <c r="H11535">
        <v>341.68</v>
      </c>
      <c r="I11535" t="s">
        <v>37</v>
      </c>
      <c r="J11535" t="s">
        <v>43</v>
      </c>
      <c r="K11535" t="s">
        <v>99</v>
      </c>
      <c r="L11535" t="s">
        <v>25</v>
      </c>
      <c r="M11535">
        <v>30000</v>
      </c>
      <c r="N11535" t="s">
        <v>566</v>
      </c>
      <c r="O11535" s="1">
        <v>40360</v>
      </c>
      <c r="P11535" t="s">
        <v>27</v>
      </c>
      <c r="Q11535" t="s">
        <v>28</v>
      </c>
      <c r="R11535" t="s">
        <v>34</v>
      </c>
      <c r="S11535" t="s">
        <v>540</v>
      </c>
      <c r="T11535" t="s">
        <v>103</v>
      </c>
      <c r="U11535">
        <v>23.88</v>
      </c>
    </row>
    <row r="11536" spans="1:21" x14ac:dyDescent="0.3">
      <c r="A11536">
        <v>539837</v>
      </c>
      <c r="B11536">
        <v>697028</v>
      </c>
      <c r="C11536">
        <v>11000</v>
      </c>
      <c r="D11536">
        <v>11000</v>
      </c>
      <c r="E11536">
        <v>10975</v>
      </c>
      <c r="F11536" t="s">
        <v>21</v>
      </c>
      <c r="G11536">
        <v>0.1186</v>
      </c>
      <c r="H11536">
        <v>364.63</v>
      </c>
      <c r="I11536" t="s">
        <v>22</v>
      </c>
      <c r="J11536" t="s">
        <v>32</v>
      </c>
      <c r="K11536" t="s">
        <v>121</v>
      </c>
      <c r="L11536" t="s">
        <v>25</v>
      </c>
      <c r="M11536">
        <v>37950</v>
      </c>
      <c r="N11536" t="s">
        <v>33</v>
      </c>
      <c r="O11536" s="1">
        <v>40360</v>
      </c>
      <c r="P11536" t="s">
        <v>27</v>
      </c>
      <c r="Q11536" t="s">
        <v>28</v>
      </c>
      <c r="R11536" t="s">
        <v>34</v>
      </c>
      <c r="S11536" t="s">
        <v>581</v>
      </c>
      <c r="T11536" t="s">
        <v>103</v>
      </c>
      <c r="U11536">
        <v>24.76</v>
      </c>
    </row>
    <row r="11537" spans="1:21" x14ac:dyDescent="0.3">
      <c r="A11537">
        <v>539850</v>
      </c>
      <c r="B11537">
        <v>697042</v>
      </c>
      <c r="C11537">
        <v>10000</v>
      </c>
      <c r="D11537">
        <v>10000</v>
      </c>
      <c r="E11537">
        <v>9975</v>
      </c>
      <c r="F11537" t="s">
        <v>21</v>
      </c>
      <c r="G11537">
        <v>7.51E-2</v>
      </c>
      <c r="H11537">
        <v>311.11</v>
      </c>
      <c r="I11537" t="s">
        <v>53</v>
      </c>
      <c r="J11537" t="s">
        <v>80</v>
      </c>
      <c r="K11537" t="s">
        <v>109</v>
      </c>
      <c r="L11537" t="s">
        <v>51</v>
      </c>
      <c r="M11537">
        <v>61000</v>
      </c>
      <c r="N11537" t="s">
        <v>566</v>
      </c>
      <c r="O11537" s="1">
        <v>40360</v>
      </c>
      <c r="P11537" t="s">
        <v>58</v>
      </c>
      <c r="Q11537" t="s">
        <v>28</v>
      </c>
      <c r="R11537" t="s">
        <v>29</v>
      </c>
      <c r="S11537" t="s">
        <v>246</v>
      </c>
      <c r="T11537" t="s">
        <v>86</v>
      </c>
      <c r="U11537">
        <v>16.8</v>
      </c>
    </row>
    <row r="11538" spans="1:21" x14ac:dyDescent="0.3">
      <c r="A11538">
        <v>539854</v>
      </c>
      <c r="B11538">
        <v>690544</v>
      </c>
      <c r="C11538">
        <v>4000</v>
      </c>
      <c r="D11538">
        <v>4000</v>
      </c>
      <c r="E11538">
        <v>4000</v>
      </c>
      <c r="F11538" t="s">
        <v>21</v>
      </c>
      <c r="G11538">
        <v>7.1400000000000005E-2</v>
      </c>
      <c r="H11538">
        <v>123.77</v>
      </c>
      <c r="I11538" t="s">
        <v>53</v>
      </c>
      <c r="J11538" t="s">
        <v>82</v>
      </c>
      <c r="K11538" t="s">
        <v>48</v>
      </c>
      <c r="L11538" t="s">
        <v>51</v>
      </c>
      <c r="M11538">
        <v>48000</v>
      </c>
      <c r="N11538" t="s">
        <v>33</v>
      </c>
      <c r="O11538" s="1">
        <v>40360</v>
      </c>
      <c r="P11538" t="s">
        <v>27</v>
      </c>
      <c r="Q11538" t="s">
        <v>28</v>
      </c>
      <c r="R11538" t="s">
        <v>88</v>
      </c>
      <c r="S11538" t="s">
        <v>890</v>
      </c>
      <c r="T11538" t="s">
        <v>363</v>
      </c>
      <c r="U11538">
        <v>22.18</v>
      </c>
    </row>
    <row r="11539" spans="1:21" x14ac:dyDescent="0.3">
      <c r="A11539">
        <v>539869</v>
      </c>
      <c r="B11539">
        <v>697062</v>
      </c>
      <c r="C11539">
        <v>5000</v>
      </c>
      <c r="D11539">
        <v>5000</v>
      </c>
      <c r="E11539">
        <v>4950</v>
      </c>
      <c r="F11539" t="s">
        <v>75</v>
      </c>
      <c r="G11539">
        <v>0.16450000000000001</v>
      </c>
      <c r="H11539">
        <v>122.79</v>
      </c>
      <c r="I11539" t="s">
        <v>97</v>
      </c>
      <c r="J11539" t="s">
        <v>150</v>
      </c>
      <c r="K11539" t="s">
        <v>99</v>
      </c>
      <c r="L11539" t="s">
        <v>40</v>
      </c>
      <c r="M11539">
        <v>48000</v>
      </c>
      <c r="N11539" t="s">
        <v>26</v>
      </c>
      <c r="O11539" s="1">
        <v>40360</v>
      </c>
      <c r="P11539" t="s">
        <v>27</v>
      </c>
      <c r="Q11539" t="s">
        <v>28</v>
      </c>
      <c r="R11539" t="s">
        <v>29</v>
      </c>
      <c r="S11539" t="s">
        <v>281</v>
      </c>
      <c r="T11539" t="s">
        <v>31</v>
      </c>
      <c r="U11539">
        <v>9.5</v>
      </c>
    </row>
    <row r="11540" spans="1:21" x14ac:dyDescent="0.3">
      <c r="A11540">
        <v>539874</v>
      </c>
      <c r="B11540">
        <v>697071</v>
      </c>
      <c r="C11540">
        <v>25000</v>
      </c>
      <c r="D11540">
        <v>25000</v>
      </c>
      <c r="E11540">
        <v>24900</v>
      </c>
      <c r="F11540" t="s">
        <v>21</v>
      </c>
      <c r="G11540">
        <v>0.15210000000000001</v>
      </c>
      <c r="H11540">
        <v>869.21</v>
      </c>
      <c r="I11540" t="s">
        <v>55</v>
      </c>
      <c r="J11540" t="s">
        <v>56</v>
      </c>
      <c r="K11540" t="s">
        <v>39</v>
      </c>
      <c r="L11540" t="s">
        <v>25</v>
      </c>
      <c r="M11540">
        <v>170000</v>
      </c>
      <c r="N11540" t="s">
        <v>26</v>
      </c>
      <c r="O11540" s="1">
        <v>40360</v>
      </c>
      <c r="P11540" t="s">
        <v>27</v>
      </c>
      <c r="Q11540" t="s">
        <v>28</v>
      </c>
      <c r="R11540" t="s">
        <v>29</v>
      </c>
      <c r="S11540" t="s">
        <v>811</v>
      </c>
      <c r="T11540" t="s">
        <v>36</v>
      </c>
      <c r="U11540">
        <v>17.25</v>
      </c>
    </row>
    <row r="11541" spans="1:21" x14ac:dyDescent="0.3">
      <c r="A11541">
        <v>539889</v>
      </c>
      <c r="B11541">
        <v>697087</v>
      </c>
      <c r="C11541">
        <v>12000</v>
      </c>
      <c r="D11541">
        <v>12000</v>
      </c>
      <c r="E11541">
        <v>11804.13558</v>
      </c>
      <c r="F11541" t="s">
        <v>75</v>
      </c>
      <c r="G11541">
        <v>0.1186</v>
      </c>
      <c r="H11541">
        <v>266.08999999999997</v>
      </c>
      <c r="I11541" t="s">
        <v>22</v>
      </c>
      <c r="J11541" t="s">
        <v>32</v>
      </c>
      <c r="K11541" t="s">
        <v>109</v>
      </c>
      <c r="L11541" t="s">
        <v>25</v>
      </c>
      <c r="M11541">
        <v>28350</v>
      </c>
      <c r="N11541" t="s">
        <v>26</v>
      </c>
      <c r="O11541" s="1">
        <v>40360</v>
      </c>
      <c r="P11541" t="s">
        <v>27</v>
      </c>
      <c r="Q11541" t="s">
        <v>28</v>
      </c>
      <c r="R11541" t="s">
        <v>29</v>
      </c>
      <c r="S11541" t="s">
        <v>205</v>
      </c>
      <c r="T11541" t="s">
        <v>202</v>
      </c>
      <c r="U11541">
        <v>11.64</v>
      </c>
    </row>
    <row r="11542" spans="1:21" x14ac:dyDescent="0.3">
      <c r="A11542">
        <v>539925</v>
      </c>
      <c r="B11542">
        <v>697127</v>
      </c>
      <c r="C11542">
        <v>3500</v>
      </c>
      <c r="D11542">
        <v>3500</v>
      </c>
      <c r="E11542">
        <v>3475</v>
      </c>
      <c r="F11542" t="s">
        <v>21</v>
      </c>
      <c r="G11542">
        <v>0.1186</v>
      </c>
      <c r="H11542">
        <v>116.02</v>
      </c>
      <c r="I11542" t="s">
        <v>22</v>
      </c>
      <c r="J11542" t="s">
        <v>32</v>
      </c>
      <c r="K11542" t="s">
        <v>62</v>
      </c>
      <c r="L11542" t="s">
        <v>25</v>
      </c>
      <c r="M11542">
        <v>60000</v>
      </c>
      <c r="N11542" t="s">
        <v>33</v>
      </c>
      <c r="O11542" s="1">
        <v>40360</v>
      </c>
      <c r="P11542" t="s">
        <v>27</v>
      </c>
      <c r="Q11542" t="s">
        <v>28</v>
      </c>
      <c r="R11542" t="s">
        <v>88</v>
      </c>
      <c r="S11542" t="s">
        <v>858</v>
      </c>
      <c r="T11542" t="s">
        <v>111</v>
      </c>
      <c r="U11542">
        <v>2.72</v>
      </c>
    </row>
    <row r="11543" spans="1:21" x14ac:dyDescent="0.3">
      <c r="A11543">
        <v>539928</v>
      </c>
      <c r="B11543">
        <v>697130</v>
      </c>
      <c r="C11543">
        <v>3000</v>
      </c>
      <c r="D11543">
        <v>3000</v>
      </c>
      <c r="E11543">
        <v>2950</v>
      </c>
      <c r="F11543" t="s">
        <v>21</v>
      </c>
      <c r="G11543">
        <v>0.1149</v>
      </c>
      <c r="H11543">
        <v>98.92</v>
      </c>
      <c r="I11543" t="s">
        <v>22</v>
      </c>
      <c r="J11543" t="s">
        <v>23</v>
      </c>
      <c r="K11543" t="s">
        <v>39</v>
      </c>
      <c r="L11543" t="s">
        <v>25</v>
      </c>
      <c r="M11543">
        <v>47004</v>
      </c>
      <c r="N11543" t="s">
        <v>566</v>
      </c>
      <c r="O11543" s="1">
        <v>40360</v>
      </c>
      <c r="P11543" t="s">
        <v>27</v>
      </c>
      <c r="Q11543" t="s">
        <v>28</v>
      </c>
      <c r="R11543" t="s">
        <v>29</v>
      </c>
      <c r="S11543" t="s">
        <v>180</v>
      </c>
      <c r="T11543" t="s">
        <v>36</v>
      </c>
      <c r="U11543">
        <v>3.57</v>
      </c>
    </row>
    <row r="11544" spans="1:21" x14ac:dyDescent="0.3">
      <c r="A11544">
        <v>539929</v>
      </c>
      <c r="B11544">
        <v>697132</v>
      </c>
      <c r="C11544">
        <v>12000</v>
      </c>
      <c r="D11544">
        <v>12000</v>
      </c>
      <c r="E11544">
        <v>12000</v>
      </c>
      <c r="F11544" t="s">
        <v>21</v>
      </c>
      <c r="G11544">
        <v>0.16450000000000001</v>
      </c>
      <c r="H11544">
        <v>424.56</v>
      </c>
      <c r="I11544" t="s">
        <v>97</v>
      </c>
      <c r="J11544" t="s">
        <v>150</v>
      </c>
      <c r="K11544" t="s">
        <v>24</v>
      </c>
      <c r="L11544" t="s">
        <v>25</v>
      </c>
      <c r="M11544">
        <v>31200</v>
      </c>
      <c r="N11544" t="s">
        <v>26</v>
      </c>
      <c r="O11544" s="1">
        <v>40360</v>
      </c>
      <c r="P11544" t="s">
        <v>27</v>
      </c>
      <c r="Q11544" t="s">
        <v>28</v>
      </c>
      <c r="R11544" t="s">
        <v>34</v>
      </c>
      <c r="S11544" t="s">
        <v>267</v>
      </c>
      <c r="T11544" t="s">
        <v>131</v>
      </c>
      <c r="U11544">
        <v>12.81</v>
      </c>
    </row>
    <row r="11545" spans="1:21" x14ac:dyDescent="0.3">
      <c r="A11545">
        <v>539948</v>
      </c>
      <c r="B11545">
        <v>697154</v>
      </c>
      <c r="C11545">
        <v>7500</v>
      </c>
      <c r="D11545">
        <v>7500</v>
      </c>
      <c r="E11545">
        <v>7500</v>
      </c>
      <c r="F11545" t="s">
        <v>75</v>
      </c>
      <c r="G11545">
        <v>0.13980000000000001</v>
      </c>
      <c r="H11545">
        <v>174.44</v>
      </c>
      <c r="I11545" t="s">
        <v>37</v>
      </c>
      <c r="J11545" t="s">
        <v>43</v>
      </c>
      <c r="K11545" t="s">
        <v>24</v>
      </c>
      <c r="L11545" t="s">
        <v>25</v>
      </c>
      <c r="M11545">
        <v>120000</v>
      </c>
      <c r="N11545" t="s">
        <v>566</v>
      </c>
      <c r="O11545" s="1">
        <v>40360</v>
      </c>
      <c r="P11545" t="s">
        <v>27</v>
      </c>
      <c r="Q11545" t="s">
        <v>28</v>
      </c>
      <c r="R11545" t="s">
        <v>101</v>
      </c>
      <c r="S11545" t="s">
        <v>301</v>
      </c>
      <c r="T11545" t="s">
        <v>64</v>
      </c>
      <c r="U11545">
        <v>4.46</v>
      </c>
    </row>
    <row r="11546" spans="1:21" x14ac:dyDescent="0.3">
      <c r="A11546">
        <v>540055</v>
      </c>
      <c r="B11546">
        <v>697260</v>
      </c>
      <c r="C11546">
        <v>25000</v>
      </c>
      <c r="D11546">
        <v>25000</v>
      </c>
      <c r="E11546">
        <v>24900</v>
      </c>
      <c r="F11546" t="s">
        <v>21</v>
      </c>
      <c r="G11546">
        <v>0.19409999999999999</v>
      </c>
      <c r="H11546">
        <v>921.6</v>
      </c>
      <c r="I11546" t="s">
        <v>145</v>
      </c>
      <c r="J11546" t="s">
        <v>146</v>
      </c>
      <c r="K11546" t="s">
        <v>126</v>
      </c>
      <c r="L11546" t="s">
        <v>25</v>
      </c>
      <c r="M11546">
        <v>72136</v>
      </c>
      <c r="N11546" t="s">
        <v>26</v>
      </c>
      <c r="O11546" s="1">
        <v>40360</v>
      </c>
      <c r="P11546" t="s">
        <v>27</v>
      </c>
      <c r="Q11546" t="s">
        <v>28</v>
      </c>
      <c r="R11546" t="s">
        <v>29</v>
      </c>
      <c r="S11546" t="s">
        <v>331</v>
      </c>
      <c r="T11546" t="s">
        <v>67</v>
      </c>
      <c r="U11546">
        <v>16.57</v>
      </c>
    </row>
    <row r="11547" spans="1:21" x14ac:dyDescent="0.3">
      <c r="A11547">
        <v>540070</v>
      </c>
      <c r="B11547">
        <v>697276</v>
      </c>
      <c r="C11547">
        <v>15000</v>
      </c>
      <c r="D11547">
        <v>15000</v>
      </c>
      <c r="E11547">
        <v>14775</v>
      </c>
      <c r="F11547" t="s">
        <v>21</v>
      </c>
      <c r="G11547">
        <v>7.8799999999999995E-2</v>
      </c>
      <c r="H11547">
        <v>469.22</v>
      </c>
      <c r="I11547" t="s">
        <v>53</v>
      </c>
      <c r="J11547" t="s">
        <v>54</v>
      </c>
      <c r="K11547" t="s">
        <v>44</v>
      </c>
      <c r="L11547" t="s">
        <v>51</v>
      </c>
      <c r="M11547">
        <v>91224</v>
      </c>
      <c r="N11547" t="s">
        <v>26</v>
      </c>
      <c r="O11547" s="1">
        <v>40360</v>
      </c>
      <c r="P11547" t="s">
        <v>27</v>
      </c>
      <c r="Q11547" t="s">
        <v>28</v>
      </c>
      <c r="R11547" t="s">
        <v>29</v>
      </c>
      <c r="S11547" t="s">
        <v>85</v>
      </c>
      <c r="T11547" t="s">
        <v>86</v>
      </c>
      <c r="U11547">
        <v>2.2799999999999998</v>
      </c>
    </row>
    <row r="11548" spans="1:21" x14ac:dyDescent="0.3">
      <c r="A11548">
        <v>540101</v>
      </c>
      <c r="B11548">
        <v>697313</v>
      </c>
      <c r="C11548">
        <v>10000</v>
      </c>
      <c r="D11548">
        <v>10000</v>
      </c>
      <c r="E11548">
        <v>9700</v>
      </c>
      <c r="F11548" t="s">
        <v>75</v>
      </c>
      <c r="G11548">
        <v>0.11119999999999999</v>
      </c>
      <c r="H11548">
        <v>218.03</v>
      </c>
      <c r="I11548" t="s">
        <v>22</v>
      </c>
      <c r="J11548" t="s">
        <v>47</v>
      </c>
      <c r="K11548" t="s">
        <v>62</v>
      </c>
      <c r="L11548" t="s">
        <v>51</v>
      </c>
      <c r="M11548">
        <v>44304</v>
      </c>
      <c r="N11548" t="s">
        <v>26</v>
      </c>
      <c r="O11548" s="1">
        <v>40360</v>
      </c>
      <c r="P11548" t="s">
        <v>27</v>
      </c>
      <c r="Q11548" t="s">
        <v>28</v>
      </c>
      <c r="R11548" t="s">
        <v>29</v>
      </c>
      <c r="S11548" t="s">
        <v>66</v>
      </c>
      <c r="T11548" t="s">
        <v>67</v>
      </c>
      <c r="U11548">
        <v>11.57</v>
      </c>
    </row>
    <row r="11549" spans="1:21" x14ac:dyDescent="0.3">
      <c r="A11549">
        <v>540107</v>
      </c>
      <c r="B11549">
        <v>697319</v>
      </c>
      <c r="C11549">
        <v>2000</v>
      </c>
      <c r="D11549">
        <v>2000</v>
      </c>
      <c r="E11549">
        <v>2000</v>
      </c>
      <c r="F11549" t="s">
        <v>75</v>
      </c>
      <c r="G11549">
        <v>0.1038</v>
      </c>
      <c r="H11549">
        <v>42.87</v>
      </c>
      <c r="I11549" t="s">
        <v>22</v>
      </c>
      <c r="J11549" t="s">
        <v>61</v>
      </c>
      <c r="K11549" t="s">
        <v>99</v>
      </c>
      <c r="L11549" t="s">
        <v>25</v>
      </c>
      <c r="M11549">
        <v>29748</v>
      </c>
      <c r="N11549" t="s">
        <v>33</v>
      </c>
      <c r="O11549" s="1">
        <v>40360</v>
      </c>
      <c r="P11549" t="s">
        <v>27</v>
      </c>
      <c r="Q11549" t="s">
        <v>28</v>
      </c>
      <c r="R11549" t="s">
        <v>29</v>
      </c>
      <c r="S11549" t="s">
        <v>482</v>
      </c>
      <c r="T11549" t="s">
        <v>357</v>
      </c>
      <c r="U11549">
        <v>21.26</v>
      </c>
    </row>
    <row r="11550" spans="1:21" x14ac:dyDescent="0.3">
      <c r="A11550">
        <v>540112</v>
      </c>
      <c r="B11550">
        <v>697326</v>
      </c>
      <c r="C11550">
        <v>9200</v>
      </c>
      <c r="D11550">
        <v>9200</v>
      </c>
      <c r="E11550">
        <v>9196.1618539999999</v>
      </c>
      <c r="F11550" t="s">
        <v>75</v>
      </c>
      <c r="G11550">
        <v>7.8799999999999995E-2</v>
      </c>
      <c r="H11550">
        <v>186.02</v>
      </c>
      <c r="I11550" t="s">
        <v>53</v>
      </c>
      <c r="J11550" t="s">
        <v>54</v>
      </c>
      <c r="K11550" t="s">
        <v>803</v>
      </c>
      <c r="L11550" t="s">
        <v>51</v>
      </c>
      <c r="M11550">
        <v>18000</v>
      </c>
      <c r="N11550" t="s">
        <v>26</v>
      </c>
      <c r="O11550" s="1">
        <v>40360</v>
      </c>
      <c r="P11550" t="s">
        <v>27</v>
      </c>
      <c r="Q11550" t="s">
        <v>28</v>
      </c>
      <c r="R11550" t="s">
        <v>68</v>
      </c>
      <c r="S11550" t="s">
        <v>387</v>
      </c>
      <c r="T11550" t="s">
        <v>46</v>
      </c>
      <c r="U11550">
        <v>3.07</v>
      </c>
    </row>
    <row r="11551" spans="1:21" x14ac:dyDescent="0.3">
      <c r="A11551">
        <v>540130</v>
      </c>
      <c r="B11551">
        <v>697348</v>
      </c>
      <c r="C11551">
        <v>8000</v>
      </c>
      <c r="D11551">
        <v>8000</v>
      </c>
      <c r="E11551">
        <v>7925</v>
      </c>
      <c r="F11551" t="s">
        <v>75</v>
      </c>
      <c r="G11551">
        <v>0.1595</v>
      </c>
      <c r="H11551">
        <v>194.34</v>
      </c>
      <c r="I11551" t="s">
        <v>55</v>
      </c>
      <c r="J11551" t="s">
        <v>107</v>
      </c>
      <c r="K11551" t="s">
        <v>39</v>
      </c>
      <c r="L11551" t="s">
        <v>25</v>
      </c>
      <c r="M11551">
        <v>32400</v>
      </c>
      <c r="N11551" t="s">
        <v>566</v>
      </c>
      <c r="O11551" s="1">
        <v>40360</v>
      </c>
      <c r="P11551" t="s">
        <v>27</v>
      </c>
      <c r="Q11551" t="s">
        <v>28</v>
      </c>
      <c r="R11551" t="s">
        <v>118</v>
      </c>
      <c r="S11551" t="s">
        <v>292</v>
      </c>
      <c r="T11551" t="s">
        <v>129</v>
      </c>
      <c r="U11551">
        <v>18.59</v>
      </c>
    </row>
    <row r="11552" spans="1:21" x14ac:dyDescent="0.3">
      <c r="A11552">
        <v>540131</v>
      </c>
      <c r="B11552">
        <v>697349</v>
      </c>
      <c r="C11552">
        <v>6000</v>
      </c>
      <c r="D11552">
        <v>6000</v>
      </c>
      <c r="E11552">
        <v>6000</v>
      </c>
      <c r="F11552" t="s">
        <v>75</v>
      </c>
      <c r="G11552">
        <v>0.1323</v>
      </c>
      <c r="H11552">
        <v>137.22999999999999</v>
      </c>
      <c r="I11552" t="s">
        <v>37</v>
      </c>
      <c r="J11552" t="s">
        <v>87</v>
      </c>
      <c r="K11552" t="s">
        <v>62</v>
      </c>
      <c r="L11552" t="s">
        <v>40</v>
      </c>
      <c r="M11552">
        <v>45996</v>
      </c>
      <c r="N11552" t="s">
        <v>33</v>
      </c>
      <c r="O11552" s="1">
        <v>40360</v>
      </c>
      <c r="P11552" t="s">
        <v>58</v>
      </c>
      <c r="Q11552" t="s">
        <v>28</v>
      </c>
      <c r="R11552" t="s">
        <v>101</v>
      </c>
      <c r="S11552" t="s">
        <v>479</v>
      </c>
      <c r="T11552" t="s">
        <v>64</v>
      </c>
      <c r="U11552">
        <v>16.72</v>
      </c>
    </row>
    <row r="11553" spans="1:21" x14ac:dyDescent="0.3">
      <c r="A11553">
        <v>540137</v>
      </c>
      <c r="B11553">
        <v>697353</v>
      </c>
      <c r="C11553">
        <v>11200</v>
      </c>
      <c r="D11553">
        <v>11200</v>
      </c>
      <c r="E11553">
        <v>11175</v>
      </c>
      <c r="F11553" t="s">
        <v>21</v>
      </c>
      <c r="G11553">
        <v>0.13980000000000001</v>
      </c>
      <c r="H11553">
        <v>382.69</v>
      </c>
      <c r="I11553" t="s">
        <v>37</v>
      </c>
      <c r="J11553" t="s">
        <v>43</v>
      </c>
      <c r="K11553" t="s">
        <v>39</v>
      </c>
      <c r="L11553" t="s">
        <v>25</v>
      </c>
      <c r="M11553">
        <v>100016</v>
      </c>
      <c r="N11553" t="s">
        <v>33</v>
      </c>
      <c r="O11553" s="1">
        <v>40360</v>
      </c>
      <c r="P11553" t="s">
        <v>27</v>
      </c>
      <c r="Q11553" t="s">
        <v>28</v>
      </c>
      <c r="R11553" t="s">
        <v>101</v>
      </c>
      <c r="S11553" t="s">
        <v>157</v>
      </c>
      <c r="T11553" t="s">
        <v>93</v>
      </c>
      <c r="U11553">
        <v>11.04</v>
      </c>
    </row>
    <row r="11554" spans="1:21" x14ac:dyDescent="0.3">
      <c r="A11554">
        <v>540147</v>
      </c>
      <c r="B11554">
        <v>697363</v>
      </c>
      <c r="C11554">
        <v>3500</v>
      </c>
      <c r="D11554">
        <v>3500</v>
      </c>
      <c r="E11554">
        <v>3500</v>
      </c>
      <c r="F11554" t="s">
        <v>21</v>
      </c>
      <c r="G11554">
        <v>0.15210000000000001</v>
      </c>
      <c r="H11554">
        <v>121.69</v>
      </c>
      <c r="I11554" t="s">
        <v>55</v>
      </c>
      <c r="J11554" t="s">
        <v>56</v>
      </c>
      <c r="K11554" t="s">
        <v>24</v>
      </c>
      <c r="L11554" t="s">
        <v>25</v>
      </c>
      <c r="M11554">
        <v>17280</v>
      </c>
      <c r="N11554" t="s">
        <v>33</v>
      </c>
      <c r="O11554" s="1">
        <v>40360</v>
      </c>
      <c r="P11554" t="s">
        <v>27</v>
      </c>
      <c r="Q11554" t="s">
        <v>28</v>
      </c>
      <c r="R11554" t="s">
        <v>29</v>
      </c>
      <c r="S11554" t="s">
        <v>248</v>
      </c>
      <c r="T11554" t="s">
        <v>186</v>
      </c>
      <c r="U11554">
        <v>9.58</v>
      </c>
    </row>
    <row r="11555" spans="1:21" x14ac:dyDescent="0.3">
      <c r="A11555">
        <v>540179</v>
      </c>
      <c r="B11555">
        <v>697401</v>
      </c>
      <c r="C11555">
        <v>10000</v>
      </c>
      <c r="D11555">
        <v>10000</v>
      </c>
      <c r="E11555">
        <v>9975</v>
      </c>
      <c r="F11555" t="s">
        <v>21</v>
      </c>
      <c r="G11555">
        <v>0.1323</v>
      </c>
      <c r="H11555">
        <v>338.05</v>
      </c>
      <c r="I11555" t="s">
        <v>37</v>
      </c>
      <c r="J11555" t="s">
        <v>87</v>
      </c>
      <c r="K11555" t="s">
        <v>109</v>
      </c>
      <c r="L11555" t="s">
        <v>25</v>
      </c>
      <c r="M11555">
        <v>37000</v>
      </c>
      <c r="N11555" t="s">
        <v>33</v>
      </c>
      <c r="O11555" s="1">
        <v>40360</v>
      </c>
      <c r="P11555" t="s">
        <v>27</v>
      </c>
      <c r="Q11555" t="s">
        <v>28</v>
      </c>
      <c r="R11555" t="s">
        <v>29</v>
      </c>
      <c r="S11555" t="s">
        <v>668</v>
      </c>
      <c r="T11555" t="s">
        <v>357</v>
      </c>
      <c r="U11555">
        <v>16.86</v>
      </c>
    </row>
    <row r="11556" spans="1:21" x14ac:dyDescent="0.3">
      <c r="A11556">
        <v>540180</v>
      </c>
      <c r="B11556">
        <v>697402</v>
      </c>
      <c r="C11556">
        <v>24000</v>
      </c>
      <c r="D11556">
        <v>24000</v>
      </c>
      <c r="E11556">
        <v>23795.310809999999</v>
      </c>
      <c r="F11556" t="s">
        <v>75</v>
      </c>
      <c r="G11556">
        <v>0.1361</v>
      </c>
      <c r="H11556">
        <v>553.6</v>
      </c>
      <c r="I11556" t="s">
        <v>37</v>
      </c>
      <c r="J11556" t="s">
        <v>38</v>
      </c>
      <c r="K11556" t="s">
        <v>44</v>
      </c>
      <c r="L11556" t="s">
        <v>51</v>
      </c>
      <c r="M11556">
        <v>61300</v>
      </c>
      <c r="N11556" t="s">
        <v>26</v>
      </c>
      <c r="O11556" s="1">
        <v>40360</v>
      </c>
      <c r="P11556" t="s">
        <v>27</v>
      </c>
      <c r="Q11556" t="s">
        <v>28</v>
      </c>
      <c r="R11556" t="s">
        <v>29</v>
      </c>
      <c r="S11556" t="s">
        <v>217</v>
      </c>
      <c r="T11556" t="s">
        <v>218</v>
      </c>
      <c r="U11556">
        <v>17.72</v>
      </c>
    </row>
    <row r="11557" spans="1:21" x14ac:dyDescent="0.3">
      <c r="A11557">
        <v>540204</v>
      </c>
      <c r="B11557">
        <v>697429</v>
      </c>
      <c r="C11557">
        <v>3000</v>
      </c>
      <c r="D11557">
        <v>3000</v>
      </c>
      <c r="E11557">
        <v>2975</v>
      </c>
      <c r="F11557" t="s">
        <v>21</v>
      </c>
      <c r="G11557">
        <v>0.11119999999999999</v>
      </c>
      <c r="H11557">
        <v>98.39</v>
      </c>
      <c r="I11557" t="s">
        <v>22</v>
      </c>
      <c r="J11557" t="s">
        <v>47</v>
      </c>
      <c r="K11557" t="s">
        <v>99</v>
      </c>
      <c r="L11557" t="s">
        <v>25</v>
      </c>
      <c r="M11557">
        <v>28800</v>
      </c>
      <c r="N11557" t="s">
        <v>33</v>
      </c>
      <c r="O11557" s="1">
        <v>40360</v>
      </c>
      <c r="P11557" t="s">
        <v>27</v>
      </c>
      <c r="Q11557" t="s">
        <v>28</v>
      </c>
      <c r="R11557" t="s">
        <v>34</v>
      </c>
      <c r="S11557" t="s">
        <v>506</v>
      </c>
      <c r="T11557" t="s">
        <v>31</v>
      </c>
      <c r="U11557">
        <v>8.14</v>
      </c>
    </row>
    <row r="11558" spans="1:21" x14ac:dyDescent="0.3">
      <c r="A11558">
        <v>540228</v>
      </c>
      <c r="B11558">
        <v>697454</v>
      </c>
      <c r="C11558">
        <v>4000</v>
      </c>
      <c r="D11558">
        <v>4000</v>
      </c>
      <c r="E11558">
        <v>4000</v>
      </c>
      <c r="F11558" t="s">
        <v>21</v>
      </c>
      <c r="G11558">
        <v>0.1149</v>
      </c>
      <c r="H11558">
        <v>131.88999999999999</v>
      </c>
      <c r="I11558" t="s">
        <v>22</v>
      </c>
      <c r="J11558" t="s">
        <v>23</v>
      </c>
      <c r="K11558" t="s">
        <v>57</v>
      </c>
      <c r="L11558" t="s">
        <v>25</v>
      </c>
      <c r="M11558">
        <v>32000</v>
      </c>
      <c r="N11558" t="s">
        <v>33</v>
      </c>
      <c r="O11558" s="1">
        <v>40360</v>
      </c>
      <c r="P11558" t="s">
        <v>27</v>
      </c>
      <c r="Q11558" t="s">
        <v>28</v>
      </c>
      <c r="R11558" t="s">
        <v>29</v>
      </c>
      <c r="S11558" t="s">
        <v>891</v>
      </c>
      <c r="T11558" t="s">
        <v>64</v>
      </c>
      <c r="U11558">
        <v>4.16</v>
      </c>
    </row>
    <row r="11559" spans="1:21" x14ac:dyDescent="0.3">
      <c r="A11559">
        <v>540234</v>
      </c>
      <c r="B11559">
        <v>697460</v>
      </c>
      <c r="C11559">
        <v>6000</v>
      </c>
      <c r="D11559">
        <v>6000</v>
      </c>
      <c r="E11559">
        <v>5950</v>
      </c>
      <c r="F11559" t="s">
        <v>21</v>
      </c>
      <c r="G11559">
        <v>0.13980000000000001</v>
      </c>
      <c r="H11559">
        <v>205.01</v>
      </c>
      <c r="I11559" t="s">
        <v>37</v>
      </c>
      <c r="J11559" t="s">
        <v>43</v>
      </c>
      <c r="K11559" t="s">
        <v>39</v>
      </c>
      <c r="L11559" t="s">
        <v>51</v>
      </c>
      <c r="M11559">
        <v>74778</v>
      </c>
      <c r="N11559" t="s">
        <v>566</v>
      </c>
      <c r="O11559" s="1">
        <v>40360</v>
      </c>
      <c r="P11559" t="s">
        <v>27</v>
      </c>
      <c r="Q11559" t="s">
        <v>28</v>
      </c>
      <c r="R11559" t="s">
        <v>91</v>
      </c>
      <c r="S11559" t="s">
        <v>239</v>
      </c>
      <c r="T11559" t="s">
        <v>131</v>
      </c>
      <c r="U11559">
        <v>20.25</v>
      </c>
    </row>
    <row r="11560" spans="1:21" x14ac:dyDescent="0.3">
      <c r="A11560">
        <v>540270</v>
      </c>
      <c r="B11560">
        <v>697502</v>
      </c>
      <c r="C11560">
        <v>2100</v>
      </c>
      <c r="D11560">
        <v>2100</v>
      </c>
      <c r="E11560">
        <v>2100</v>
      </c>
      <c r="F11560" t="s">
        <v>21</v>
      </c>
      <c r="G11560">
        <v>7.51E-2</v>
      </c>
      <c r="H11560">
        <v>65.34</v>
      </c>
      <c r="I11560" t="s">
        <v>53</v>
      </c>
      <c r="J11560" t="s">
        <v>80</v>
      </c>
      <c r="K11560" t="s">
        <v>39</v>
      </c>
      <c r="L11560" t="s">
        <v>51</v>
      </c>
      <c r="M11560">
        <v>35292</v>
      </c>
      <c r="N11560" t="s">
        <v>566</v>
      </c>
      <c r="O11560" s="1">
        <v>40360</v>
      </c>
      <c r="P11560" t="s">
        <v>27</v>
      </c>
      <c r="Q11560" t="s">
        <v>28</v>
      </c>
      <c r="R11560" t="s">
        <v>29</v>
      </c>
      <c r="S11560" t="s">
        <v>449</v>
      </c>
      <c r="T11560" t="s">
        <v>124</v>
      </c>
      <c r="U11560">
        <v>12.61</v>
      </c>
    </row>
    <row r="11561" spans="1:21" x14ac:dyDescent="0.3">
      <c r="A11561">
        <v>540280</v>
      </c>
      <c r="B11561">
        <v>697569</v>
      </c>
      <c r="C11561">
        <v>18000</v>
      </c>
      <c r="D11561">
        <v>18000</v>
      </c>
      <c r="E11561">
        <v>16662.736410000001</v>
      </c>
      <c r="F11561" t="s">
        <v>21</v>
      </c>
      <c r="G11561">
        <v>7.51E-2</v>
      </c>
      <c r="H11561">
        <v>560</v>
      </c>
      <c r="I11561" t="s">
        <v>53</v>
      </c>
      <c r="J11561" t="s">
        <v>80</v>
      </c>
      <c r="K11561" t="s">
        <v>39</v>
      </c>
      <c r="L11561" t="s">
        <v>51</v>
      </c>
      <c r="M11561">
        <v>95004</v>
      </c>
      <c r="N11561" t="s">
        <v>26</v>
      </c>
      <c r="O11561" s="1">
        <v>40360</v>
      </c>
      <c r="P11561" t="s">
        <v>27</v>
      </c>
      <c r="Q11561" t="s">
        <v>28</v>
      </c>
      <c r="R11561" t="s">
        <v>101</v>
      </c>
      <c r="S11561" t="s">
        <v>144</v>
      </c>
      <c r="T11561" t="s">
        <v>131</v>
      </c>
      <c r="U11561">
        <v>10.02</v>
      </c>
    </row>
    <row r="11562" spans="1:21" x14ac:dyDescent="0.3">
      <c r="A11562">
        <v>540288</v>
      </c>
      <c r="B11562">
        <v>697578</v>
      </c>
      <c r="C11562">
        <v>5000</v>
      </c>
      <c r="D11562">
        <v>5000</v>
      </c>
      <c r="E11562">
        <v>4975</v>
      </c>
      <c r="F11562" t="s">
        <v>75</v>
      </c>
      <c r="G11562">
        <v>0.183</v>
      </c>
      <c r="H11562">
        <v>127.79</v>
      </c>
      <c r="I11562" t="s">
        <v>145</v>
      </c>
      <c r="J11562" t="s">
        <v>164</v>
      </c>
      <c r="K11562" t="s">
        <v>48</v>
      </c>
      <c r="L11562" t="s">
        <v>25</v>
      </c>
      <c r="M11562">
        <v>24000</v>
      </c>
      <c r="N11562" t="s">
        <v>26</v>
      </c>
      <c r="O11562" s="1">
        <v>40360</v>
      </c>
      <c r="P11562" t="s">
        <v>58</v>
      </c>
      <c r="Q11562" t="s">
        <v>28</v>
      </c>
      <c r="R11562" t="s">
        <v>84</v>
      </c>
      <c r="S11562" t="s">
        <v>400</v>
      </c>
      <c r="T11562" t="s">
        <v>140</v>
      </c>
      <c r="U11562">
        <v>0.75</v>
      </c>
    </row>
    <row r="11563" spans="1:21" x14ac:dyDescent="0.3">
      <c r="A11563">
        <v>540300</v>
      </c>
      <c r="B11563">
        <v>697589</v>
      </c>
      <c r="C11563">
        <v>11000</v>
      </c>
      <c r="D11563">
        <v>11000</v>
      </c>
      <c r="E11563">
        <v>10475</v>
      </c>
      <c r="F11563" t="s">
        <v>21</v>
      </c>
      <c r="G11563">
        <v>0.1038</v>
      </c>
      <c r="H11563">
        <v>356.91</v>
      </c>
      <c r="I11563" t="s">
        <v>22</v>
      </c>
      <c r="J11563" t="s">
        <v>61</v>
      </c>
      <c r="K11563" t="s">
        <v>24</v>
      </c>
      <c r="L11563" t="s">
        <v>25</v>
      </c>
      <c r="M11563">
        <v>42000</v>
      </c>
      <c r="N11563" t="s">
        <v>33</v>
      </c>
      <c r="O11563" s="1">
        <v>40360</v>
      </c>
      <c r="P11563" t="s">
        <v>27</v>
      </c>
      <c r="Q11563" t="s">
        <v>28</v>
      </c>
      <c r="R11563" t="s">
        <v>29</v>
      </c>
      <c r="S11563" t="s">
        <v>170</v>
      </c>
      <c r="T11563" t="s">
        <v>96</v>
      </c>
      <c r="U11563">
        <v>20.34</v>
      </c>
    </row>
    <row r="11564" spans="1:21" x14ac:dyDescent="0.3">
      <c r="A11564">
        <v>540325</v>
      </c>
      <c r="B11564">
        <v>697615</v>
      </c>
      <c r="C11564">
        <v>7750</v>
      </c>
      <c r="D11564">
        <v>7750</v>
      </c>
      <c r="E11564">
        <v>7725</v>
      </c>
      <c r="F11564" t="s">
        <v>21</v>
      </c>
      <c r="G11564">
        <v>0.11119999999999999</v>
      </c>
      <c r="H11564">
        <v>254.17</v>
      </c>
      <c r="I11564" t="s">
        <v>22</v>
      </c>
      <c r="J11564" t="s">
        <v>47</v>
      </c>
      <c r="K11564" t="s">
        <v>109</v>
      </c>
      <c r="L11564" t="s">
        <v>51</v>
      </c>
      <c r="M11564">
        <v>85000</v>
      </c>
      <c r="N11564" t="s">
        <v>33</v>
      </c>
      <c r="O11564" s="1">
        <v>40360</v>
      </c>
      <c r="P11564" t="s">
        <v>27</v>
      </c>
      <c r="Q11564" t="s">
        <v>28</v>
      </c>
      <c r="R11564" t="s">
        <v>91</v>
      </c>
      <c r="S11564" t="s">
        <v>500</v>
      </c>
      <c r="T11564" t="s">
        <v>31</v>
      </c>
      <c r="U11564">
        <v>21.37</v>
      </c>
    </row>
    <row r="11565" spans="1:21" x14ac:dyDescent="0.3">
      <c r="A11565">
        <v>540335</v>
      </c>
      <c r="B11565">
        <v>697626</v>
      </c>
      <c r="C11565">
        <v>15000</v>
      </c>
      <c r="D11565">
        <v>15000</v>
      </c>
      <c r="E11565">
        <v>14246.32008</v>
      </c>
      <c r="F11565" t="s">
        <v>21</v>
      </c>
      <c r="G11565">
        <v>7.8799999999999995E-2</v>
      </c>
      <c r="H11565">
        <v>469.22</v>
      </c>
      <c r="I11565" t="s">
        <v>53</v>
      </c>
      <c r="J11565" t="s">
        <v>54</v>
      </c>
      <c r="K11565" t="s">
        <v>39</v>
      </c>
      <c r="L11565" t="s">
        <v>51</v>
      </c>
      <c r="M11565">
        <v>100000</v>
      </c>
      <c r="N11565" t="s">
        <v>26</v>
      </c>
      <c r="O11565" s="1">
        <v>40360</v>
      </c>
      <c r="P11565" t="s">
        <v>27</v>
      </c>
      <c r="Q11565" t="s">
        <v>28</v>
      </c>
      <c r="R11565" t="s">
        <v>88</v>
      </c>
      <c r="S11565" t="s">
        <v>387</v>
      </c>
      <c r="T11565" t="s">
        <v>46</v>
      </c>
      <c r="U11565">
        <v>18.489999999999998</v>
      </c>
    </row>
    <row r="11566" spans="1:21" x14ac:dyDescent="0.3">
      <c r="A11566">
        <v>540348</v>
      </c>
      <c r="B11566">
        <v>697640</v>
      </c>
      <c r="C11566">
        <v>20000</v>
      </c>
      <c r="D11566">
        <v>20000</v>
      </c>
      <c r="E11566">
        <v>19881.977610000002</v>
      </c>
      <c r="F11566" t="s">
        <v>21</v>
      </c>
      <c r="G11566">
        <v>0.1149</v>
      </c>
      <c r="H11566">
        <v>659.43</v>
      </c>
      <c r="I11566" t="s">
        <v>22</v>
      </c>
      <c r="J11566" t="s">
        <v>23</v>
      </c>
      <c r="K11566" t="s">
        <v>109</v>
      </c>
      <c r="L11566" t="s">
        <v>51</v>
      </c>
      <c r="M11566">
        <v>102000</v>
      </c>
      <c r="N11566" t="s">
        <v>26</v>
      </c>
      <c r="O11566" s="1">
        <v>40360</v>
      </c>
      <c r="P11566" t="s">
        <v>27</v>
      </c>
      <c r="Q11566" t="s">
        <v>28</v>
      </c>
      <c r="R11566" t="s">
        <v>29</v>
      </c>
      <c r="S11566" t="s">
        <v>30</v>
      </c>
      <c r="T11566" t="s">
        <v>31</v>
      </c>
      <c r="U11566">
        <v>16.8</v>
      </c>
    </row>
    <row r="11567" spans="1:21" x14ac:dyDescent="0.3">
      <c r="A11567">
        <v>540354</v>
      </c>
      <c r="B11567">
        <v>697646</v>
      </c>
      <c r="C11567">
        <v>14000</v>
      </c>
      <c r="D11567">
        <v>14000</v>
      </c>
      <c r="E11567">
        <v>13475</v>
      </c>
      <c r="F11567" t="s">
        <v>21</v>
      </c>
      <c r="G11567">
        <v>0.14349999999999999</v>
      </c>
      <c r="H11567">
        <v>480.88</v>
      </c>
      <c r="I11567" t="s">
        <v>37</v>
      </c>
      <c r="J11567" t="s">
        <v>72</v>
      </c>
      <c r="K11567" t="s">
        <v>62</v>
      </c>
      <c r="L11567" t="s">
        <v>25</v>
      </c>
      <c r="M11567">
        <v>56000</v>
      </c>
      <c r="N11567" t="s">
        <v>566</v>
      </c>
      <c r="O11567" s="1">
        <v>40360</v>
      </c>
      <c r="P11567" t="s">
        <v>27</v>
      </c>
      <c r="Q11567" t="s">
        <v>28</v>
      </c>
      <c r="R11567" t="s">
        <v>29</v>
      </c>
      <c r="S11567" t="s">
        <v>76</v>
      </c>
      <c r="T11567" t="s">
        <v>31</v>
      </c>
      <c r="U11567">
        <v>11.91</v>
      </c>
    </row>
    <row r="11568" spans="1:21" x14ac:dyDescent="0.3">
      <c r="A11568">
        <v>540369</v>
      </c>
      <c r="B11568">
        <v>697663</v>
      </c>
      <c r="C11568">
        <v>7000</v>
      </c>
      <c r="D11568">
        <v>7000</v>
      </c>
      <c r="E11568">
        <v>7000</v>
      </c>
      <c r="F11568" t="s">
        <v>21</v>
      </c>
      <c r="G11568">
        <v>0.1323</v>
      </c>
      <c r="H11568">
        <v>236.64</v>
      </c>
      <c r="I11568" t="s">
        <v>37</v>
      </c>
      <c r="J11568" t="s">
        <v>87</v>
      </c>
      <c r="K11568" t="s">
        <v>39</v>
      </c>
      <c r="L11568" t="s">
        <v>25</v>
      </c>
      <c r="M11568">
        <v>71000</v>
      </c>
      <c r="N11568" t="s">
        <v>33</v>
      </c>
      <c r="O11568" s="1">
        <v>40360</v>
      </c>
      <c r="P11568" t="s">
        <v>27</v>
      </c>
      <c r="Q11568" t="s">
        <v>28</v>
      </c>
      <c r="R11568" t="s">
        <v>34</v>
      </c>
      <c r="S11568" t="s">
        <v>688</v>
      </c>
      <c r="T11568" t="s">
        <v>357</v>
      </c>
      <c r="U11568">
        <v>8.69</v>
      </c>
    </row>
    <row r="11569" spans="1:21" x14ac:dyDescent="0.3">
      <c r="A11569">
        <v>540407</v>
      </c>
      <c r="B11569">
        <v>697707</v>
      </c>
      <c r="C11569">
        <v>16750</v>
      </c>
      <c r="D11569">
        <v>14750</v>
      </c>
      <c r="E11569">
        <v>14725</v>
      </c>
      <c r="F11569" t="s">
        <v>75</v>
      </c>
      <c r="G11569">
        <v>0.15210000000000001</v>
      </c>
      <c r="H11569">
        <v>352.53</v>
      </c>
      <c r="I11569" t="s">
        <v>55</v>
      </c>
      <c r="J11569" t="s">
        <v>56</v>
      </c>
      <c r="K11569" t="s">
        <v>48</v>
      </c>
      <c r="L11569" t="s">
        <v>25</v>
      </c>
      <c r="M11569">
        <v>50000</v>
      </c>
      <c r="N11569" t="s">
        <v>33</v>
      </c>
      <c r="O11569" s="1">
        <v>40360</v>
      </c>
      <c r="P11569" t="s">
        <v>27</v>
      </c>
      <c r="Q11569" t="s">
        <v>28</v>
      </c>
      <c r="R11569" t="s">
        <v>29</v>
      </c>
      <c r="S11569" t="s">
        <v>85</v>
      </c>
      <c r="T11569" t="s">
        <v>86</v>
      </c>
      <c r="U11569">
        <v>24.12</v>
      </c>
    </row>
    <row r="11570" spans="1:21" x14ac:dyDescent="0.3">
      <c r="A11570">
        <v>540431</v>
      </c>
      <c r="B11570">
        <v>697734</v>
      </c>
      <c r="C11570">
        <v>16000</v>
      </c>
      <c r="D11570">
        <v>16000</v>
      </c>
      <c r="E11570">
        <v>16000</v>
      </c>
      <c r="F11570" t="s">
        <v>75</v>
      </c>
      <c r="G11570">
        <v>0.1361</v>
      </c>
      <c r="H11570">
        <v>369.07</v>
      </c>
      <c r="I11570" t="s">
        <v>37</v>
      </c>
      <c r="J11570" t="s">
        <v>38</v>
      </c>
      <c r="K11570" t="s">
        <v>48</v>
      </c>
      <c r="L11570" t="s">
        <v>51</v>
      </c>
      <c r="M11570">
        <v>100000</v>
      </c>
      <c r="N11570" t="s">
        <v>566</v>
      </c>
      <c r="O11570" s="1">
        <v>40360</v>
      </c>
      <c r="P11570" t="s">
        <v>27</v>
      </c>
      <c r="Q11570" t="s">
        <v>28</v>
      </c>
      <c r="R11570" t="s">
        <v>158</v>
      </c>
      <c r="S11570" t="s">
        <v>160</v>
      </c>
      <c r="T11570" t="s">
        <v>36</v>
      </c>
      <c r="U11570">
        <v>3.84</v>
      </c>
    </row>
    <row r="11571" spans="1:21" x14ac:dyDescent="0.3">
      <c r="A11571">
        <v>540476</v>
      </c>
      <c r="B11571">
        <v>697781</v>
      </c>
      <c r="C11571">
        <v>25000</v>
      </c>
      <c r="D11571">
        <v>16275</v>
      </c>
      <c r="E11571">
        <v>15621.036599999999</v>
      </c>
      <c r="F11571" t="s">
        <v>75</v>
      </c>
      <c r="G11571">
        <v>0.1323</v>
      </c>
      <c r="H11571">
        <v>372.23</v>
      </c>
      <c r="I11571" t="s">
        <v>37</v>
      </c>
      <c r="J11571" t="s">
        <v>87</v>
      </c>
      <c r="K11571" t="s">
        <v>39</v>
      </c>
      <c r="L11571" t="s">
        <v>51</v>
      </c>
      <c r="M11571">
        <v>62000</v>
      </c>
      <c r="N11571" t="s">
        <v>566</v>
      </c>
      <c r="O11571" s="1">
        <v>40360</v>
      </c>
      <c r="P11571" t="s">
        <v>27</v>
      </c>
      <c r="Q11571" t="s">
        <v>28</v>
      </c>
      <c r="R11571" t="s">
        <v>29</v>
      </c>
      <c r="S11571" t="s">
        <v>615</v>
      </c>
      <c r="T11571" t="s">
        <v>306</v>
      </c>
      <c r="U11571">
        <v>19.14</v>
      </c>
    </row>
    <row r="11572" spans="1:21" x14ac:dyDescent="0.3">
      <c r="A11572">
        <v>540502</v>
      </c>
      <c r="B11572">
        <v>697811</v>
      </c>
      <c r="C11572">
        <v>24250</v>
      </c>
      <c r="D11572">
        <v>24250</v>
      </c>
      <c r="E11572">
        <v>19851.445230000001</v>
      </c>
      <c r="F11572" t="s">
        <v>75</v>
      </c>
      <c r="G11572">
        <v>0.1361</v>
      </c>
      <c r="H11572">
        <v>559.37</v>
      </c>
      <c r="I11572" t="s">
        <v>37</v>
      </c>
      <c r="J11572" t="s">
        <v>38</v>
      </c>
      <c r="K11572" t="s">
        <v>62</v>
      </c>
      <c r="L11572" t="s">
        <v>25</v>
      </c>
      <c r="M11572">
        <v>46560</v>
      </c>
      <c r="N11572" t="s">
        <v>26</v>
      </c>
      <c r="O11572" s="1">
        <v>40360</v>
      </c>
      <c r="P11572" t="s">
        <v>58</v>
      </c>
      <c r="Q11572" t="s">
        <v>28</v>
      </c>
      <c r="R11572" t="s">
        <v>118</v>
      </c>
      <c r="S11572" t="s">
        <v>723</v>
      </c>
      <c r="T11572" t="s">
        <v>357</v>
      </c>
      <c r="U11572">
        <v>18.97</v>
      </c>
    </row>
    <row r="11573" spans="1:21" x14ac:dyDescent="0.3">
      <c r="A11573">
        <v>540556</v>
      </c>
      <c r="B11573">
        <v>697871</v>
      </c>
      <c r="C11573">
        <v>18000</v>
      </c>
      <c r="D11573">
        <v>18000</v>
      </c>
      <c r="E11573">
        <v>17886.637599999998</v>
      </c>
      <c r="F11573" t="s">
        <v>21</v>
      </c>
      <c r="G11573">
        <v>7.8799999999999995E-2</v>
      </c>
      <c r="H11573">
        <v>563.05999999999995</v>
      </c>
      <c r="I11573" t="s">
        <v>53</v>
      </c>
      <c r="J11573" t="s">
        <v>54</v>
      </c>
      <c r="K11573" t="s">
        <v>39</v>
      </c>
      <c r="L11573" t="s">
        <v>25</v>
      </c>
      <c r="M11573">
        <v>55000</v>
      </c>
      <c r="N11573" t="s">
        <v>566</v>
      </c>
      <c r="O11573" s="1">
        <v>40360</v>
      </c>
      <c r="P11573" t="s">
        <v>27</v>
      </c>
      <c r="Q11573" t="s">
        <v>28</v>
      </c>
      <c r="R11573" t="s">
        <v>29</v>
      </c>
      <c r="S11573" t="s">
        <v>326</v>
      </c>
      <c r="T11573" t="s">
        <v>111</v>
      </c>
      <c r="U11573">
        <v>17.63</v>
      </c>
    </row>
    <row r="11574" spans="1:21" x14ac:dyDescent="0.3">
      <c r="A11574">
        <v>540560</v>
      </c>
      <c r="B11574">
        <v>697878</v>
      </c>
      <c r="C11574">
        <v>20500</v>
      </c>
      <c r="D11574">
        <v>20500</v>
      </c>
      <c r="E11574">
        <v>20400</v>
      </c>
      <c r="F11574" t="s">
        <v>21</v>
      </c>
      <c r="G11574">
        <v>0.1867</v>
      </c>
      <c r="H11574">
        <v>748.04</v>
      </c>
      <c r="I11574" t="s">
        <v>145</v>
      </c>
      <c r="J11574" t="s">
        <v>173</v>
      </c>
      <c r="K11574" t="s">
        <v>109</v>
      </c>
      <c r="L11574" t="s">
        <v>51</v>
      </c>
      <c r="M11574">
        <v>100000</v>
      </c>
      <c r="N11574" t="s">
        <v>26</v>
      </c>
      <c r="O11574" s="1">
        <v>40360</v>
      </c>
      <c r="P11574" t="s">
        <v>27</v>
      </c>
      <c r="Q11574" t="s">
        <v>28</v>
      </c>
      <c r="R11574" t="s">
        <v>29</v>
      </c>
      <c r="S11574" t="s">
        <v>373</v>
      </c>
      <c r="T11574" t="s">
        <v>31</v>
      </c>
      <c r="U11574">
        <v>15.36</v>
      </c>
    </row>
    <row r="11575" spans="1:21" x14ac:dyDescent="0.3">
      <c r="A11575">
        <v>540564</v>
      </c>
      <c r="B11575">
        <v>697882</v>
      </c>
      <c r="C11575">
        <v>8000</v>
      </c>
      <c r="D11575">
        <v>8000</v>
      </c>
      <c r="E11575">
        <v>8000</v>
      </c>
      <c r="F11575" t="s">
        <v>75</v>
      </c>
      <c r="G11575">
        <v>0.15579999999999999</v>
      </c>
      <c r="H11575">
        <v>192.77</v>
      </c>
      <c r="I11575" t="s">
        <v>55</v>
      </c>
      <c r="J11575" t="s">
        <v>77</v>
      </c>
      <c r="K11575" t="s">
        <v>99</v>
      </c>
      <c r="L11575" t="s">
        <v>25</v>
      </c>
      <c r="M11575">
        <v>51500</v>
      </c>
      <c r="N11575" t="s">
        <v>33</v>
      </c>
      <c r="O11575" s="1">
        <v>40360</v>
      </c>
      <c r="P11575" t="s">
        <v>27</v>
      </c>
      <c r="Q11575" t="s">
        <v>28</v>
      </c>
      <c r="R11575" t="s">
        <v>29</v>
      </c>
      <c r="S11575" t="s">
        <v>115</v>
      </c>
      <c r="T11575" t="s">
        <v>64</v>
      </c>
      <c r="U11575">
        <v>9.32</v>
      </c>
    </row>
    <row r="11576" spans="1:21" x14ac:dyDescent="0.3">
      <c r="A11576">
        <v>540610</v>
      </c>
      <c r="B11576">
        <v>697936</v>
      </c>
      <c r="C11576">
        <v>12000</v>
      </c>
      <c r="D11576">
        <v>12000</v>
      </c>
      <c r="E11576">
        <v>11875</v>
      </c>
      <c r="F11576" t="s">
        <v>21</v>
      </c>
      <c r="G11576">
        <v>7.8799999999999995E-2</v>
      </c>
      <c r="H11576">
        <v>375.38</v>
      </c>
      <c r="I11576" t="s">
        <v>53</v>
      </c>
      <c r="J11576" t="s">
        <v>54</v>
      </c>
      <c r="K11576" t="s">
        <v>99</v>
      </c>
      <c r="L11576" t="s">
        <v>25</v>
      </c>
      <c r="M11576">
        <v>74000</v>
      </c>
      <c r="N11576" t="s">
        <v>33</v>
      </c>
      <c r="O11576" s="1">
        <v>40360</v>
      </c>
      <c r="P11576" t="s">
        <v>27</v>
      </c>
      <c r="Q11576" t="s">
        <v>28</v>
      </c>
      <c r="R11576" t="s">
        <v>29</v>
      </c>
      <c r="S11576" t="s">
        <v>157</v>
      </c>
      <c r="T11576" t="s">
        <v>93</v>
      </c>
      <c r="U11576">
        <v>16.670000000000002</v>
      </c>
    </row>
    <row r="11577" spans="1:21" x14ac:dyDescent="0.3">
      <c r="A11577">
        <v>540617</v>
      </c>
      <c r="B11577">
        <v>697947</v>
      </c>
      <c r="C11577">
        <v>5000</v>
      </c>
      <c r="D11577">
        <v>5000</v>
      </c>
      <c r="E11577">
        <v>5000</v>
      </c>
      <c r="F11577" t="s">
        <v>21</v>
      </c>
      <c r="G11577">
        <v>0.1038</v>
      </c>
      <c r="H11577">
        <v>162.22999999999999</v>
      </c>
      <c r="I11577" t="s">
        <v>22</v>
      </c>
      <c r="J11577" t="s">
        <v>61</v>
      </c>
      <c r="K11577" t="s">
        <v>44</v>
      </c>
      <c r="L11577" t="s">
        <v>51</v>
      </c>
      <c r="M11577">
        <v>30000</v>
      </c>
      <c r="N11577" t="s">
        <v>33</v>
      </c>
      <c r="O11577" s="1">
        <v>40360</v>
      </c>
      <c r="P11577" t="s">
        <v>27</v>
      </c>
      <c r="Q11577" t="s">
        <v>28</v>
      </c>
      <c r="R11577" t="s">
        <v>29</v>
      </c>
      <c r="S11577" t="s">
        <v>227</v>
      </c>
      <c r="T11577" t="s">
        <v>140</v>
      </c>
      <c r="U11577">
        <v>3.8</v>
      </c>
    </row>
    <row r="11578" spans="1:21" x14ac:dyDescent="0.3">
      <c r="A11578">
        <v>540622</v>
      </c>
      <c r="B11578">
        <v>697953</v>
      </c>
      <c r="C11578">
        <v>11500</v>
      </c>
      <c r="D11578">
        <v>11500</v>
      </c>
      <c r="E11578">
        <v>11500</v>
      </c>
      <c r="F11578" t="s">
        <v>21</v>
      </c>
      <c r="G11578">
        <v>7.1400000000000005E-2</v>
      </c>
      <c r="H11578">
        <v>355.83</v>
      </c>
      <c r="I11578" t="s">
        <v>53</v>
      </c>
      <c r="J11578" t="s">
        <v>82</v>
      </c>
      <c r="K11578" t="s">
        <v>44</v>
      </c>
      <c r="L11578" t="s">
        <v>51</v>
      </c>
      <c r="M11578">
        <v>52000</v>
      </c>
      <c r="N11578" t="s">
        <v>33</v>
      </c>
      <c r="O11578" s="1">
        <v>40360</v>
      </c>
      <c r="P11578" t="s">
        <v>27</v>
      </c>
      <c r="Q11578" t="s">
        <v>28</v>
      </c>
      <c r="R11578" t="s">
        <v>29</v>
      </c>
      <c r="S11578" t="s">
        <v>348</v>
      </c>
      <c r="T11578" t="s">
        <v>306</v>
      </c>
      <c r="U11578">
        <v>19.04</v>
      </c>
    </row>
    <row r="11579" spans="1:21" x14ac:dyDescent="0.3">
      <c r="A11579">
        <v>540647</v>
      </c>
      <c r="B11579">
        <v>697983</v>
      </c>
      <c r="C11579">
        <v>7000</v>
      </c>
      <c r="D11579">
        <v>7000</v>
      </c>
      <c r="E11579">
        <v>7000</v>
      </c>
      <c r="F11579" t="s">
        <v>21</v>
      </c>
      <c r="G11579">
        <v>0.1361</v>
      </c>
      <c r="H11579">
        <v>237.92</v>
      </c>
      <c r="I11579" t="s">
        <v>37</v>
      </c>
      <c r="J11579" t="s">
        <v>38</v>
      </c>
      <c r="K11579" t="s">
        <v>109</v>
      </c>
      <c r="L11579" t="s">
        <v>25</v>
      </c>
      <c r="M11579">
        <v>42000</v>
      </c>
      <c r="N11579" t="s">
        <v>33</v>
      </c>
      <c r="O11579" s="1">
        <v>40360</v>
      </c>
      <c r="P11579" t="s">
        <v>27</v>
      </c>
      <c r="Q11579" t="s">
        <v>28</v>
      </c>
      <c r="R11579" t="s">
        <v>29</v>
      </c>
      <c r="S11579" t="s">
        <v>176</v>
      </c>
      <c r="T11579" t="s">
        <v>36</v>
      </c>
      <c r="U11579">
        <v>18.510000000000002</v>
      </c>
    </row>
    <row r="11580" spans="1:21" x14ac:dyDescent="0.3">
      <c r="A11580">
        <v>540671</v>
      </c>
      <c r="B11580">
        <v>698009</v>
      </c>
      <c r="C11580">
        <v>1500</v>
      </c>
      <c r="D11580">
        <v>1500</v>
      </c>
      <c r="E11580">
        <v>1500</v>
      </c>
      <c r="F11580" t="s">
        <v>21</v>
      </c>
      <c r="G11580">
        <v>0.11119999999999999</v>
      </c>
      <c r="H11580">
        <v>49.2</v>
      </c>
      <c r="I11580" t="s">
        <v>22</v>
      </c>
      <c r="J11580" t="s">
        <v>47</v>
      </c>
      <c r="K11580" t="s">
        <v>39</v>
      </c>
      <c r="L11580" t="s">
        <v>25</v>
      </c>
      <c r="M11580">
        <v>31200</v>
      </c>
      <c r="N11580" t="s">
        <v>566</v>
      </c>
      <c r="O11580" s="1">
        <v>40360</v>
      </c>
      <c r="P11580" t="s">
        <v>27</v>
      </c>
      <c r="Q11580" t="s">
        <v>28</v>
      </c>
      <c r="R11580" t="s">
        <v>88</v>
      </c>
      <c r="S11580" t="s">
        <v>391</v>
      </c>
      <c r="T11580" t="s">
        <v>31</v>
      </c>
      <c r="U11580">
        <v>0.65</v>
      </c>
    </row>
    <row r="11581" spans="1:21" x14ac:dyDescent="0.3">
      <c r="A11581">
        <v>540706</v>
      </c>
      <c r="B11581">
        <v>698051</v>
      </c>
      <c r="C11581">
        <v>8400</v>
      </c>
      <c r="D11581">
        <v>8400</v>
      </c>
      <c r="E11581">
        <v>8400</v>
      </c>
      <c r="F11581" t="s">
        <v>21</v>
      </c>
      <c r="G11581">
        <v>0.1361</v>
      </c>
      <c r="H11581">
        <v>285.51</v>
      </c>
      <c r="I11581" t="s">
        <v>37</v>
      </c>
      <c r="J11581" t="s">
        <v>38</v>
      </c>
      <c r="K11581" t="s">
        <v>24</v>
      </c>
      <c r="L11581" t="s">
        <v>25</v>
      </c>
      <c r="M11581">
        <v>65280</v>
      </c>
      <c r="N11581" t="s">
        <v>33</v>
      </c>
      <c r="O11581" s="1">
        <v>40360</v>
      </c>
      <c r="P11581" t="s">
        <v>27</v>
      </c>
      <c r="Q11581" t="s">
        <v>28</v>
      </c>
      <c r="R11581" t="s">
        <v>29</v>
      </c>
      <c r="S11581" t="s">
        <v>787</v>
      </c>
      <c r="T11581" t="s">
        <v>31</v>
      </c>
      <c r="U11581">
        <v>22.19</v>
      </c>
    </row>
    <row r="11582" spans="1:21" x14ac:dyDescent="0.3">
      <c r="A11582">
        <v>540721</v>
      </c>
      <c r="B11582">
        <v>698065</v>
      </c>
      <c r="C11582">
        <v>10000</v>
      </c>
      <c r="D11582">
        <v>10000</v>
      </c>
      <c r="E11582">
        <v>9750</v>
      </c>
      <c r="F11582" t="s">
        <v>21</v>
      </c>
      <c r="G11582">
        <v>7.8799999999999995E-2</v>
      </c>
      <c r="H11582">
        <v>312.82</v>
      </c>
      <c r="I11582" t="s">
        <v>53</v>
      </c>
      <c r="J11582" t="s">
        <v>54</v>
      </c>
      <c r="K11582" t="s">
        <v>48</v>
      </c>
      <c r="L11582" t="s">
        <v>25</v>
      </c>
      <c r="M11582">
        <v>120000</v>
      </c>
      <c r="N11582" t="s">
        <v>26</v>
      </c>
      <c r="O11582" s="1">
        <v>40360</v>
      </c>
      <c r="P11582" t="s">
        <v>27</v>
      </c>
      <c r="Q11582" t="s">
        <v>28</v>
      </c>
      <c r="R11582" t="s">
        <v>158</v>
      </c>
      <c r="S11582" t="s">
        <v>805</v>
      </c>
      <c r="T11582" t="s">
        <v>36</v>
      </c>
      <c r="U11582">
        <v>2.95</v>
      </c>
    </row>
    <row r="11583" spans="1:21" x14ac:dyDescent="0.3">
      <c r="A11583">
        <v>540733</v>
      </c>
      <c r="B11583">
        <v>698080</v>
      </c>
      <c r="C11583">
        <v>6000</v>
      </c>
      <c r="D11583">
        <v>6000</v>
      </c>
      <c r="E11583">
        <v>5900</v>
      </c>
      <c r="F11583" t="s">
        <v>21</v>
      </c>
      <c r="G11583">
        <v>7.51E-2</v>
      </c>
      <c r="H11583">
        <v>186.67</v>
      </c>
      <c r="I11583" t="s">
        <v>53</v>
      </c>
      <c r="J11583" t="s">
        <v>80</v>
      </c>
      <c r="K11583" t="s">
        <v>62</v>
      </c>
      <c r="L11583" t="s">
        <v>25</v>
      </c>
      <c r="M11583">
        <v>84996</v>
      </c>
      <c r="N11583" t="s">
        <v>26</v>
      </c>
      <c r="O11583" s="1">
        <v>40360</v>
      </c>
      <c r="P11583" t="s">
        <v>58</v>
      </c>
      <c r="Q11583" t="s">
        <v>28</v>
      </c>
      <c r="R11583" t="s">
        <v>101</v>
      </c>
      <c r="S11583" t="s">
        <v>167</v>
      </c>
      <c r="T11583" t="s">
        <v>140</v>
      </c>
      <c r="U11583">
        <v>16.14</v>
      </c>
    </row>
    <row r="11584" spans="1:21" x14ac:dyDescent="0.3">
      <c r="A11584">
        <v>540740</v>
      </c>
      <c r="B11584">
        <v>698087</v>
      </c>
      <c r="C11584">
        <v>3200</v>
      </c>
      <c r="D11584">
        <v>3200</v>
      </c>
      <c r="E11584">
        <v>3175</v>
      </c>
      <c r="F11584" t="s">
        <v>21</v>
      </c>
      <c r="G11584">
        <v>0.1186</v>
      </c>
      <c r="H11584">
        <v>106.08</v>
      </c>
      <c r="I11584" t="s">
        <v>22</v>
      </c>
      <c r="J11584" t="s">
        <v>32</v>
      </c>
      <c r="K11584" t="s">
        <v>99</v>
      </c>
      <c r="L11584" t="s">
        <v>25</v>
      </c>
      <c r="M11584">
        <v>30000</v>
      </c>
      <c r="N11584" t="s">
        <v>33</v>
      </c>
      <c r="O11584" s="1">
        <v>40360</v>
      </c>
      <c r="P11584" t="s">
        <v>27</v>
      </c>
      <c r="Q11584" t="s">
        <v>28</v>
      </c>
      <c r="R11584" t="s">
        <v>29</v>
      </c>
      <c r="S11584" t="s">
        <v>49</v>
      </c>
      <c r="T11584" t="s">
        <v>31</v>
      </c>
      <c r="U11584">
        <v>22.36</v>
      </c>
    </row>
    <row r="11585" spans="1:21" x14ac:dyDescent="0.3">
      <c r="A11585">
        <v>540757</v>
      </c>
      <c r="B11585">
        <v>698112</v>
      </c>
      <c r="C11585">
        <v>12000</v>
      </c>
      <c r="D11585">
        <v>12000</v>
      </c>
      <c r="E11585">
        <v>12000</v>
      </c>
      <c r="F11585" t="s">
        <v>21</v>
      </c>
      <c r="G11585">
        <v>0.1472</v>
      </c>
      <c r="H11585">
        <v>414.35</v>
      </c>
      <c r="I11585" t="s">
        <v>37</v>
      </c>
      <c r="J11585" t="s">
        <v>50</v>
      </c>
      <c r="K11585" t="s">
        <v>24</v>
      </c>
      <c r="L11585" t="s">
        <v>25</v>
      </c>
      <c r="M11585">
        <v>53000</v>
      </c>
      <c r="N11585" t="s">
        <v>33</v>
      </c>
      <c r="O11585" s="1">
        <v>40360</v>
      </c>
      <c r="P11585" t="s">
        <v>27</v>
      </c>
      <c r="Q11585" t="s">
        <v>28</v>
      </c>
      <c r="R11585" t="s">
        <v>29</v>
      </c>
      <c r="S11585" t="s">
        <v>460</v>
      </c>
      <c r="T11585" t="s">
        <v>103</v>
      </c>
      <c r="U11585">
        <v>23.09</v>
      </c>
    </row>
    <row r="11586" spans="1:21" x14ac:dyDescent="0.3">
      <c r="A11586">
        <v>540768</v>
      </c>
      <c r="B11586">
        <v>698125</v>
      </c>
      <c r="C11586">
        <v>3000</v>
      </c>
      <c r="D11586">
        <v>3000</v>
      </c>
      <c r="E11586">
        <v>3000</v>
      </c>
      <c r="F11586" t="s">
        <v>21</v>
      </c>
      <c r="G11586">
        <v>0.1361</v>
      </c>
      <c r="H11586">
        <v>101.97</v>
      </c>
      <c r="I11586" t="s">
        <v>37</v>
      </c>
      <c r="J11586" t="s">
        <v>38</v>
      </c>
      <c r="K11586" t="s">
        <v>44</v>
      </c>
      <c r="L11586" t="s">
        <v>40</v>
      </c>
      <c r="M11586">
        <v>12000</v>
      </c>
      <c r="N11586" t="s">
        <v>33</v>
      </c>
      <c r="O11586" s="1">
        <v>40360</v>
      </c>
      <c r="P11586" t="s">
        <v>27</v>
      </c>
      <c r="Q11586" t="s">
        <v>28</v>
      </c>
      <c r="R11586" t="s">
        <v>29</v>
      </c>
      <c r="S11586" t="s">
        <v>376</v>
      </c>
      <c r="T11586" t="s">
        <v>357</v>
      </c>
      <c r="U11586">
        <v>2.4</v>
      </c>
    </row>
    <row r="11587" spans="1:21" x14ac:dyDescent="0.3">
      <c r="A11587">
        <v>540772</v>
      </c>
      <c r="B11587">
        <v>698130</v>
      </c>
      <c r="C11587">
        <v>2500</v>
      </c>
      <c r="D11587">
        <v>2500</v>
      </c>
      <c r="E11587">
        <v>2500</v>
      </c>
      <c r="F11587" t="s">
        <v>21</v>
      </c>
      <c r="G11587">
        <v>0.1361</v>
      </c>
      <c r="H11587">
        <v>84.98</v>
      </c>
      <c r="I11587" t="s">
        <v>37</v>
      </c>
      <c r="J11587" t="s">
        <v>38</v>
      </c>
      <c r="K11587" t="s">
        <v>99</v>
      </c>
      <c r="L11587" t="s">
        <v>40</v>
      </c>
      <c r="M11587">
        <v>32868</v>
      </c>
      <c r="N11587" t="s">
        <v>33</v>
      </c>
      <c r="O11587" s="1">
        <v>40360</v>
      </c>
      <c r="P11587" t="s">
        <v>27</v>
      </c>
      <c r="Q11587" t="s">
        <v>28</v>
      </c>
      <c r="R11587" t="s">
        <v>228</v>
      </c>
      <c r="S11587" t="s">
        <v>167</v>
      </c>
      <c r="T11587" t="s">
        <v>140</v>
      </c>
      <c r="U11587">
        <v>20.52</v>
      </c>
    </row>
    <row r="11588" spans="1:21" x14ac:dyDescent="0.3">
      <c r="A11588">
        <v>540779</v>
      </c>
      <c r="B11588">
        <v>698139</v>
      </c>
      <c r="C11588">
        <v>9600</v>
      </c>
      <c r="D11588">
        <v>9600</v>
      </c>
      <c r="E11588">
        <v>9600</v>
      </c>
      <c r="F11588" t="s">
        <v>21</v>
      </c>
      <c r="G11588">
        <v>0.15210000000000001</v>
      </c>
      <c r="H11588">
        <v>333.78</v>
      </c>
      <c r="I11588" t="s">
        <v>55</v>
      </c>
      <c r="J11588" t="s">
        <v>56</v>
      </c>
      <c r="K11588" t="s">
        <v>48</v>
      </c>
      <c r="L11588" t="s">
        <v>51</v>
      </c>
      <c r="M11588">
        <v>51500</v>
      </c>
      <c r="N11588" t="s">
        <v>33</v>
      </c>
      <c r="O11588" s="1">
        <v>40360</v>
      </c>
      <c r="P11588" t="s">
        <v>27</v>
      </c>
      <c r="Q11588" t="s">
        <v>28</v>
      </c>
      <c r="R11588" t="s">
        <v>29</v>
      </c>
      <c r="S11588" t="s">
        <v>846</v>
      </c>
      <c r="T11588" t="s">
        <v>286</v>
      </c>
      <c r="U11588">
        <v>19.43</v>
      </c>
    </row>
    <row r="11589" spans="1:21" x14ac:dyDescent="0.3">
      <c r="A11589">
        <v>540781</v>
      </c>
      <c r="B11589">
        <v>698141</v>
      </c>
      <c r="C11589">
        <v>5000</v>
      </c>
      <c r="D11589">
        <v>5000</v>
      </c>
      <c r="E11589">
        <v>4975</v>
      </c>
      <c r="F11589" t="s">
        <v>21</v>
      </c>
      <c r="G11589">
        <v>7.1400000000000005E-2</v>
      </c>
      <c r="H11589">
        <v>154.71</v>
      </c>
      <c r="I11589" t="s">
        <v>53</v>
      </c>
      <c r="J11589" t="s">
        <v>82</v>
      </c>
      <c r="K11589" t="s">
        <v>62</v>
      </c>
      <c r="L11589" t="s">
        <v>51</v>
      </c>
      <c r="M11589">
        <v>45000</v>
      </c>
      <c r="N11589" t="s">
        <v>33</v>
      </c>
      <c r="O11589" s="1">
        <v>40360</v>
      </c>
      <c r="P11589" t="s">
        <v>27</v>
      </c>
      <c r="Q11589" t="s">
        <v>28</v>
      </c>
      <c r="R11589" t="s">
        <v>127</v>
      </c>
      <c r="S11589" t="s">
        <v>342</v>
      </c>
      <c r="T11589" t="s">
        <v>140</v>
      </c>
      <c r="U11589">
        <v>19.36</v>
      </c>
    </row>
    <row r="11590" spans="1:21" x14ac:dyDescent="0.3">
      <c r="A11590">
        <v>540787</v>
      </c>
      <c r="B11590">
        <v>698150</v>
      </c>
      <c r="C11590">
        <v>3000</v>
      </c>
      <c r="D11590">
        <v>3000</v>
      </c>
      <c r="E11590">
        <v>3000</v>
      </c>
      <c r="F11590" t="s">
        <v>21</v>
      </c>
      <c r="G11590">
        <v>0.16450000000000001</v>
      </c>
      <c r="H11590">
        <v>106.14</v>
      </c>
      <c r="I11590" t="s">
        <v>97</v>
      </c>
      <c r="J11590" t="s">
        <v>150</v>
      </c>
      <c r="K11590" t="s">
        <v>62</v>
      </c>
      <c r="L11590" t="s">
        <v>25</v>
      </c>
      <c r="M11590">
        <v>32400</v>
      </c>
      <c r="N11590" t="s">
        <v>33</v>
      </c>
      <c r="O11590" s="1">
        <v>40360</v>
      </c>
      <c r="P11590" t="s">
        <v>27</v>
      </c>
      <c r="Q11590" t="s">
        <v>28</v>
      </c>
      <c r="R11590" t="s">
        <v>101</v>
      </c>
      <c r="S11590" t="s">
        <v>298</v>
      </c>
      <c r="T11590" t="s">
        <v>42</v>
      </c>
      <c r="U11590">
        <v>0</v>
      </c>
    </row>
    <row r="11591" spans="1:21" x14ac:dyDescent="0.3">
      <c r="A11591">
        <v>540808</v>
      </c>
      <c r="B11591">
        <v>698175</v>
      </c>
      <c r="C11591">
        <v>4900</v>
      </c>
      <c r="D11591">
        <v>4900</v>
      </c>
      <c r="E11591">
        <v>4875</v>
      </c>
      <c r="F11591" t="s">
        <v>21</v>
      </c>
      <c r="G11591">
        <v>7.1400000000000005E-2</v>
      </c>
      <c r="H11591">
        <v>151.62</v>
      </c>
      <c r="I11591" t="s">
        <v>53</v>
      </c>
      <c r="J11591" t="s">
        <v>82</v>
      </c>
      <c r="K11591" t="s">
        <v>39</v>
      </c>
      <c r="L11591" t="s">
        <v>51</v>
      </c>
      <c r="M11591">
        <v>120000</v>
      </c>
      <c r="N11591" t="s">
        <v>566</v>
      </c>
      <c r="O11591" s="1">
        <v>40360</v>
      </c>
      <c r="P11591" t="s">
        <v>27</v>
      </c>
      <c r="Q11591" t="s">
        <v>28</v>
      </c>
      <c r="R11591" t="s">
        <v>101</v>
      </c>
      <c r="S11591" t="s">
        <v>461</v>
      </c>
      <c r="T11591" t="s">
        <v>357</v>
      </c>
      <c r="U11591">
        <v>3.88</v>
      </c>
    </row>
    <row r="11592" spans="1:21" x14ac:dyDescent="0.3">
      <c r="A11592">
        <v>540828</v>
      </c>
      <c r="B11592">
        <v>698198</v>
      </c>
      <c r="C11592">
        <v>25000</v>
      </c>
      <c r="D11592">
        <v>15775</v>
      </c>
      <c r="E11592">
        <v>15775</v>
      </c>
      <c r="F11592" t="s">
        <v>75</v>
      </c>
      <c r="G11592">
        <v>0.1149</v>
      </c>
      <c r="H11592">
        <v>346.86</v>
      </c>
      <c r="I11592" t="s">
        <v>22</v>
      </c>
      <c r="J11592" t="s">
        <v>23</v>
      </c>
      <c r="K11592" t="s">
        <v>24</v>
      </c>
      <c r="L11592" t="s">
        <v>40</v>
      </c>
      <c r="M11592">
        <v>90000</v>
      </c>
      <c r="N11592" t="s">
        <v>566</v>
      </c>
      <c r="O11592" s="1">
        <v>40360</v>
      </c>
      <c r="P11592" t="s">
        <v>27</v>
      </c>
      <c r="Q11592" t="s">
        <v>28</v>
      </c>
      <c r="R11592" t="s">
        <v>84</v>
      </c>
      <c r="S11592" t="s">
        <v>278</v>
      </c>
      <c r="T11592" t="s">
        <v>42</v>
      </c>
      <c r="U11592">
        <v>24.12</v>
      </c>
    </row>
    <row r="11593" spans="1:21" x14ac:dyDescent="0.3">
      <c r="A11593">
        <v>540829</v>
      </c>
      <c r="B11593">
        <v>698199</v>
      </c>
      <c r="C11593">
        <v>3500</v>
      </c>
      <c r="D11593">
        <v>3500</v>
      </c>
      <c r="E11593">
        <v>3500</v>
      </c>
      <c r="F11593" t="s">
        <v>21</v>
      </c>
      <c r="G11593">
        <v>6.3899999999999998E-2</v>
      </c>
      <c r="H11593">
        <v>107.1</v>
      </c>
      <c r="I11593" t="s">
        <v>53</v>
      </c>
      <c r="J11593" t="s">
        <v>178</v>
      </c>
      <c r="K11593" t="s">
        <v>83</v>
      </c>
      <c r="L11593" t="s">
        <v>51</v>
      </c>
      <c r="M11593">
        <v>68000</v>
      </c>
      <c r="N11593" t="s">
        <v>26</v>
      </c>
      <c r="O11593" s="1">
        <v>40360</v>
      </c>
      <c r="P11593" t="s">
        <v>27</v>
      </c>
      <c r="Q11593" t="s">
        <v>28</v>
      </c>
      <c r="R11593" t="s">
        <v>65</v>
      </c>
      <c r="S11593" t="s">
        <v>45</v>
      </c>
      <c r="T11593" t="s">
        <v>46</v>
      </c>
      <c r="U11593">
        <v>13.92</v>
      </c>
    </row>
    <row r="11594" spans="1:21" x14ac:dyDescent="0.3">
      <c r="A11594">
        <v>540844</v>
      </c>
      <c r="B11594">
        <v>695681</v>
      </c>
      <c r="C11594">
        <v>24000</v>
      </c>
      <c r="D11594">
        <v>21475</v>
      </c>
      <c r="E11594">
        <v>21475</v>
      </c>
      <c r="F11594" t="s">
        <v>75</v>
      </c>
      <c r="G11594">
        <v>0.1361</v>
      </c>
      <c r="H11594">
        <v>495.36</v>
      </c>
      <c r="I11594" t="s">
        <v>37</v>
      </c>
      <c r="J11594" t="s">
        <v>38</v>
      </c>
      <c r="K11594" t="s">
        <v>39</v>
      </c>
      <c r="L11594" t="s">
        <v>51</v>
      </c>
      <c r="M11594">
        <v>79200</v>
      </c>
      <c r="N11594" t="s">
        <v>566</v>
      </c>
      <c r="O11594" s="1">
        <v>40360</v>
      </c>
      <c r="P11594" t="s">
        <v>27</v>
      </c>
      <c r="Q11594" t="s">
        <v>28</v>
      </c>
      <c r="R11594" t="s">
        <v>29</v>
      </c>
      <c r="S11594" t="s">
        <v>653</v>
      </c>
      <c r="T11594" t="s">
        <v>31</v>
      </c>
      <c r="U11594">
        <v>6.39</v>
      </c>
    </row>
    <row r="11595" spans="1:21" x14ac:dyDescent="0.3">
      <c r="A11595">
        <v>540859</v>
      </c>
      <c r="B11595">
        <v>698233</v>
      </c>
      <c r="C11595">
        <v>4000</v>
      </c>
      <c r="D11595">
        <v>4000</v>
      </c>
      <c r="E11595">
        <v>4000</v>
      </c>
      <c r="F11595" t="s">
        <v>21</v>
      </c>
      <c r="G11595">
        <v>7.1400000000000005E-2</v>
      </c>
      <c r="H11595">
        <v>123.77</v>
      </c>
      <c r="I11595" t="s">
        <v>53</v>
      </c>
      <c r="J11595" t="s">
        <v>82</v>
      </c>
      <c r="K11595" t="s">
        <v>121</v>
      </c>
      <c r="L11595" t="s">
        <v>25</v>
      </c>
      <c r="M11595">
        <v>27000</v>
      </c>
      <c r="N11595" t="s">
        <v>26</v>
      </c>
      <c r="O11595" s="1">
        <v>40360</v>
      </c>
      <c r="P11595" t="s">
        <v>27</v>
      </c>
      <c r="Q11595" t="s">
        <v>28</v>
      </c>
      <c r="R11595" t="s">
        <v>101</v>
      </c>
      <c r="S11595" t="s">
        <v>402</v>
      </c>
      <c r="T11595" t="s">
        <v>36</v>
      </c>
      <c r="U11595">
        <v>12.22</v>
      </c>
    </row>
    <row r="11596" spans="1:21" x14ac:dyDescent="0.3">
      <c r="A11596">
        <v>540893</v>
      </c>
      <c r="B11596">
        <v>698273</v>
      </c>
      <c r="C11596">
        <v>6000</v>
      </c>
      <c r="D11596">
        <v>6000</v>
      </c>
      <c r="E11596">
        <v>6000</v>
      </c>
      <c r="F11596" t="s">
        <v>21</v>
      </c>
      <c r="G11596">
        <v>0.14349999999999999</v>
      </c>
      <c r="H11596">
        <v>206.09</v>
      </c>
      <c r="I11596" t="s">
        <v>37</v>
      </c>
      <c r="J11596" t="s">
        <v>72</v>
      </c>
      <c r="K11596" t="s">
        <v>109</v>
      </c>
      <c r="L11596" t="s">
        <v>25</v>
      </c>
      <c r="M11596">
        <v>72000</v>
      </c>
      <c r="N11596" t="s">
        <v>33</v>
      </c>
      <c r="O11596" s="1">
        <v>40360</v>
      </c>
      <c r="P11596" t="s">
        <v>58</v>
      </c>
      <c r="Q11596" t="s">
        <v>28</v>
      </c>
      <c r="R11596" t="s">
        <v>29</v>
      </c>
      <c r="S11596" t="s">
        <v>151</v>
      </c>
      <c r="T11596" t="s">
        <v>131</v>
      </c>
      <c r="U11596">
        <v>9.9</v>
      </c>
    </row>
    <row r="11597" spans="1:21" x14ac:dyDescent="0.3">
      <c r="A11597">
        <v>540925</v>
      </c>
      <c r="B11597">
        <v>698310</v>
      </c>
      <c r="C11597">
        <v>2000</v>
      </c>
      <c r="D11597">
        <v>2000</v>
      </c>
      <c r="E11597">
        <v>2000</v>
      </c>
      <c r="F11597" t="s">
        <v>75</v>
      </c>
      <c r="G11597">
        <v>0.16819999999999999</v>
      </c>
      <c r="H11597">
        <v>49.52</v>
      </c>
      <c r="I11597" t="s">
        <v>97</v>
      </c>
      <c r="J11597" t="s">
        <v>116</v>
      </c>
      <c r="K11597" t="s">
        <v>99</v>
      </c>
      <c r="L11597" t="s">
        <v>25</v>
      </c>
      <c r="M11597">
        <v>68400</v>
      </c>
      <c r="N11597" t="s">
        <v>566</v>
      </c>
      <c r="O11597" s="1">
        <v>40360</v>
      </c>
      <c r="P11597" t="s">
        <v>27</v>
      </c>
      <c r="Q11597" t="s">
        <v>28</v>
      </c>
      <c r="R11597" t="s">
        <v>127</v>
      </c>
      <c r="S11597" t="s">
        <v>191</v>
      </c>
      <c r="T11597" t="s">
        <v>60</v>
      </c>
      <c r="U11597">
        <v>10.19</v>
      </c>
    </row>
    <row r="11598" spans="1:21" x14ac:dyDescent="0.3">
      <c r="A11598">
        <v>540931</v>
      </c>
      <c r="B11598">
        <v>698316</v>
      </c>
      <c r="C11598">
        <v>12000</v>
      </c>
      <c r="D11598">
        <v>12000</v>
      </c>
      <c r="E11598">
        <v>11875</v>
      </c>
      <c r="F11598" t="s">
        <v>21</v>
      </c>
      <c r="G11598">
        <v>7.8799999999999995E-2</v>
      </c>
      <c r="H11598">
        <v>375.38</v>
      </c>
      <c r="I11598" t="s">
        <v>53</v>
      </c>
      <c r="J11598" t="s">
        <v>54</v>
      </c>
      <c r="K11598" t="s">
        <v>126</v>
      </c>
      <c r="L11598" t="s">
        <v>51</v>
      </c>
      <c r="M11598">
        <v>51480</v>
      </c>
      <c r="N11598" t="s">
        <v>33</v>
      </c>
      <c r="O11598" s="1">
        <v>40360</v>
      </c>
      <c r="P11598" t="s">
        <v>27</v>
      </c>
      <c r="Q11598" t="s">
        <v>28</v>
      </c>
      <c r="R11598" t="s">
        <v>68</v>
      </c>
      <c r="S11598" t="s">
        <v>289</v>
      </c>
      <c r="T11598" t="s">
        <v>31</v>
      </c>
      <c r="U11598">
        <v>4.29</v>
      </c>
    </row>
    <row r="11599" spans="1:21" x14ac:dyDescent="0.3">
      <c r="A11599">
        <v>541026</v>
      </c>
      <c r="B11599">
        <v>698429</v>
      </c>
      <c r="C11599">
        <v>5000</v>
      </c>
      <c r="D11599">
        <v>5000</v>
      </c>
      <c r="E11599">
        <v>5000</v>
      </c>
      <c r="F11599" t="s">
        <v>21</v>
      </c>
      <c r="G11599">
        <v>0.1361</v>
      </c>
      <c r="H11599">
        <v>169.95</v>
      </c>
      <c r="I11599" t="s">
        <v>37</v>
      </c>
      <c r="J11599" t="s">
        <v>38</v>
      </c>
      <c r="K11599" t="s">
        <v>24</v>
      </c>
      <c r="L11599" t="s">
        <v>51</v>
      </c>
      <c r="M11599">
        <v>85000</v>
      </c>
      <c r="N11599" t="s">
        <v>566</v>
      </c>
      <c r="O11599" s="1">
        <v>40360</v>
      </c>
      <c r="P11599" t="s">
        <v>27</v>
      </c>
      <c r="Q11599" t="s">
        <v>28</v>
      </c>
      <c r="R11599" t="s">
        <v>29</v>
      </c>
      <c r="S11599" t="s">
        <v>668</v>
      </c>
      <c r="T11599" t="s">
        <v>357</v>
      </c>
      <c r="U11599">
        <v>13.47</v>
      </c>
    </row>
    <row r="11600" spans="1:21" x14ac:dyDescent="0.3">
      <c r="A11600">
        <v>541056</v>
      </c>
      <c r="B11600">
        <v>698460</v>
      </c>
      <c r="C11600">
        <v>4000</v>
      </c>
      <c r="D11600">
        <v>4000</v>
      </c>
      <c r="E11600">
        <v>4000</v>
      </c>
      <c r="F11600" t="s">
        <v>75</v>
      </c>
      <c r="G11600">
        <v>0.1186</v>
      </c>
      <c r="H11600">
        <v>88.7</v>
      </c>
      <c r="I11600" t="s">
        <v>22</v>
      </c>
      <c r="J11600" t="s">
        <v>32</v>
      </c>
      <c r="K11600" t="s">
        <v>39</v>
      </c>
      <c r="L11600" t="s">
        <v>25</v>
      </c>
      <c r="M11600">
        <v>60000</v>
      </c>
      <c r="N11600" t="s">
        <v>566</v>
      </c>
      <c r="O11600" s="1">
        <v>40360</v>
      </c>
      <c r="P11600" t="s">
        <v>27</v>
      </c>
      <c r="Q11600" t="s">
        <v>28</v>
      </c>
      <c r="R11600" t="s">
        <v>34</v>
      </c>
      <c r="S11600" t="s">
        <v>499</v>
      </c>
      <c r="T11600" t="s">
        <v>31</v>
      </c>
      <c r="U11600">
        <v>15.6</v>
      </c>
    </row>
    <row r="11601" spans="1:21" x14ac:dyDescent="0.3">
      <c r="A11601">
        <v>541068</v>
      </c>
      <c r="B11601">
        <v>698475</v>
      </c>
      <c r="C11601">
        <v>3250</v>
      </c>
      <c r="D11601">
        <v>3250</v>
      </c>
      <c r="E11601">
        <v>3250</v>
      </c>
      <c r="F11601" t="s">
        <v>21</v>
      </c>
      <c r="G11601">
        <v>0.1149</v>
      </c>
      <c r="H11601">
        <v>107.16</v>
      </c>
      <c r="I11601" t="s">
        <v>22</v>
      </c>
      <c r="J11601" t="s">
        <v>23</v>
      </c>
      <c r="K11601" t="s">
        <v>44</v>
      </c>
      <c r="L11601" t="s">
        <v>51</v>
      </c>
      <c r="M11601">
        <v>67200</v>
      </c>
      <c r="N11601" t="s">
        <v>33</v>
      </c>
      <c r="O11601" s="1">
        <v>40360</v>
      </c>
      <c r="P11601" t="s">
        <v>27</v>
      </c>
      <c r="Q11601" t="s">
        <v>28</v>
      </c>
      <c r="R11601" t="s">
        <v>88</v>
      </c>
      <c r="S11601" t="s">
        <v>272</v>
      </c>
      <c r="T11601" t="s">
        <v>111</v>
      </c>
      <c r="U11601">
        <v>16.93</v>
      </c>
    </row>
    <row r="11602" spans="1:21" x14ac:dyDescent="0.3">
      <c r="A11602">
        <v>541122</v>
      </c>
      <c r="B11602">
        <v>698527</v>
      </c>
      <c r="C11602">
        <v>25000</v>
      </c>
      <c r="D11602">
        <v>25000</v>
      </c>
      <c r="E11602">
        <v>24850</v>
      </c>
      <c r="F11602" t="s">
        <v>75</v>
      </c>
      <c r="G11602">
        <v>0.16819999999999999</v>
      </c>
      <c r="H11602">
        <v>618.9</v>
      </c>
      <c r="I11602" t="s">
        <v>97</v>
      </c>
      <c r="J11602" t="s">
        <v>116</v>
      </c>
      <c r="K11602" t="s">
        <v>39</v>
      </c>
      <c r="L11602" t="s">
        <v>25</v>
      </c>
      <c r="M11602">
        <v>139900</v>
      </c>
      <c r="N11602" t="s">
        <v>26</v>
      </c>
      <c r="O11602" s="1">
        <v>40360</v>
      </c>
      <c r="P11602" t="s">
        <v>27</v>
      </c>
      <c r="Q11602" t="s">
        <v>28</v>
      </c>
      <c r="R11602" t="s">
        <v>29</v>
      </c>
      <c r="S11602" t="s">
        <v>143</v>
      </c>
      <c r="T11602" t="s">
        <v>36</v>
      </c>
      <c r="U11602">
        <v>12.89</v>
      </c>
    </row>
    <row r="11603" spans="1:21" x14ac:dyDescent="0.3">
      <c r="A11603">
        <v>541135</v>
      </c>
      <c r="B11603">
        <v>698540</v>
      </c>
      <c r="C11603">
        <v>11500</v>
      </c>
      <c r="D11603">
        <v>11500</v>
      </c>
      <c r="E11603">
        <v>11475</v>
      </c>
      <c r="F11603" t="s">
        <v>75</v>
      </c>
      <c r="G11603">
        <v>0.17929999999999999</v>
      </c>
      <c r="H11603">
        <v>291.58999999999997</v>
      </c>
      <c r="I11603" t="s">
        <v>97</v>
      </c>
      <c r="J11603" t="s">
        <v>189</v>
      </c>
      <c r="K11603" t="s">
        <v>99</v>
      </c>
      <c r="L11603" t="s">
        <v>51</v>
      </c>
      <c r="M11603">
        <v>47000</v>
      </c>
      <c r="N11603" t="s">
        <v>33</v>
      </c>
      <c r="O11603" s="1">
        <v>40360</v>
      </c>
      <c r="P11603" t="s">
        <v>27</v>
      </c>
      <c r="Q11603" t="s">
        <v>28</v>
      </c>
      <c r="R11603" t="s">
        <v>34</v>
      </c>
      <c r="S11603" t="s">
        <v>320</v>
      </c>
      <c r="T11603" t="s">
        <v>42</v>
      </c>
      <c r="U11603">
        <v>22.26</v>
      </c>
    </row>
    <row r="11604" spans="1:21" x14ac:dyDescent="0.3">
      <c r="A11604">
        <v>541189</v>
      </c>
      <c r="B11604">
        <v>698599</v>
      </c>
      <c r="C11604">
        <v>12500</v>
      </c>
      <c r="D11604">
        <v>12500</v>
      </c>
      <c r="E11604">
        <v>12400</v>
      </c>
      <c r="F11604" t="s">
        <v>21</v>
      </c>
      <c r="G11604">
        <v>7.51E-2</v>
      </c>
      <c r="H11604">
        <v>388.89</v>
      </c>
      <c r="I11604" t="s">
        <v>53</v>
      </c>
      <c r="J11604" t="s">
        <v>80</v>
      </c>
      <c r="K11604" t="s">
        <v>121</v>
      </c>
      <c r="L11604" t="s">
        <v>51</v>
      </c>
      <c r="M11604">
        <v>63720</v>
      </c>
      <c r="N11604" t="s">
        <v>26</v>
      </c>
      <c r="O11604" s="1">
        <v>40360</v>
      </c>
      <c r="P11604" t="s">
        <v>27</v>
      </c>
      <c r="Q11604" t="s">
        <v>28</v>
      </c>
      <c r="R11604" t="s">
        <v>34</v>
      </c>
      <c r="S11604" t="s">
        <v>122</v>
      </c>
      <c r="T11604" t="s">
        <v>86</v>
      </c>
      <c r="U11604">
        <v>7.29</v>
      </c>
    </row>
    <row r="11605" spans="1:21" x14ac:dyDescent="0.3">
      <c r="A11605">
        <v>541190</v>
      </c>
      <c r="B11605">
        <v>698600</v>
      </c>
      <c r="C11605">
        <v>4000</v>
      </c>
      <c r="D11605">
        <v>4000</v>
      </c>
      <c r="E11605">
        <v>4000</v>
      </c>
      <c r="F11605" t="s">
        <v>21</v>
      </c>
      <c r="G11605">
        <v>0.17929999999999999</v>
      </c>
      <c r="H11605">
        <v>144.47</v>
      </c>
      <c r="I11605" t="s">
        <v>97</v>
      </c>
      <c r="J11605" t="s">
        <v>189</v>
      </c>
      <c r="K11605" t="s">
        <v>39</v>
      </c>
      <c r="L11605" t="s">
        <v>25</v>
      </c>
      <c r="M11605">
        <v>108000</v>
      </c>
      <c r="N11605" t="s">
        <v>26</v>
      </c>
      <c r="O11605" s="1">
        <v>40360</v>
      </c>
      <c r="P11605" t="s">
        <v>58</v>
      </c>
      <c r="Q11605" t="s">
        <v>28</v>
      </c>
      <c r="R11605" t="s">
        <v>88</v>
      </c>
      <c r="S11605" t="s">
        <v>318</v>
      </c>
      <c r="T11605" t="s">
        <v>31</v>
      </c>
      <c r="U11605">
        <v>23.14</v>
      </c>
    </row>
    <row r="11606" spans="1:21" x14ac:dyDescent="0.3">
      <c r="A11606">
        <v>541204</v>
      </c>
      <c r="B11606">
        <v>698614</v>
      </c>
      <c r="C11606">
        <v>12000</v>
      </c>
      <c r="D11606">
        <v>12000</v>
      </c>
      <c r="E11606">
        <v>12000</v>
      </c>
      <c r="F11606" t="s">
        <v>21</v>
      </c>
      <c r="G11606">
        <v>0.1149</v>
      </c>
      <c r="H11606">
        <v>395.66</v>
      </c>
      <c r="I11606" t="s">
        <v>22</v>
      </c>
      <c r="J11606" t="s">
        <v>23</v>
      </c>
      <c r="K11606" t="s">
        <v>48</v>
      </c>
      <c r="L11606" t="s">
        <v>25</v>
      </c>
      <c r="M11606">
        <v>63600</v>
      </c>
      <c r="N11606" t="s">
        <v>33</v>
      </c>
      <c r="O11606" s="1">
        <v>40360</v>
      </c>
      <c r="P11606" t="s">
        <v>27</v>
      </c>
      <c r="Q11606" t="s">
        <v>28</v>
      </c>
      <c r="R11606" t="s">
        <v>34</v>
      </c>
      <c r="S11606" t="s">
        <v>229</v>
      </c>
      <c r="T11606" t="s">
        <v>140</v>
      </c>
      <c r="U11606">
        <v>20.66</v>
      </c>
    </row>
    <row r="11607" spans="1:21" x14ac:dyDescent="0.3">
      <c r="A11607">
        <v>541243</v>
      </c>
      <c r="B11607">
        <v>698657</v>
      </c>
      <c r="C11607">
        <v>4000</v>
      </c>
      <c r="D11607">
        <v>4000</v>
      </c>
      <c r="E11607">
        <v>4000</v>
      </c>
      <c r="F11607" t="s">
        <v>75</v>
      </c>
      <c r="G11607">
        <v>0.15210000000000001</v>
      </c>
      <c r="H11607">
        <v>95.61</v>
      </c>
      <c r="I11607" t="s">
        <v>55</v>
      </c>
      <c r="J11607" t="s">
        <v>56</v>
      </c>
      <c r="K11607" t="s">
        <v>99</v>
      </c>
      <c r="L11607" t="s">
        <v>25</v>
      </c>
      <c r="M11607">
        <v>38400</v>
      </c>
      <c r="N11607" t="s">
        <v>566</v>
      </c>
      <c r="O11607" s="1">
        <v>40360</v>
      </c>
      <c r="P11607" t="s">
        <v>58</v>
      </c>
      <c r="Q11607" t="s">
        <v>28</v>
      </c>
      <c r="R11607" t="s">
        <v>91</v>
      </c>
      <c r="S11607" t="s">
        <v>493</v>
      </c>
      <c r="T11607" t="s">
        <v>355</v>
      </c>
      <c r="U11607">
        <v>21.16</v>
      </c>
    </row>
    <row r="11608" spans="1:21" x14ac:dyDescent="0.3">
      <c r="A11608">
        <v>541249</v>
      </c>
      <c r="B11608">
        <v>698665</v>
      </c>
      <c r="C11608">
        <v>8000</v>
      </c>
      <c r="D11608">
        <v>8000</v>
      </c>
      <c r="E11608">
        <v>8000</v>
      </c>
      <c r="F11608" t="s">
        <v>21</v>
      </c>
      <c r="G11608">
        <v>0.1149</v>
      </c>
      <c r="H11608">
        <v>263.77999999999997</v>
      </c>
      <c r="I11608" t="s">
        <v>22</v>
      </c>
      <c r="J11608" t="s">
        <v>23</v>
      </c>
      <c r="K11608" t="s">
        <v>39</v>
      </c>
      <c r="L11608" t="s">
        <v>51</v>
      </c>
      <c r="M11608">
        <v>72000</v>
      </c>
      <c r="N11608" t="s">
        <v>33</v>
      </c>
      <c r="O11608" s="1">
        <v>40360</v>
      </c>
      <c r="P11608" t="s">
        <v>27</v>
      </c>
      <c r="Q11608" t="s">
        <v>28</v>
      </c>
      <c r="R11608" t="s">
        <v>34</v>
      </c>
      <c r="S11608" t="s">
        <v>250</v>
      </c>
      <c r="T11608" t="s">
        <v>96</v>
      </c>
      <c r="U11608">
        <v>20.25</v>
      </c>
    </row>
    <row r="11609" spans="1:21" x14ac:dyDescent="0.3">
      <c r="A11609">
        <v>541273</v>
      </c>
      <c r="B11609">
        <v>698694</v>
      </c>
      <c r="C11609">
        <v>2500</v>
      </c>
      <c r="D11609">
        <v>2500</v>
      </c>
      <c r="E11609">
        <v>2500</v>
      </c>
      <c r="F11609" t="s">
        <v>21</v>
      </c>
      <c r="G11609">
        <v>0.1149</v>
      </c>
      <c r="H11609">
        <v>82.43</v>
      </c>
      <c r="I11609" t="s">
        <v>22</v>
      </c>
      <c r="J11609" t="s">
        <v>23</v>
      </c>
      <c r="K11609" t="s">
        <v>24</v>
      </c>
      <c r="L11609" t="s">
        <v>25</v>
      </c>
      <c r="M11609">
        <v>42000</v>
      </c>
      <c r="N11609" t="s">
        <v>566</v>
      </c>
      <c r="O11609" s="1">
        <v>40360</v>
      </c>
      <c r="P11609" t="s">
        <v>27</v>
      </c>
      <c r="Q11609" t="s">
        <v>28</v>
      </c>
      <c r="R11609" t="s">
        <v>88</v>
      </c>
      <c r="S11609" t="s">
        <v>342</v>
      </c>
      <c r="T11609" t="s">
        <v>140</v>
      </c>
      <c r="U11609">
        <v>8.0299999999999994</v>
      </c>
    </row>
    <row r="11610" spans="1:21" x14ac:dyDescent="0.3">
      <c r="A11610">
        <v>541291</v>
      </c>
      <c r="B11610">
        <v>698716</v>
      </c>
      <c r="C11610">
        <v>7000</v>
      </c>
      <c r="D11610">
        <v>7000</v>
      </c>
      <c r="E11610">
        <v>7000</v>
      </c>
      <c r="F11610" t="s">
        <v>21</v>
      </c>
      <c r="G11610">
        <v>7.8799999999999995E-2</v>
      </c>
      <c r="H11610">
        <v>218.97</v>
      </c>
      <c r="I11610" t="s">
        <v>53</v>
      </c>
      <c r="J11610" t="s">
        <v>54</v>
      </c>
      <c r="K11610" t="s">
        <v>99</v>
      </c>
      <c r="L11610" t="s">
        <v>25</v>
      </c>
      <c r="M11610">
        <v>43000</v>
      </c>
      <c r="N11610" t="s">
        <v>566</v>
      </c>
      <c r="O11610" s="1">
        <v>40360</v>
      </c>
      <c r="P11610" t="s">
        <v>27</v>
      </c>
      <c r="Q11610" t="s">
        <v>28</v>
      </c>
      <c r="R11610" t="s">
        <v>34</v>
      </c>
      <c r="S11610" t="s">
        <v>188</v>
      </c>
      <c r="T11610" t="s">
        <v>105</v>
      </c>
      <c r="U11610">
        <v>9.74</v>
      </c>
    </row>
    <row r="11611" spans="1:21" x14ac:dyDescent="0.3">
      <c r="A11611">
        <v>541316</v>
      </c>
      <c r="B11611">
        <v>698742</v>
      </c>
      <c r="C11611">
        <v>25000</v>
      </c>
      <c r="D11611">
        <v>16225</v>
      </c>
      <c r="E11611">
        <v>9300</v>
      </c>
      <c r="F11611" t="s">
        <v>75</v>
      </c>
      <c r="G11611">
        <v>0.17560000000000001</v>
      </c>
      <c r="H11611">
        <v>408.14</v>
      </c>
      <c r="I11611" t="s">
        <v>97</v>
      </c>
      <c r="J11611" t="s">
        <v>98</v>
      </c>
      <c r="K11611" t="s">
        <v>48</v>
      </c>
      <c r="L11611" t="s">
        <v>51</v>
      </c>
      <c r="M11611">
        <v>65004</v>
      </c>
      <c r="N11611" t="s">
        <v>566</v>
      </c>
      <c r="O11611" s="1">
        <v>40360</v>
      </c>
      <c r="P11611" t="s">
        <v>27</v>
      </c>
      <c r="Q11611" t="s">
        <v>28</v>
      </c>
      <c r="R11611" t="s">
        <v>29</v>
      </c>
      <c r="S11611" t="s">
        <v>312</v>
      </c>
      <c r="T11611" t="s">
        <v>60</v>
      </c>
      <c r="U11611">
        <v>10.15</v>
      </c>
    </row>
    <row r="11612" spans="1:21" x14ac:dyDescent="0.3">
      <c r="A11612">
        <v>541320</v>
      </c>
      <c r="B11612">
        <v>698746</v>
      </c>
      <c r="C11612">
        <v>3000</v>
      </c>
      <c r="D11612">
        <v>3000</v>
      </c>
      <c r="E11612">
        <v>2996.161814</v>
      </c>
      <c r="F11612" t="s">
        <v>75</v>
      </c>
      <c r="G11612">
        <v>7.8799999999999995E-2</v>
      </c>
      <c r="H11612">
        <v>60.66</v>
      </c>
      <c r="I11612" t="s">
        <v>53</v>
      </c>
      <c r="J11612" t="s">
        <v>54</v>
      </c>
      <c r="K11612" t="s">
        <v>24</v>
      </c>
      <c r="L11612" t="s">
        <v>25</v>
      </c>
      <c r="M11612">
        <v>32400</v>
      </c>
      <c r="N11612" t="s">
        <v>26</v>
      </c>
      <c r="O11612" s="1">
        <v>40360</v>
      </c>
      <c r="P11612" t="s">
        <v>27</v>
      </c>
      <c r="Q11612" t="s">
        <v>28</v>
      </c>
      <c r="R11612" t="s">
        <v>68</v>
      </c>
      <c r="S11612" t="s">
        <v>85</v>
      </c>
      <c r="T11612" t="s">
        <v>86</v>
      </c>
      <c r="U11612">
        <v>14.52</v>
      </c>
    </row>
    <row r="11613" spans="1:21" x14ac:dyDescent="0.3">
      <c r="A11613">
        <v>541322</v>
      </c>
      <c r="B11613">
        <v>698748</v>
      </c>
      <c r="C11613">
        <v>16800</v>
      </c>
      <c r="D11613">
        <v>16800</v>
      </c>
      <c r="E11613">
        <v>16300</v>
      </c>
      <c r="F11613" t="s">
        <v>21</v>
      </c>
      <c r="G11613">
        <v>6.1699999999999998E-2</v>
      </c>
      <c r="H11613">
        <v>512.39</v>
      </c>
      <c r="I11613" t="s">
        <v>53</v>
      </c>
      <c r="J11613" t="s">
        <v>82</v>
      </c>
      <c r="K11613" t="s">
        <v>99</v>
      </c>
      <c r="L11613" t="s">
        <v>51</v>
      </c>
      <c r="M11613">
        <v>143000</v>
      </c>
      <c r="N11613" t="s">
        <v>566</v>
      </c>
      <c r="O11613" s="1">
        <v>40513</v>
      </c>
      <c r="P11613" t="s">
        <v>27</v>
      </c>
      <c r="Q11613" t="s">
        <v>28</v>
      </c>
      <c r="R11613" t="s">
        <v>29</v>
      </c>
      <c r="S11613" t="s">
        <v>223</v>
      </c>
      <c r="T11613" t="s">
        <v>105</v>
      </c>
      <c r="U11613">
        <v>11.83</v>
      </c>
    </row>
    <row r="11614" spans="1:21" x14ac:dyDescent="0.3">
      <c r="A11614">
        <v>541336</v>
      </c>
      <c r="B11614">
        <v>698762</v>
      </c>
      <c r="C11614">
        <v>15000</v>
      </c>
      <c r="D11614">
        <v>15000</v>
      </c>
      <c r="E11614">
        <v>14994.46472</v>
      </c>
      <c r="F11614" t="s">
        <v>21</v>
      </c>
      <c r="G11614">
        <v>0.1038</v>
      </c>
      <c r="H11614">
        <v>486.69</v>
      </c>
      <c r="I11614" t="s">
        <v>22</v>
      </c>
      <c r="J11614" t="s">
        <v>61</v>
      </c>
      <c r="K11614" t="s">
        <v>126</v>
      </c>
      <c r="L11614" t="s">
        <v>51</v>
      </c>
      <c r="M11614">
        <v>70000</v>
      </c>
      <c r="N11614" t="s">
        <v>33</v>
      </c>
      <c r="O11614" s="1">
        <v>40360</v>
      </c>
      <c r="P11614" t="s">
        <v>27</v>
      </c>
      <c r="Q11614" t="s">
        <v>28</v>
      </c>
      <c r="R11614" t="s">
        <v>29</v>
      </c>
      <c r="S11614" t="s">
        <v>233</v>
      </c>
      <c r="T11614" t="s">
        <v>131</v>
      </c>
      <c r="U11614">
        <v>7.49</v>
      </c>
    </row>
    <row r="11615" spans="1:21" x14ac:dyDescent="0.3">
      <c r="A11615">
        <v>541339</v>
      </c>
      <c r="B11615">
        <v>698767</v>
      </c>
      <c r="C11615">
        <v>3250</v>
      </c>
      <c r="D11615">
        <v>3250</v>
      </c>
      <c r="E11615">
        <v>3250</v>
      </c>
      <c r="F11615" t="s">
        <v>21</v>
      </c>
      <c r="G11615">
        <v>7.51E-2</v>
      </c>
      <c r="H11615">
        <v>101.12</v>
      </c>
      <c r="I11615" t="s">
        <v>53</v>
      </c>
      <c r="J11615" t="s">
        <v>80</v>
      </c>
      <c r="K11615" t="s">
        <v>62</v>
      </c>
      <c r="L11615" t="s">
        <v>40</v>
      </c>
      <c r="M11615">
        <v>50000</v>
      </c>
      <c r="N11615" t="s">
        <v>33</v>
      </c>
      <c r="O11615" s="1">
        <v>40360</v>
      </c>
      <c r="P11615" t="s">
        <v>27</v>
      </c>
      <c r="Q11615" t="s">
        <v>28</v>
      </c>
      <c r="R11615" t="s">
        <v>88</v>
      </c>
      <c r="S11615" t="s">
        <v>844</v>
      </c>
      <c r="T11615" t="s">
        <v>357</v>
      </c>
      <c r="U11615">
        <v>13.85</v>
      </c>
    </row>
    <row r="11616" spans="1:21" x14ac:dyDescent="0.3">
      <c r="A11616">
        <v>541358</v>
      </c>
      <c r="B11616">
        <v>698789</v>
      </c>
      <c r="C11616">
        <v>2500</v>
      </c>
      <c r="D11616">
        <v>2500</v>
      </c>
      <c r="E11616">
        <v>2500</v>
      </c>
      <c r="F11616" t="s">
        <v>21</v>
      </c>
      <c r="G11616">
        <v>7.51E-2</v>
      </c>
      <c r="H11616">
        <v>77.78</v>
      </c>
      <c r="I11616" t="s">
        <v>53</v>
      </c>
      <c r="J11616" t="s">
        <v>80</v>
      </c>
      <c r="K11616" t="s">
        <v>24</v>
      </c>
      <c r="L11616" t="s">
        <v>25</v>
      </c>
      <c r="M11616">
        <v>22000</v>
      </c>
      <c r="N11616" t="s">
        <v>26</v>
      </c>
      <c r="O11616" s="1">
        <v>40360</v>
      </c>
      <c r="P11616" t="s">
        <v>27</v>
      </c>
      <c r="Q11616" t="s">
        <v>28</v>
      </c>
      <c r="R11616" t="s">
        <v>34</v>
      </c>
      <c r="S11616" t="s">
        <v>336</v>
      </c>
      <c r="T11616" t="s">
        <v>36</v>
      </c>
      <c r="U11616">
        <v>24.6</v>
      </c>
    </row>
    <row r="11617" spans="1:21" x14ac:dyDescent="0.3">
      <c r="A11617">
        <v>541416</v>
      </c>
      <c r="B11617">
        <v>698821</v>
      </c>
      <c r="C11617">
        <v>8500</v>
      </c>
      <c r="D11617">
        <v>8500</v>
      </c>
      <c r="E11617">
        <v>8500</v>
      </c>
      <c r="F11617" t="s">
        <v>75</v>
      </c>
      <c r="G11617">
        <v>0.15210000000000001</v>
      </c>
      <c r="H11617">
        <v>203.16</v>
      </c>
      <c r="I11617" t="s">
        <v>55</v>
      </c>
      <c r="J11617" t="s">
        <v>56</v>
      </c>
      <c r="K11617" t="s">
        <v>121</v>
      </c>
      <c r="L11617" t="s">
        <v>51</v>
      </c>
      <c r="M11617">
        <v>50004</v>
      </c>
      <c r="N11617" t="s">
        <v>26</v>
      </c>
      <c r="O11617" s="1">
        <v>40391</v>
      </c>
      <c r="P11617" t="s">
        <v>27</v>
      </c>
      <c r="Q11617" t="s">
        <v>28</v>
      </c>
      <c r="R11617" t="s">
        <v>101</v>
      </c>
      <c r="S11617" t="s">
        <v>555</v>
      </c>
      <c r="T11617" t="s">
        <v>140</v>
      </c>
      <c r="U11617">
        <v>20.9</v>
      </c>
    </row>
    <row r="11618" spans="1:21" x14ac:dyDescent="0.3">
      <c r="A11618">
        <v>541417</v>
      </c>
      <c r="B11618">
        <v>698822</v>
      </c>
      <c r="C11618">
        <v>12250</v>
      </c>
      <c r="D11618">
        <v>12250</v>
      </c>
      <c r="E11618">
        <v>12225</v>
      </c>
      <c r="F11618" t="s">
        <v>75</v>
      </c>
      <c r="G11618">
        <v>0.15579999999999999</v>
      </c>
      <c r="H11618">
        <v>295.17</v>
      </c>
      <c r="I11618" t="s">
        <v>55</v>
      </c>
      <c r="J11618" t="s">
        <v>77</v>
      </c>
      <c r="K11618" t="s">
        <v>24</v>
      </c>
      <c r="L11618" t="s">
        <v>25</v>
      </c>
      <c r="M11618">
        <v>32088</v>
      </c>
      <c r="N11618" t="s">
        <v>33</v>
      </c>
      <c r="O11618" s="1">
        <v>40360</v>
      </c>
      <c r="P11618" t="s">
        <v>27</v>
      </c>
      <c r="Q11618" t="s">
        <v>28</v>
      </c>
      <c r="R11618" t="s">
        <v>34</v>
      </c>
      <c r="S11618" t="s">
        <v>157</v>
      </c>
      <c r="T11618" t="s">
        <v>93</v>
      </c>
      <c r="U11618">
        <v>21.77</v>
      </c>
    </row>
    <row r="11619" spans="1:21" x14ac:dyDescent="0.3">
      <c r="A11619">
        <v>541423</v>
      </c>
      <c r="B11619">
        <v>698828</v>
      </c>
      <c r="C11619">
        <v>15600</v>
      </c>
      <c r="D11619">
        <v>15600</v>
      </c>
      <c r="E11619">
        <v>15600</v>
      </c>
      <c r="F11619" t="s">
        <v>75</v>
      </c>
      <c r="G11619">
        <v>0.16450000000000001</v>
      </c>
      <c r="H11619">
        <v>383.11</v>
      </c>
      <c r="I11619" t="s">
        <v>97</v>
      </c>
      <c r="J11619" t="s">
        <v>150</v>
      </c>
      <c r="K11619" t="s">
        <v>109</v>
      </c>
      <c r="L11619" t="s">
        <v>25</v>
      </c>
      <c r="M11619">
        <v>67376</v>
      </c>
      <c r="N11619" t="s">
        <v>26</v>
      </c>
      <c r="O11619" s="1">
        <v>40360</v>
      </c>
      <c r="P11619" t="s">
        <v>27</v>
      </c>
      <c r="Q11619" t="s">
        <v>28</v>
      </c>
      <c r="R11619" t="s">
        <v>158</v>
      </c>
      <c r="S11619" t="s">
        <v>143</v>
      </c>
      <c r="T11619" t="s">
        <v>36</v>
      </c>
      <c r="U11619">
        <v>20.74</v>
      </c>
    </row>
    <row r="11620" spans="1:21" x14ac:dyDescent="0.3">
      <c r="A11620">
        <v>541435</v>
      </c>
      <c r="B11620">
        <v>698845</v>
      </c>
      <c r="C11620">
        <v>16000</v>
      </c>
      <c r="D11620">
        <v>16000</v>
      </c>
      <c r="E11620">
        <v>15875</v>
      </c>
      <c r="F11620" t="s">
        <v>21</v>
      </c>
      <c r="G11620">
        <v>0.13980000000000001</v>
      </c>
      <c r="H11620">
        <v>546.69000000000005</v>
      </c>
      <c r="I11620" t="s">
        <v>37</v>
      </c>
      <c r="J11620" t="s">
        <v>43</v>
      </c>
      <c r="K11620" t="s">
        <v>39</v>
      </c>
      <c r="L11620" t="s">
        <v>25</v>
      </c>
      <c r="M11620">
        <v>58000</v>
      </c>
      <c r="N11620" t="s">
        <v>33</v>
      </c>
      <c r="O11620" s="1">
        <v>40360</v>
      </c>
      <c r="P11620" t="s">
        <v>58</v>
      </c>
      <c r="Q11620" t="s">
        <v>28</v>
      </c>
      <c r="R11620" t="s">
        <v>29</v>
      </c>
      <c r="S11620" t="s">
        <v>510</v>
      </c>
      <c r="T11620" t="s">
        <v>96</v>
      </c>
      <c r="U11620">
        <v>16.940000000000001</v>
      </c>
    </row>
    <row r="11621" spans="1:21" x14ac:dyDescent="0.3">
      <c r="A11621">
        <v>541449</v>
      </c>
      <c r="B11621">
        <v>698865</v>
      </c>
      <c r="C11621">
        <v>8100</v>
      </c>
      <c r="D11621">
        <v>8100</v>
      </c>
      <c r="E11621">
        <v>8100</v>
      </c>
      <c r="F11621" t="s">
        <v>21</v>
      </c>
      <c r="G11621">
        <v>7.51E-2</v>
      </c>
      <c r="H11621">
        <v>252</v>
      </c>
      <c r="I11621" t="s">
        <v>53</v>
      </c>
      <c r="J11621" t="s">
        <v>80</v>
      </c>
      <c r="K11621" t="s">
        <v>39</v>
      </c>
      <c r="L11621" t="s">
        <v>51</v>
      </c>
      <c r="M11621">
        <v>124000</v>
      </c>
      <c r="N11621" t="s">
        <v>26</v>
      </c>
      <c r="O11621" s="1">
        <v>40360</v>
      </c>
      <c r="P11621" t="s">
        <v>27</v>
      </c>
      <c r="Q11621" t="s">
        <v>28</v>
      </c>
      <c r="R11621" t="s">
        <v>88</v>
      </c>
      <c r="S11621" t="s">
        <v>191</v>
      </c>
      <c r="T11621" t="s">
        <v>60</v>
      </c>
      <c r="U11621">
        <v>5.61</v>
      </c>
    </row>
    <row r="11622" spans="1:21" x14ac:dyDescent="0.3">
      <c r="A11622">
        <v>541464</v>
      </c>
      <c r="B11622">
        <v>698882</v>
      </c>
      <c r="C11622">
        <v>6000</v>
      </c>
      <c r="D11622">
        <v>6000</v>
      </c>
      <c r="E11622">
        <v>5900</v>
      </c>
      <c r="F11622" t="s">
        <v>75</v>
      </c>
      <c r="G11622">
        <v>0.1186</v>
      </c>
      <c r="H11622">
        <v>133.05000000000001</v>
      </c>
      <c r="I11622" t="s">
        <v>22</v>
      </c>
      <c r="J11622" t="s">
        <v>32</v>
      </c>
      <c r="K11622" t="s">
        <v>48</v>
      </c>
      <c r="L11622" t="s">
        <v>51</v>
      </c>
      <c r="M11622">
        <v>51996</v>
      </c>
      <c r="N11622" t="s">
        <v>33</v>
      </c>
      <c r="O11622" s="1">
        <v>40360</v>
      </c>
      <c r="P11622" t="s">
        <v>27</v>
      </c>
      <c r="Q11622" t="s">
        <v>28</v>
      </c>
      <c r="R11622" t="s">
        <v>29</v>
      </c>
      <c r="S11622" t="s">
        <v>536</v>
      </c>
      <c r="T11622" t="s">
        <v>131</v>
      </c>
      <c r="U11622">
        <v>12.6</v>
      </c>
    </row>
    <row r="11623" spans="1:21" x14ac:dyDescent="0.3">
      <c r="A11623">
        <v>541472</v>
      </c>
      <c r="B11623">
        <v>698892</v>
      </c>
      <c r="C11623">
        <v>7500</v>
      </c>
      <c r="D11623">
        <v>7500</v>
      </c>
      <c r="E11623">
        <v>7500</v>
      </c>
      <c r="F11623" t="s">
        <v>21</v>
      </c>
      <c r="G11623">
        <v>7.8799999999999995E-2</v>
      </c>
      <c r="H11623">
        <v>234.61</v>
      </c>
      <c r="I11623" t="s">
        <v>53</v>
      </c>
      <c r="J11623" t="s">
        <v>54</v>
      </c>
      <c r="K11623" t="s">
        <v>48</v>
      </c>
      <c r="L11623" t="s">
        <v>51</v>
      </c>
      <c r="M11623">
        <v>40800</v>
      </c>
      <c r="N11623" t="s">
        <v>566</v>
      </c>
      <c r="O11623" s="1">
        <v>40360</v>
      </c>
      <c r="P11623" t="s">
        <v>27</v>
      </c>
      <c r="Q11623" t="s">
        <v>28</v>
      </c>
      <c r="R11623" t="s">
        <v>101</v>
      </c>
      <c r="S11623" t="s">
        <v>283</v>
      </c>
      <c r="T11623" t="s">
        <v>42</v>
      </c>
      <c r="U11623">
        <v>14.76</v>
      </c>
    </row>
    <row r="11624" spans="1:21" x14ac:dyDescent="0.3">
      <c r="A11624">
        <v>541473</v>
      </c>
      <c r="B11624">
        <v>698893</v>
      </c>
      <c r="C11624">
        <v>12500</v>
      </c>
      <c r="D11624">
        <v>12500</v>
      </c>
      <c r="E11624">
        <v>12500</v>
      </c>
      <c r="F11624" t="s">
        <v>21</v>
      </c>
      <c r="G11624">
        <v>0.1186</v>
      </c>
      <c r="H11624">
        <v>414.35</v>
      </c>
      <c r="I11624" t="s">
        <v>22</v>
      </c>
      <c r="J11624" t="s">
        <v>32</v>
      </c>
      <c r="K11624" t="s">
        <v>24</v>
      </c>
      <c r="L11624" t="s">
        <v>25</v>
      </c>
      <c r="M11624">
        <v>46800</v>
      </c>
      <c r="N11624" t="s">
        <v>33</v>
      </c>
      <c r="O11624" s="1">
        <v>40360</v>
      </c>
      <c r="P11624" t="s">
        <v>27</v>
      </c>
      <c r="Q11624" t="s">
        <v>28</v>
      </c>
      <c r="R11624" t="s">
        <v>29</v>
      </c>
      <c r="S11624" t="s">
        <v>692</v>
      </c>
      <c r="T11624" t="s">
        <v>140</v>
      </c>
      <c r="U11624">
        <v>12.9</v>
      </c>
    </row>
    <row r="11625" spans="1:21" x14ac:dyDescent="0.3">
      <c r="A11625">
        <v>541475</v>
      </c>
      <c r="B11625">
        <v>698890</v>
      </c>
      <c r="C11625">
        <v>6000</v>
      </c>
      <c r="D11625">
        <v>6000</v>
      </c>
      <c r="E11625">
        <v>5277.71</v>
      </c>
      <c r="F11625" t="s">
        <v>21</v>
      </c>
      <c r="G11625">
        <v>0.1149</v>
      </c>
      <c r="H11625">
        <v>197.83</v>
      </c>
      <c r="I11625" t="s">
        <v>22</v>
      </c>
      <c r="J11625" t="s">
        <v>23</v>
      </c>
      <c r="K11625" t="s">
        <v>99</v>
      </c>
      <c r="L11625" t="s">
        <v>51</v>
      </c>
      <c r="M11625">
        <v>42000</v>
      </c>
      <c r="N11625" t="s">
        <v>33</v>
      </c>
      <c r="O11625" s="1">
        <v>40360</v>
      </c>
      <c r="P11625" t="s">
        <v>58</v>
      </c>
      <c r="Q11625" t="s">
        <v>28</v>
      </c>
      <c r="R11625" t="s">
        <v>68</v>
      </c>
      <c r="S11625" t="s">
        <v>278</v>
      </c>
      <c r="T11625" t="s">
        <v>42</v>
      </c>
      <c r="U11625">
        <v>14.12</v>
      </c>
    </row>
    <row r="11626" spans="1:21" x14ac:dyDescent="0.3">
      <c r="A11626">
        <v>541493</v>
      </c>
      <c r="B11626">
        <v>698914</v>
      </c>
      <c r="C11626">
        <v>9900</v>
      </c>
      <c r="D11626">
        <v>9900</v>
      </c>
      <c r="E11626">
        <v>9875</v>
      </c>
      <c r="F11626" t="s">
        <v>21</v>
      </c>
      <c r="G11626">
        <v>0.14349999999999999</v>
      </c>
      <c r="H11626">
        <v>340.05</v>
      </c>
      <c r="I11626" t="s">
        <v>37</v>
      </c>
      <c r="J11626" t="s">
        <v>72</v>
      </c>
      <c r="K11626" t="s">
        <v>57</v>
      </c>
      <c r="L11626" t="s">
        <v>25</v>
      </c>
      <c r="M11626">
        <v>50000</v>
      </c>
      <c r="N11626" t="s">
        <v>566</v>
      </c>
      <c r="O11626" s="1">
        <v>40360</v>
      </c>
      <c r="P11626" t="s">
        <v>27</v>
      </c>
      <c r="Q11626" t="s">
        <v>28</v>
      </c>
      <c r="R11626" t="s">
        <v>29</v>
      </c>
      <c r="S11626" t="s">
        <v>70</v>
      </c>
      <c r="T11626" t="s">
        <v>71</v>
      </c>
      <c r="U11626">
        <v>11.3</v>
      </c>
    </row>
    <row r="11627" spans="1:21" x14ac:dyDescent="0.3">
      <c r="A11627">
        <v>541524</v>
      </c>
      <c r="B11627">
        <v>698948</v>
      </c>
      <c r="C11627">
        <v>9200</v>
      </c>
      <c r="D11627">
        <v>9200</v>
      </c>
      <c r="E11627">
        <v>9200</v>
      </c>
      <c r="F11627" t="s">
        <v>21</v>
      </c>
      <c r="G11627">
        <v>0.1186</v>
      </c>
      <c r="H11627">
        <v>304.95999999999998</v>
      </c>
      <c r="I11627" t="s">
        <v>22</v>
      </c>
      <c r="J11627" t="s">
        <v>32</v>
      </c>
      <c r="K11627" t="s">
        <v>803</v>
      </c>
      <c r="L11627" t="s">
        <v>40</v>
      </c>
      <c r="M11627">
        <v>32496</v>
      </c>
      <c r="N11627" t="s">
        <v>33</v>
      </c>
      <c r="O11627" s="1">
        <v>40360</v>
      </c>
      <c r="P11627" t="s">
        <v>27</v>
      </c>
      <c r="Q11627" t="s">
        <v>28</v>
      </c>
      <c r="R11627" t="s">
        <v>88</v>
      </c>
      <c r="S11627" t="s">
        <v>863</v>
      </c>
      <c r="T11627" t="s">
        <v>42</v>
      </c>
      <c r="U11627">
        <v>18.239999999999998</v>
      </c>
    </row>
    <row r="11628" spans="1:21" x14ac:dyDescent="0.3">
      <c r="A11628">
        <v>541531</v>
      </c>
      <c r="B11628">
        <v>698956</v>
      </c>
      <c r="C11628">
        <v>8500</v>
      </c>
      <c r="D11628">
        <v>8500</v>
      </c>
      <c r="E11628">
        <v>8450</v>
      </c>
      <c r="F11628" t="s">
        <v>21</v>
      </c>
      <c r="G11628">
        <v>6.7599999999999993E-2</v>
      </c>
      <c r="H11628">
        <v>261.52999999999997</v>
      </c>
      <c r="I11628" t="s">
        <v>53</v>
      </c>
      <c r="J11628" t="s">
        <v>114</v>
      </c>
      <c r="K11628" t="s">
        <v>99</v>
      </c>
      <c r="L11628" t="s">
        <v>51</v>
      </c>
      <c r="M11628">
        <v>50600</v>
      </c>
      <c r="N11628" t="s">
        <v>566</v>
      </c>
      <c r="O11628" s="1">
        <v>40360</v>
      </c>
      <c r="P11628" t="s">
        <v>27</v>
      </c>
      <c r="Q11628" t="s">
        <v>28</v>
      </c>
      <c r="R11628" t="s">
        <v>88</v>
      </c>
      <c r="S11628" t="s">
        <v>287</v>
      </c>
      <c r="T11628" t="s">
        <v>103</v>
      </c>
      <c r="U11628">
        <v>15.89</v>
      </c>
    </row>
    <row r="11629" spans="1:21" x14ac:dyDescent="0.3">
      <c r="A11629">
        <v>541566</v>
      </c>
      <c r="B11629">
        <v>698997</v>
      </c>
      <c r="C11629">
        <v>12000</v>
      </c>
      <c r="D11629">
        <v>12000</v>
      </c>
      <c r="E11629">
        <v>12000</v>
      </c>
      <c r="F11629" t="s">
        <v>21</v>
      </c>
      <c r="G11629">
        <v>0.1149</v>
      </c>
      <c r="H11629">
        <v>395.66</v>
      </c>
      <c r="I11629" t="s">
        <v>22</v>
      </c>
      <c r="J11629" t="s">
        <v>23</v>
      </c>
      <c r="K11629" t="s">
        <v>121</v>
      </c>
      <c r="L11629" t="s">
        <v>51</v>
      </c>
      <c r="M11629">
        <v>75000</v>
      </c>
      <c r="N11629" t="s">
        <v>33</v>
      </c>
      <c r="O11629" s="1">
        <v>40360</v>
      </c>
      <c r="P11629" t="s">
        <v>27</v>
      </c>
      <c r="Q11629" t="s">
        <v>28</v>
      </c>
      <c r="R11629" t="s">
        <v>34</v>
      </c>
      <c r="S11629" t="s">
        <v>246</v>
      </c>
      <c r="T11629" t="s">
        <v>86</v>
      </c>
      <c r="U11629">
        <v>11.18</v>
      </c>
    </row>
    <row r="11630" spans="1:21" x14ac:dyDescent="0.3">
      <c r="A11630">
        <v>541585</v>
      </c>
      <c r="B11630">
        <v>699020</v>
      </c>
      <c r="C11630">
        <v>1450</v>
      </c>
      <c r="D11630">
        <v>1450</v>
      </c>
      <c r="E11630">
        <v>1450</v>
      </c>
      <c r="F11630" t="s">
        <v>21</v>
      </c>
      <c r="G11630">
        <v>6.7599999999999993E-2</v>
      </c>
      <c r="H11630">
        <v>44.62</v>
      </c>
      <c r="I11630" t="s">
        <v>53</v>
      </c>
      <c r="J11630" t="s">
        <v>114</v>
      </c>
      <c r="K11630" t="s">
        <v>39</v>
      </c>
      <c r="L11630" t="s">
        <v>51</v>
      </c>
      <c r="M11630">
        <v>121200</v>
      </c>
      <c r="N11630" t="s">
        <v>33</v>
      </c>
      <c r="O11630" s="1">
        <v>40360</v>
      </c>
      <c r="P11630" t="s">
        <v>27</v>
      </c>
      <c r="Q11630" t="s">
        <v>28</v>
      </c>
      <c r="R11630" t="s">
        <v>88</v>
      </c>
      <c r="S11630" t="s">
        <v>226</v>
      </c>
      <c r="T11630" t="s">
        <v>42</v>
      </c>
      <c r="U11630">
        <v>18.829999999999998</v>
      </c>
    </row>
    <row r="11631" spans="1:21" x14ac:dyDescent="0.3">
      <c r="A11631">
        <v>541598</v>
      </c>
      <c r="B11631">
        <v>699035</v>
      </c>
      <c r="C11631">
        <v>9800</v>
      </c>
      <c r="D11631">
        <v>9800</v>
      </c>
      <c r="E11631">
        <v>9700</v>
      </c>
      <c r="F11631" t="s">
        <v>21</v>
      </c>
      <c r="G11631">
        <v>7.1400000000000005E-2</v>
      </c>
      <c r="H11631">
        <v>303.23</v>
      </c>
      <c r="I11631" t="s">
        <v>53</v>
      </c>
      <c r="J11631" t="s">
        <v>82</v>
      </c>
      <c r="K11631" t="s">
        <v>121</v>
      </c>
      <c r="L11631" t="s">
        <v>40</v>
      </c>
      <c r="M11631">
        <v>60000</v>
      </c>
      <c r="N11631" t="s">
        <v>33</v>
      </c>
      <c r="O11631" s="1">
        <v>40360</v>
      </c>
      <c r="P11631" t="s">
        <v>27</v>
      </c>
      <c r="Q11631" t="s">
        <v>28</v>
      </c>
      <c r="R11631" t="s">
        <v>88</v>
      </c>
      <c r="S11631" t="s">
        <v>52</v>
      </c>
      <c r="T11631" t="s">
        <v>42</v>
      </c>
      <c r="U11631">
        <v>7.6</v>
      </c>
    </row>
    <row r="11632" spans="1:21" x14ac:dyDescent="0.3">
      <c r="A11632">
        <v>541599</v>
      </c>
      <c r="B11632">
        <v>699036</v>
      </c>
      <c r="C11632">
        <v>10000</v>
      </c>
      <c r="D11632">
        <v>10000</v>
      </c>
      <c r="E11632">
        <v>9975</v>
      </c>
      <c r="F11632" t="s">
        <v>75</v>
      </c>
      <c r="G11632">
        <v>0.1149</v>
      </c>
      <c r="H11632">
        <v>219.88</v>
      </c>
      <c r="I11632" t="s">
        <v>22</v>
      </c>
      <c r="J11632" t="s">
        <v>23</v>
      </c>
      <c r="K11632" t="s">
        <v>39</v>
      </c>
      <c r="L11632" t="s">
        <v>51</v>
      </c>
      <c r="M11632">
        <v>83000</v>
      </c>
      <c r="N11632" t="s">
        <v>566</v>
      </c>
      <c r="O11632" s="1">
        <v>40360</v>
      </c>
      <c r="P11632" t="s">
        <v>27</v>
      </c>
      <c r="Q11632" t="s">
        <v>28</v>
      </c>
      <c r="R11632" t="s">
        <v>29</v>
      </c>
      <c r="S11632" t="s">
        <v>213</v>
      </c>
      <c r="T11632" t="s">
        <v>214</v>
      </c>
      <c r="U11632">
        <v>3.47</v>
      </c>
    </row>
    <row r="11633" spans="1:21" x14ac:dyDescent="0.3">
      <c r="A11633">
        <v>541614</v>
      </c>
      <c r="B11633">
        <v>699052</v>
      </c>
      <c r="C11633">
        <v>14000</v>
      </c>
      <c r="D11633">
        <v>14000</v>
      </c>
      <c r="E11633">
        <v>13975</v>
      </c>
      <c r="F11633" t="s">
        <v>75</v>
      </c>
      <c r="G11633">
        <v>0.15210000000000001</v>
      </c>
      <c r="H11633">
        <v>334.61</v>
      </c>
      <c r="I11633" t="s">
        <v>55</v>
      </c>
      <c r="J11633" t="s">
        <v>56</v>
      </c>
      <c r="K11633" t="s">
        <v>121</v>
      </c>
      <c r="L11633" t="s">
        <v>51</v>
      </c>
      <c r="M11633">
        <v>55000</v>
      </c>
      <c r="N11633" t="s">
        <v>26</v>
      </c>
      <c r="O11633" s="1">
        <v>40360</v>
      </c>
      <c r="P11633" t="s">
        <v>27</v>
      </c>
      <c r="Q11633" t="s">
        <v>28</v>
      </c>
      <c r="R11633" t="s">
        <v>34</v>
      </c>
      <c r="S11633" t="s">
        <v>176</v>
      </c>
      <c r="T11633" t="s">
        <v>36</v>
      </c>
      <c r="U11633">
        <v>8.23</v>
      </c>
    </row>
    <row r="11634" spans="1:21" x14ac:dyDescent="0.3">
      <c r="A11634">
        <v>541620</v>
      </c>
      <c r="B11634">
        <v>699058</v>
      </c>
      <c r="C11634">
        <v>8500</v>
      </c>
      <c r="D11634">
        <v>8500</v>
      </c>
      <c r="E11634">
        <v>8450</v>
      </c>
      <c r="F11634" t="s">
        <v>21</v>
      </c>
      <c r="G11634">
        <v>6.7599999999999993E-2</v>
      </c>
      <c r="H11634">
        <v>261.52999999999997</v>
      </c>
      <c r="I11634" t="s">
        <v>53</v>
      </c>
      <c r="J11634" t="s">
        <v>114</v>
      </c>
      <c r="K11634" t="s">
        <v>39</v>
      </c>
      <c r="L11634" t="s">
        <v>40</v>
      </c>
      <c r="M11634">
        <v>150000</v>
      </c>
      <c r="N11634" t="s">
        <v>33</v>
      </c>
      <c r="O11634" s="1">
        <v>40360</v>
      </c>
      <c r="P11634" t="s">
        <v>27</v>
      </c>
      <c r="Q11634" t="s">
        <v>28</v>
      </c>
      <c r="R11634" t="s">
        <v>88</v>
      </c>
      <c r="S11634" t="s">
        <v>485</v>
      </c>
      <c r="T11634" t="s">
        <v>199</v>
      </c>
      <c r="U11634">
        <v>4.82</v>
      </c>
    </row>
    <row r="11635" spans="1:21" x14ac:dyDescent="0.3">
      <c r="A11635">
        <v>541685</v>
      </c>
      <c r="B11635">
        <v>699131</v>
      </c>
      <c r="C11635">
        <v>6000</v>
      </c>
      <c r="D11635">
        <v>6000</v>
      </c>
      <c r="E11635">
        <v>6000</v>
      </c>
      <c r="F11635" t="s">
        <v>75</v>
      </c>
      <c r="G11635">
        <v>0.1361</v>
      </c>
      <c r="H11635">
        <v>138.4</v>
      </c>
      <c r="I11635" t="s">
        <v>37</v>
      </c>
      <c r="J11635" t="s">
        <v>38</v>
      </c>
      <c r="K11635" t="s">
        <v>24</v>
      </c>
      <c r="L11635" t="s">
        <v>25</v>
      </c>
      <c r="M11635">
        <v>14400</v>
      </c>
      <c r="N11635" t="s">
        <v>33</v>
      </c>
      <c r="O11635" s="1">
        <v>40360</v>
      </c>
      <c r="P11635" t="s">
        <v>58</v>
      </c>
      <c r="Q11635" t="s">
        <v>28</v>
      </c>
      <c r="R11635" t="s">
        <v>29</v>
      </c>
      <c r="S11635" t="s">
        <v>407</v>
      </c>
      <c r="T11635" t="s">
        <v>96</v>
      </c>
      <c r="U11635">
        <v>11.25</v>
      </c>
    </row>
    <row r="11636" spans="1:21" x14ac:dyDescent="0.3">
      <c r="A11636">
        <v>541696</v>
      </c>
      <c r="B11636">
        <v>699143</v>
      </c>
      <c r="C11636">
        <v>7500</v>
      </c>
      <c r="D11636">
        <v>7500</v>
      </c>
      <c r="E11636">
        <v>7465.8871799999997</v>
      </c>
      <c r="F11636" t="s">
        <v>21</v>
      </c>
      <c r="G11636">
        <v>7.8799999999999995E-2</v>
      </c>
      <c r="H11636">
        <v>234.61</v>
      </c>
      <c r="I11636" t="s">
        <v>53</v>
      </c>
      <c r="J11636" t="s">
        <v>54</v>
      </c>
      <c r="K11636" t="s">
        <v>803</v>
      </c>
      <c r="L11636" t="s">
        <v>40</v>
      </c>
      <c r="M11636">
        <v>24000</v>
      </c>
      <c r="N11636" t="s">
        <v>33</v>
      </c>
      <c r="O11636" s="1">
        <v>40360</v>
      </c>
      <c r="P11636" t="s">
        <v>27</v>
      </c>
      <c r="Q11636" t="s">
        <v>28</v>
      </c>
      <c r="R11636" t="s">
        <v>29</v>
      </c>
      <c r="S11636" t="s">
        <v>585</v>
      </c>
      <c r="T11636" t="s">
        <v>357</v>
      </c>
      <c r="U11636">
        <v>13.5</v>
      </c>
    </row>
    <row r="11637" spans="1:21" x14ac:dyDescent="0.3">
      <c r="A11637">
        <v>541703</v>
      </c>
      <c r="B11637">
        <v>699153</v>
      </c>
      <c r="C11637">
        <v>6000</v>
      </c>
      <c r="D11637">
        <v>6000</v>
      </c>
      <c r="E11637">
        <v>6000</v>
      </c>
      <c r="F11637" t="s">
        <v>21</v>
      </c>
      <c r="G11637">
        <v>7.1400000000000005E-2</v>
      </c>
      <c r="H11637">
        <v>185.65</v>
      </c>
      <c r="I11637" t="s">
        <v>53</v>
      </c>
      <c r="J11637" t="s">
        <v>82</v>
      </c>
      <c r="K11637" t="s">
        <v>99</v>
      </c>
      <c r="L11637" t="s">
        <v>25</v>
      </c>
      <c r="M11637">
        <v>54000</v>
      </c>
      <c r="N11637" t="s">
        <v>26</v>
      </c>
      <c r="O11637" s="1">
        <v>40360</v>
      </c>
      <c r="P11637" t="s">
        <v>27</v>
      </c>
      <c r="Q11637" t="s">
        <v>28</v>
      </c>
      <c r="R11637" t="s">
        <v>101</v>
      </c>
      <c r="S11637" t="s">
        <v>382</v>
      </c>
      <c r="T11637" t="s">
        <v>31</v>
      </c>
      <c r="U11637">
        <v>7.44</v>
      </c>
    </row>
    <row r="11638" spans="1:21" x14ac:dyDescent="0.3">
      <c r="A11638">
        <v>541724</v>
      </c>
      <c r="B11638">
        <v>699176</v>
      </c>
      <c r="C11638">
        <v>14500</v>
      </c>
      <c r="D11638">
        <v>14500</v>
      </c>
      <c r="E11638">
        <v>14210.30342</v>
      </c>
      <c r="F11638" t="s">
        <v>21</v>
      </c>
      <c r="G11638">
        <v>0.1038</v>
      </c>
      <c r="H11638">
        <v>470.47</v>
      </c>
      <c r="I11638" t="s">
        <v>22</v>
      </c>
      <c r="J11638" t="s">
        <v>61</v>
      </c>
      <c r="K11638" t="s">
        <v>57</v>
      </c>
      <c r="L11638" t="s">
        <v>25</v>
      </c>
      <c r="M11638">
        <v>30000</v>
      </c>
      <c r="N11638" t="s">
        <v>26</v>
      </c>
      <c r="O11638" s="1">
        <v>40391</v>
      </c>
      <c r="P11638" t="s">
        <v>27</v>
      </c>
      <c r="Q11638" t="s">
        <v>28</v>
      </c>
      <c r="R11638" t="s">
        <v>29</v>
      </c>
      <c r="S11638" t="s">
        <v>411</v>
      </c>
      <c r="T11638" t="s">
        <v>357</v>
      </c>
      <c r="U11638">
        <v>18.8</v>
      </c>
    </row>
    <row r="11639" spans="1:21" x14ac:dyDescent="0.3">
      <c r="A11639">
        <v>541733</v>
      </c>
      <c r="B11639">
        <v>699186</v>
      </c>
      <c r="C11639">
        <v>25000</v>
      </c>
      <c r="D11639">
        <v>17575</v>
      </c>
      <c r="E11639">
        <v>17201.590189999999</v>
      </c>
      <c r="F11639" t="s">
        <v>21</v>
      </c>
      <c r="G11639">
        <v>0.1075</v>
      </c>
      <c r="H11639">
        <v>573.30999999999995</v>
      </c>
      <c r="I11639" t="s">
        <v>22</v>
      </c>
      <c r="J11639" t="s">
        <v>112</v>
      </c>
      <c r="K11639" t="s">
        <v>83</v>
      </c>
      <c r="L11639" t="s">
        <v>25</v>
      </c>
      <c r="M11639">
        <v>72000</v>
      </c>
      <c r="N11639" t="s">
        <v>33</v>
      </c>
      <c r="O11639" s="1">
        <v>40360</v>
      </c>
      <c r="P11639" t="s">
        <v>27</v>
      </c>
      <c r="Q11639" t="s">
        <v>28</v>
      </c>
      <c r="R11639" t="s">
        <v>101</v>
      </c>
      <c r="S11639" t="s">
        <v>92</v>
      </c>
      <c r="T11639" t="s">
        <v>93</v>
      </c>
      <c r="U11639">
        <v>12.58</v>
      </c>
    </row>
    <row r="11640" spans="1:21" x14ac:dyDescent="0.3">
      <c r="A11640">
        <v>541798</v>
      </c>
      <c r="B11640">
        <v>699267</v>
      </c>
      <c r="C11640">
        <v>15000</v>
      </c>
      <c r="D11640">
        <v>15000</v>
      </c>
      <c r="E11640">
        <v>15000</v>
      </c>
      <c r="F11640" t="s">
        <v>21</v>
      </c>
      <c r="G11640">
        <v>0.1484</v>
      </c>
      <c r="H11640">
        <v>518.80999999999995</v>
      </c>
      <c r="I11640" t="s">
        <v>55</v>
      </c>
      <c r="J11640" t="s">
        <v>154</v>
      </c>
      <c r="K11640" t="s">
        <v>109</v>
      </c>
      <c r="L11640" t="s">
        <v>51</v>
      </c>
      <c r="M11640">
        <v>76872</v>
      </c>
      <c r="N11640" t="s">
        <v>26</v>
      </c>
      <c r="O11640" s="1">
        <v>40360</v>
      </c>
      <c r="P11640" t="s">
        <v>27</v>
      </c>
      <c r="Q11640" t="s">
        <v>28</v>
      </c>
      <c r="R11640" t="s">
        <v>101</v>
      </c>
      <c r="S11640" t="s">
        <v>63</v>
      </c>
      <c r="T11640" t="s">
        <v>64</v>
      </c>
      <c r="U11640">
        <v>9.5500000000000007</v>
      </c>
    </row>
    <row r="11641" spans="1:21" x14ac:dyDescent="0.3">
      <c r="A11641">
        <v>541802</v>
      </c>
      <c r="B11641">
        <v>699270</v>
      </c>
      <c r="C11641">
        <v>5000</v>
      </c>
      <c r="D11641">
        <v>5000</v>
      </c>
      <c r="E11641">
        <v>5000</v>
      </c>
      <c r="F11641" t="s">
        <v>21</v>
      </c>
      <c r="G11641">
        <v>0.15579999999999999</v>
      </c>
      <c r="H11641">
        <v>174.76</v>
      </c>
      <c r="I11641" t="s">
        <v>55</v>
      </c>
      <c r="J11641" t="s">
        <v>77</v>
      </c>
      <c r="K11641" t="s">
        <v>121</v>
      </c>
      <c r="L11641" t="s">
        <v>25</v>
      </c>
      <c r="M11641">
        <v>116000</v>
      </c>
      <c r="N11641" t="s">
        <v>26</v>
      </c>
      <c r="O11641" s="1">
        <v>40360</v>
      </c>
      <c r="P11641" t="s">
        <v>27</v>
      </c>
      <c r="Q11641" t="s">
        <v>28</v>
      </c>
      <c r="R11641" t="s">
        <v>91</v>
      </c>
      <c r="S11641" t="s">
        <v>655</v>
      </c>
      <c r="T11641" t="s">
        <v>31</v>
      </c>
      <c r="U11641">
        <v>13.08</v>
      </c>
    </row>
    <row r="11642" spans="1:21" x14ac:dyDescent="0.3">
      <c r="A11642">
        <v>541818</v>
      </c>
      <c r="B11642">
        <v>699286</v>
      </c>
      <c r="C11642">
        <v>4500</v>
      </c>
      <c r="D11642">
        <v>4500</v>
      </c>
      <c r="E11642">
        <v>4500</v>
      </c>
      <c r="F11642" t="s">
        <v>21</v>
      </c>
      <c r="G11642">
        <v>7.1400000000000005E-2</v>
      </c>
      <c r="H11642">
        <v>139.24</v>
      </c>
      <c r="I11642" t="s">
        <v>53</v>
      </c>
      <c r="J11642" t="s">
        <v>82</v>
      </c>
      <c r="K11642" t="s">
        <v>48</v>
      </c>
      <c r="L11642" t="s">
        <v>25</v>
      </c>
      <c r="M11642">
        <v>32640</v>
      </c>
      <c r="N11642" t="s">
        <v>566</v>
      </c>
      <c r="O11642" s="1">
        <v>40360</v>
      </c>
      <c r="P11642" t="s">
        <v>27</v>
      </c>
      <c r="Q11642" t="s">
        <v>28</v>
      </c>
      <c r="R11642" t="s">
        <v>34</v>
      </c>
      <c r="S11642" t="s">
        <v>468</v>
      </c>
      <c r="T11642" t="s">
        <v>469</v>
      </c>
      <c r="U11642">
        <v>20.81</v>
      </c>
    </row>
    <row r="11643" spans="1:21" x14ac:dyDescent="0.3">
      <c r="A11643">
        <v>541831</v>
      </c>
      <c r="B11643">
        <v>699303</v>
      </c>
      <c r="C11643">
        <v>20000</v>
      </c>
      <c r="D11643">
        <v>20000</v>
      </c>
      <c r="E11643">
        <v>19900</v>
      </c>
      <c r="F11643" t="s">
        <v>75</v>
      </c>
      <c r="G11643">
        <v>0.16320000000000001</v>
      </c>
      <c r="H11643">
        <v>489.77</v>
      </c>
      <c r="I11643" t="s">
        <v>55</v>
      </c>
      <c r="J11643" t="s">
        <v>194</v>
      </c>
      <c r="K11643" t="s">
        <v>39</v>
      </c>
      <c r="L11643" t="s">
        <v>25</v>
      </c>
      <c r="M11643">
        <v>98000</v>
      </c>
      <c r="N11643" t="s">
        <v>26</v>
      </c>
      <c r="O11643" s="1">
        <v>40391</v>
      </c>
      <c r="P11643" t="s">
        <v>27</v>
      </c>
      <c r="Q11643" t="s">
        <v>28</v>
      </c>
      <c r="R11643" t="s">
        <v>29</v>
      </c>
      <c r="S11643" t="s">
        <v>805</v>
      </c>
      <c r="T11643" t="s">
        <v>36</v>
      </c>
      <c r="U11643">
        <v>12.58</v>
      </c>
    </row>
    <row r="11644" spans="1:21" x14ac:dyDescent="0.3">
      <c r="A11644">
        <v>541835</v>
      </c>
      <c r="B11644">
        <v>699307</v>
      </c>
      <c r="C11644">
        <v>4000</v>
      </c>
      <c r="D11644">
        <v>4000</v>
      </c>
      <c r="E11644">
        <v>4000</v>
      </c>
      <c r="F11644" t="s">
        <v>21</v>
      </c>
      <c r="G11644">
        <v>6.3899999999999998E-2</v>
      </c>
      <c r="H11644">
        <v>122.4</v>
      </c>
      <c r="I11644" t="s">
        <v>53</v>
      </c>
      <c r="J11644" t="s">
        <v>178</v>
      </c>
      <c r="K11644" t="s">
        <v>99</v>
      </c>
      <c r="L11644" t="s">
        <v>25</v>
      </c>
      <c r="M11644">
        <v>48000</v>
      </c>
      <c r="N11644" t="s">
        <v>26</v>
      </c>
      <c r="O11644" s="1">
        <v>40360</v>
      </c>
      <c r="P11644" t="s">
        <v>27</v>
      </c>
      <c r="Q11644" t="s">
        <v>28</v>
      </c>
      <c r="R11644" t="s">
        <v>127</v>
      </c>
      <c r="S11644" t="s">
        <v>102</v>
      </c>
      <c r="T11644" t="s">
        <v>103</v>
      </c>
      <c r="U11644">
        <v>20.13</v>
      </c>
    </row>
    <row r="11645" spans="1:21" x14ac:dyDescent="0.3">
      <c r="A11645">
        <v>541894</v>
      </c>
      <c r="B11645">
        <v>699377</v>
      </c>
      <c r="C11645">
        <v>2400</v>
      </c>
      <c r="D11645">
        <v>2400</v>
      </c>
      <c r="E11645">
        <v>2400</v>
      </c>
      <c r="F11645" t="s">
        <v>75</v>
      </c>
      <c r="G11645">
        <v>0.17560000000000001</v>
      </c>
      <c r="H11645">
        <v>60.38</v>
      </c>
      <c r="I11645" t="s">
        <v>97</v>
      </c>
      <c r="J11645" t="s">
        <v>98</v>
      </c>
      <c r="K11645" t="s">
        <v>109</v>
      </c>
      <c r="L11645" t="s">
        <v>25</v>
      </c>
      <c r="M11645">
        <v>42000</v>
      </c>
      <c r="N11645" t="s">
        <v>33</v>
      </c>
      <c r="O11645" s="1">
        <v>40360</v>
      </c>
      <c r="P11645" t="s">
        <v>58</v>
      </c>
      <c r="Q11645" t="s">
        <v>28</v>
      </c>
      <c r="R11645" t="s">
        <v>29</v>
      </c>
      <c r="S11645" t="s">
        <v>279</v>
      </c>
      <c r="T11645" t="s">
        <v>31</v>
      </c>
      <c r="U11645">
        <v>1.1399999999999999</v>
      </c>
    </row>
    <row r="11646" spans="1:21" x14ac:dyDescent="0.3">
      <c r="A11646">
        <v>541906</v>
      </c>
      <c r="B11646">
        <v>699392</v>
      </c>
      <c r="C11646">
        <v>10000</v>
      </c>
      <c r="D11646">
        <v>10000</v>
      </c>
      <c r="E11646">
        <v>9800</v>
      </c>
      <c r="F11646" t="s">
        <v>21</v>
      </c>
      <c r="G11646">
        <v>7.51E-2</v>
      </c>
      <c r="H11646">
        <v>311.11</v>
      </c>
      <c r="I11646" t="s">
        <v>53</v>
      </c>
      <c r="J11646" t="s">
        <v>80</v>
      </c>
      <c r="K11646" t="s">
        <v>99</v>
      </c>
      <c r="L11646" t="s">
        <v>51</v>
      </c>
      <c r="M11646">
        <v>175000</v>
      </c>
      <c r="N11646" t="s">
        <v>33</v>
      </c>
      <c r="O11646" s="1">
        <v>40360</v>
      </c>
      <c r="P11646" t="s">
        <v>27</v>
      </c>
      <c r="Q11646" t="s">
        <v>28</v>
      </c>
      <c r="R11646" t="s">
        <v>29</v>
      </c>
      <c r="S11646" t="s">
        <v>220</v>
      </c>
      <c r="T11646" t="s">
        <v>36</v>
      </c>
      <c r="U11646">
        <v>6.05</v>
      </c>
    </row>
    <row r="11647" spans="1:21" x14ac:dyDescent="0.3">
      <c r="A11647">
        <v>541913</v>
      </c>
      <c r="B11647">
        <v>699397</v>
      </c>
      <c r="C11647">
        <v>4000</v>
      </c>
      <c r="D11647">
        <v>4000</v>
      </c>
      <c r="E11647">
        <v>4000</v>
      </c>
      <c r="F11647" t="s">
        <v>21</v>
      </c>
      <c r="G11647">
        <v>0.1075</v>
      </c>
      <c r="H11647">
        <v>130.49</v>
      </c>
      <c r="I11647" t="s">
        <v>22</v>
      </c>
      <c r="J11647" t="s">
        <v>112</v>
      </c>
      <c r="K11647" t="s">
        <v>57</v>
      </c>
      <c r="L11647" t="s">
        <v>51</v>
      </c>
      <c r="M11647">
        <v>55800</v>
      </c>
      <c r="N11647" t="s">
        <v>33</v>
      </c>
      <c r="O11647" s="1">
        <v>40360</v>
      </c>
      <c r="P11647" t="s">
        <v>27</v>
      </c>
      <c r="Q11647" t="s">
        <v>28</v>
      </c>
      <c r="R11647" t="s">
        <v>29</v>
      </c>
      <c r="S11647" t="s">
        <v>351</v>
      </c>
      <c r="T11647" t="s">
        <v>286</v>
      </c>
      <c r="U11647">
        <v>8.06</v>
      </c>
    </row>
    <row r="11648" spans="1:21" x14ac:dyDescent="0.3">
      <c r="A11648">
        <v>541934</v>
      </c>
      <c r="B11648">
        <v>699423</v>
      </c>
      <c r="C11648">
        <v>9600</v>
      </c>
      <c r="D11648">
        <v>9600</v>
      </c>
      <c r="E11648">
        <v>9600</v>
      </c>
      <c r="F11648" t="s">
        <v>75</v>
      </c>
      <c r="G11648">
        <v>0.16450000000000001</v>
      </c>
      <c r="H11648">
        <v>235.76</v>
      </c>
      <c r="I11648" t="s">
        <v>97</v>
      </c>
      <c r="J11648" t="s">
        <v>150</v>
      </c>
      <c r="K11648" t="s">
        <v>121</v>
      </c>
      <c r="L11648" t="s">
        <v>51</v>
      </c>
      <c r="M11648">
        <v>162000</v>
      </c>
      <c r="N11648" t="s">
        <v>33</v>
      </c>
      <c r="O11648" s="1">
        <v>40360</v>
      </c>
      <c r="P11648" t="s">
        <v>58</v>
      </c>
      <c r="Q11648" t="s">
        <v>28</v>
      </c>
      <c r="R11648" t="s">
        <v>68</v>
      </c>
      <c r="S11648" t="s">
        <v>185</v>
      </c>
      <c r="T11648" t="s">
        <v>186</v>
      </c>
      <c r="U11648">
        <v>12.12</v>
      </c>
    </row>
    <row r="11649" spans="1:21" x14ac:dyDescent="0.3">
      <c r="A11649">
        <v>541949</v>
      </c>
      <c r="B11649">
        <v>699440</v>
      </c>
      <c r="C11649">
        <v>15000</v>
      </c>
      <c r="D11649">
        <v>15000</v>
      </c>
      <c r="E11649">
        <v>14875</v>
      </c>
      <c r="F11649" t="s">
        <v>75</v>
      </c>
      <c r="G11649">
        <v>0.1323</v>
      </c>
      <c r="H11649">
        <v>343.07</v>
      </c>
      <c r="I11649" t="s">
        <v>37</v>
      </c>
      <c r="J11649" t="s">
        <v>87</v>
      </c>
      <c r="K11649" t="s">
        <v>39</v>
      </c>
      <c r="L11649" t="s">
        <v>51</v>
      </c>
      <c r="M11649">
        <v>47844</v>
      </c>
      <c r="N11649" t="s">
        <v>33</v>
      </c>
      <c r="O11649" s="1">
        <v>40360</v>
      </c>
      <c r="P11649" t="s">
        <v>27</v>
      </c>
      <c r="Q11649" t="s">
        <v>28</v>
      </c>
      <c r="R11649" t="s">
        <v>29</v>
      </c>
      <c r="S11649" t="s">
        <v>366</v>
      </c>
      <c r="T11649" t="s">
        <v>103</v>
      </c>
      <c r="U11649">
        <v>1.53</v>
      </c>
    </row>
    <row r="11650" spans="1:21" x14ac:dyDescent="0.3">
      <c r="A11650">
        <v>541971</v>
      </c>
      <c r="B11650">
        <v>699465</v>
      </c>
      <c r="C11650">
        <v>4000</v>
      </c>
      <c r="D11650">
        <v>4000</v>
      </c>
      <c r="E11650">
        <v>4000</v>
      </c>
      <c r="F11650" t="s">
        <v>21</v>
      </c>
      <c r="G11650">
        <v>7.8799999999999995E-2</v>
      </c>
      <c r="H11650">
        <v>125.13</v>
      </c>
      <c r="I11650" t="s">
        <v>53</v>
      </c>
      <c r="J11650" t="s">
        <v>54</v>
      </c>
      <c r="K11650" t="s">
        <v>24</v>
      </c>
      <c r="L11650" t="s">
        <v>25</v>
      </c>
      <c r="M11650">
        <v>35000</v>
      </c>
      <c r="N11650" t="s">
        <v>33</v>
      </c>
      <c r="O11650" s="1">
        <v>40360</v>
      </c>
      <c r="P11650" t="s">
        <v>27</v>
      </c>
      <c r="Q11650" t="s">
        <v>28</v>
      </c>
      <c r="R11650" t="s">
        <v>29</v>
      </c>
      <c r="S11650" t="s">
        <v>239</v>
      </c>
      <c r="T11650" t="s">
        <v>131</v>
      </c>
      <c r="U11650">
        <v>16.66</v>
      </c>
    </row>
    <row r="11651" spans="1:21" x14ac:dyDescent="0.3">
      <c r="A11651">
        <v>541979</v>
      </c>
      <c r="B11651">
        <v>699474</v>
      </c>
      <c r="C11651">
        <v>8000</v>
      </c>
      <c r="D11651">
        <v>8000</v>
      </c>
      <c r="E11651">
        <v>8000</v>
      </c>
      <c r="F11651" t="s">
        <v>21</v>
      </c>
      <c r="G11651">
        <v>7.1400000000000005E-2</v>
      </c>
      <c r="H11651">
        <v>247.53</v>
      </c>
      <c r="I11651" t="s">
        <v>53</v>
      </c>
      <c r="J11651" t="s">
        <v>82</v>
      </c>
      <c r="K11651" t="s">
        <v>109</v>
      </c>
      <c r="L11651" t="s">
        <v>51</v>
      </c>
      <c r="M11651">
        <v>38000</v>
      </c>
      <c r="N11651" t="s">
        <v>566</v>
      </c>
      <c r="O11651" s="1">
        <v>40360</v>
      </c>
      <c r="P11651" t="s">
        <v>27</v>
      </c>
      <c r="Q11651" t="s">
        <v>28</v>
      </c>
      <c r="R11651" t="s">
        <v>127</v>
      </c>
      <c r="S11651" t="s">
        <v>239</v>
      </c>
      <c r="T11651" t="s">
        <v>131</v>
      </c>
      <c r="U11651">
        <v>10.74</v>
      </c>
    </row>
    <row r="11652" spans="1:21" x14ac:dyDescent="0.3">
      <c r="A11652">
        <v>542005</v>
      </c>
      <c r="B11652">
        <v>699506</v>
      </c>
      <c r="C11652">
        <v>12250</v>
      </c>
      <c r="D11652">
        <v>12250</v>
      </c>
      <c r="E11652">
        <v>12250</v>
      </c>
      <c r="F11652" t="s">
        <v>75</v>
      </c>
      <c r="G11652">
        <v>0.15210000000000001</v>
      </c>
      <c r="H11652">
        <v>292.77999999999997</v>
      </c>
      <c r="I11652" t="s">
        <v>55</v>
      </c>
      <c r="J11652" t="s">
        <v>56</v>
      </c>
      <c r="K11652" t="s">
        <v>121</v>
      </c>
      <c r="L11652" t="s">
        <v>25</v>
      </c>
      <c r="M11652">
        <v>37000</v>
      </c>
      <c r="N11652" t="s">
        <v>26</v>
      </c>
      <c r="O11652" s="1">
        <v>40360</v>
      </c>
      <c r="P11652" t="s">
        <v>27</v>
      </c>
      <c r="Q11652" t="s">
        <v>28</v>
      </c>
      <c r="R11652" t="s">
        <v>29</v>
      </c>
      <c r="S11652" t="s">
        <v>498</v>
      </c>
      <c r="T11652" t="s">
        <v>311</v>
      </c>
      <c r="U11652">
        <v>23.87</v>
      </c>
    </row>
    <row r="11653" spans="1:21" x14ac:dyDescent="0.3">
      <c r="A11653">
        <v>542007</v>
      </c>
      <c r="B11653">
        <v>699508</v>
      </c>
      <c r="C11653">
        <v>4000</v>
      </c>
      <c r="D11653">
        <v>4000</v>
      </c>
      <c r="E11653">
        <v>4000</v>
      </c>
      <c r="F11653" t="s">
        <v>21</v>
      </c>
      <c r="G11653">
        <v>0.1149</v>
      </c>
      <c r="H11653">
        <v>131.88999999999999</v>
      </c>
      <c r="I11653" t="s">
        <v>22</v>
      </c>
      <c r="J11653" t="s">
        <v>23</v>
      </c>
      <c r="K11653" t="s">
        <v>24</v>
      </c>
      <c r="L11653" t="s">
        <v>25</v>
      </c>
      <c r="M11653">
        <v>12000</v>
      </c>
      <c r="N11653" t="s">
        <v>33</v>
      </c>
      <c r="O11653" s="1">
        <v>40360</v>
      </c>
      <c r="P11653" t="s">
        <v>58</v>
      </c>
      <c r="Q11653" t="s">
        <v>28</v>
      </c>
      <c r="R11653" t="s">
        <v>29</v>
      </c>
      <c r="S11653" t="s">
        <v>157</v>
      </c>
      <c r="T11653" t="s">
        <v>93</v>
      </c>
      <c r="U11653">
        <v>14.4</v>
      </c>
    </row>
    <row r="11654" spans="1:21" x14ac:dyDescent="0.3">
      <c r="A11654">
        <v>542021</v>
      </c>
      <c r="B11654">
        <v>699524</v>
      </c>
      <c r="C11654">
        <v>6000</v>
      </c>
      <c r="D11654">
        <v>6000</v>
      </c>
      <c r="E11654">
        <v>6000</v>
      </c>
      <c r="F11654" t="s">
        <v>75</v>
      </c>
      <c r="G11654">
        <v>0.16320000000000001</v>
      </c>
      <c r="H11654">
        <v>146.94</v>
      </c>
      <c r="I11654" t="s">
        <v>55</v>
      </c>
      <c r="J11654" t="s">
        <v>194</v>
      </c>
      <c r="K11654" t="s">
        <v>39</v>
      </c>
      <c r="L11654" t="s">
        <v>25</v>
      </c>
      <c r="M11654">
        <v>70500</v>
      </c>
      <c r="N11654" t="s">
        <v>33</v>
      </c>
      <c r="O11654" s="1">
        <v>40360</v>
      </c>
      <c r="P11654" t="s">
        <v>27</v>
      </c>
      <c r="Q11654" t="s">
        <v>28</v>
      </c>
      <c r="R11654" t="s">
        <v>101</v>
      </c>
      <c r="S11654" t="s">
        <v>277</v>
      </c>
      <c r="T11654" t="s">
        <v>31</v>
      </c>
      <c r="U11654">
        <v>12.15</v>
      </c>
    </row>
    <row r="11655" spans="1:21" x14ac:dyDescent="0.3">
      <c r="A11655">
        <v>542040</v>
      </c>
      <c r="B11655">
        <v>699544</v>
      </c>
      <c r="C11655">
        <v>1000</v>
      </c>
      <c r="D11655">
        <v>1000</v>
      </c>
      <c r="E11655">
        <v>1000</v>
      </c>
      <c r="F11655" t="s">
        <v>21</v>
      </c>
      <c r="G11655">
        <v>0.1038</v>
      </c>
      <c r="H11655">
        <v>32.450000000000003</v>
      </c>
      <c r="I11655" t="s">
        <v>22</v>
      </c>
      <c r="J11655" t="s">
        <v>61</v>
      </c>
      <c r="K11655" t="s">
        <v>99</v>
      </c>
      <c r="L11655" t="s">
        <v>51</v>
      </c>
      <c r="M11655">
        <v>200000</v>
      </c>
      <c r="N11655" t="s">
        <v>566</v>
      </c>
      <c r="O11655" s="1">
        <v>40360</v>
      </c>
      <c r="P11655" t="s">
        <v>27</v>
      </c>
      <c r="Q11655" t="s">
        <v>28</v>
      </c>
      <c r="R11655" t="s">
        <v>34</v>
      </c>
      <c r="S11655" t="s">
        <v>490</v>
      </c>
      <c r="T11655" t="s">
        <v>306</v>
      </c>
      <c r="U11655">
        <v>9.58</v>
      </c>
    </row>
    <row r="11656" spans="1:21" x14ac:dyDescent="0.3">
      <c r="A11656">
        <v>542043</v>
      </c>
      <c r="B11656">
        <v>699547</v>
      </c>
      <c r="C11656">
        <v>25000</v>
      </c>
      <c r="D11656">
        <v>16925</v>
      </c>
      <c r="E11656">
        <v>16532.916310000001</v>
      </c>
      <c r="F11656" t="s">
        <v>75</v>
      </c>
      <c r="G11656">
        <v>0.1186</v>
      </c>
      <c r="H11656">
        <v>375.3</v>
      </c>
      <c r="I11656" t="s">
        <v>22</v>
      </c>
      <c r="J11656" t="s">
        <v>32</v>
      </c>
      <c r="K11656" t="s">
        <v>83</v>
      </c>
      <c r="L11656" t="s">
        <v>51</v>
      </c>
      <c r="M11656">
        <v>75600</v>
      </c>
      <c r="N11656" t="s">
        <v>26</v>
      </c>
      <c r="O11656" s="1">
        <v>40360</v>
      </c>
      <c r="P11656" t="s">
        <v>27</v>
      </c>
      <c r="Q11656" t="s">
        <v>28</v>
      </c>
      <c r="R11656" t="s">
        <v>29</v>
      </c>
      <c r="S11656" t="s">
        <v>364</v>
      </c>
      <c r="T11656" t="s">
        <v>60</v>
      </c>
      <c r="U11656">
        <v>23.92</v>
      </c>
    </row>
    <row r="11657" spans="1:21" x14ac:dyDescent="0.3">
      <c r="A11657">
        <v>542050</v>
      </c>
      <c r="B11657">
        <v>699557</v>
      </c>
      <c r="C11657">
        <v>5100</v>
      </c>
      <c r="D11657">
        <v>5100</v>
      </c>
      <c r="E11657">
        <v>5100</v>
      </c>
      <c r="F11657" t="s">
        <v>21</v>
      </c>
      <c r="G11657">
        <v>0.1149</v>
      </c>
      <c r="H11657">
        <v>168.16</v>
      </c>
      <c r="I11657" t="s">
        <v>22</v>
      </c>
      <c r="J11657" t="s">
        <v>23</v>
      </c>
      <c r="K11657" t="s">
        <v>24</v>
      </c>
      <c r="L11657" t="s">
        <v>25</v>
      </c>
      <c r="M11657">
        <v>61150</v>
      </c>
      <c r="N11657" t="s">
        <v>33</v>
      </c>
      <c r="O11657" s="1">
        <v>40360</v>
      </c>
      <c r="P11657" t="s">
        <v>27</v>
      </c>
      <c r="Q11657" t="s">
        <v>28</v>
      </c>
      <c r="R11657" t="s">
        <v>29</v>
      </c>
      <c r="S11657" t="s">
        <v>160</v>
      </c>
      <c r="T11657" t="s">
        <v>36</v>
      </c>
      <c r="U11657">
        <v>14.31</v>
      </c>
    </row>
    <row r="11658" spans="1:21" x14ac:dyDescent="0.3">
      <c r="A11658">
        <v>542063</v>
      </c>
      <c r="B11658">
        <v>699574</v>
      </c>
      <c r="C11658">
        <v>15250</v>
      </c>
      <c r="D11658">
        <v>15250</v>
      </c>
      <c r="E11658">
        <v>15250</v>
      </c>
      <c r="F11658" t="s">
        <v>75</v>
      </c>
      <c r="G11658">
        <v>0.16320000000000001</v>
      </c>
      <c r="H11658">
        <v>373.45</v>
      </c>
      <c r="I11658" t="s">
        <v>55</v>
      </c>
      <c r="J11658" t="s">
        <v>194</v>
      </c>
      <c r="K11658" t="s">
        <v>62</v>
      </c>
      <c r="L11658" t="s">
        <v>25</v>
      </c>
      <c r="M11658">
        <v>46800</v>
      </c>
      <c r="N11658" t="s">
        <v>26</v>
      </c>
      <c r="O11658" s="1">
        <v>40391</v>
      </c>
      <c r="P11658" t="s">
        <v>27</v>
      </c>
      <c r="Q11658" t="s">
        <v>28</v>
      </c>
      <c r="R11658" t="s">
        <v>29</v>
      </c>
      <c r="S11658" t="s">
        <v>289</v>
      </c>
      <c r="T11658" t="s">
        <v>31</v>
      </c>
      <c r="U11658">
        <v>24.49</v>
      </c>
    </row>
    <row r="11659" spans="1:21" x14ac:dyDescent="0.3">
      <c r="A11659">
        <v>542117</v>
      </c>
      <c r="B11659">
        <v>699637</v>
      </c>
      <c r="C11659">
        <v>4000</v>
      </c>
      <c r="D11659">
        <v>4000</v>
      </c>
      <c r="E11659">
        <v>4000</v>
      </c>
      <c r="F11659" t="s">
        <v>21</v>
      </c>
      <c r="G11659">
        <v>0.1484</v>
      </c>
      <c r="H11659">
        <v>138.35</v>
      </c>
      <c r="I11659" t="s">
        <v>55</v>
      </c>
      <c r="J11659" t="s">
        <v>154</v>
      </c>
      <c r="K11659" t="s">
        <v>99</v>
      </c>
      <c r="L11659" t="s">
        <v>25</v>
      </c>
      <c r="M11659">
        <v>24000</v>
      </c>
      <c r="N11659" t="s">
        <v>33</v>
      </c>
      <c r="O11659" s="1">
        <v>40360</v>
      </c>
      <c r="P11659" t="s">
        <v>27</v>
      </c>
      <c r="Q11659" t="s">
        <v>28</v>
      </c>
      <c r="R11659" t="s">
        <v>29</v>
      </c>
      <c r="S11659" t="s">
        <v>233</v>
      </c>
      <c r="T11659" t="s">
        <v>131</v>
      </c>
      <c r="U11659">
        <v>18.649999999999999</v>
      </c>
    </row>
    <row r="11660" spans="1:21" x14ac:dyDescent="0.3">
      <c r="A11660">
        <v>542137</v>
      </c>
      <c r="B11660">
        <v>699658</v>
      </c>
      <c r="C11660">
        <v>4000</v>
      </c>
      <c r="D11660">
        <v>4000</v>
      </c>
      <c r="E11660">
        <v>4000</v>
      </c>
      <c r="F11660" t="s">
        <v>21</v>
      </c>
      <c r="G11660">
        <v>7.8799999999999995E-2</v>
      </c>
      <c r="H11660">
        <v>125.13</v>
      </c>
      <c r="I11660" t="s">
        <v>53</v>
      </c>
      <c r="J11660" t="s">
        <v>54</v>
      </c>
      <c r="K11660" t="s">
        <v>57</v>
      </c>
      <c r="L11660" t="s">
        <v>25</v>
      </c>
      <c r="M11660">
        <v>50000</v>
      </c>
      <c r="N11660" t="s">
        <v>33</v>
      </c>
      <c r="O11660" s="1">
        <v>40360</v>
      </c>
      <c r="P11660" t="s">
        <v>27</v>
      </c>
      <c r="Q11660" t="s">
        <v>28</v>
      </c>
      <c r="R11660" t="s">
        <v>88</v>
      </c>
      <c r="S11660" t="s">
        <v>66</v>
      </c>
      <c r="T11660" t="s">
        <v>67</v>
      </c>
      <c r="U11660">
        <v>17.11</v>
      </c>
    </row>
    <row r="11661" spans="1:21" x14ac:dyDescent="0.3">
      <c r="A11661">
        <v>542143</v>
      </c>
      <c r="B11661">
        <v>699663</v>
      </c>
      <c r="C11661">
        <v>5000</v>
      </c>
      <c r="D11661">
        <v>5000</v>
      </c>
      <c r="E11661">
        <v>5000</v>
      </c>
      <c r="F11661" t="s">
        <v>21</v>
      </c>
      <c r="G11661">
        <v>0.11119999999999999</v>
      </c>
      <c r="H11661">
        <v>163.98</v>
      </c>
      <c r="I11661" t="s">
        <v>22</v>
      </c>
      <c r="J11661" t="s">
        <v>47</v>
      </c>
      <c r="K11661" t="s">
        <v>109</v>
      </c>
      <c r="L11661" t="s">
        <v>40</v>
      </c>
      <c r="M11661">
        <v>30000</v>
      </c>
      <c r="N11661" t="s">
        <v>33</v>
      </c>
      <c r="O11661" s="1">
        <v>40360</v>
      </c>
      <c r="P11661" t="s">
        <v>27</v>
      </c>
      <c r="Q11661" t="s">
        <v>28</v>
      </c>
      <c r="R11661" t="s">
        <v>29</v>
      </c>
      <c r="S11661" t="s">
        <v>565</v>
      </c>
      <c r="T11661" t="s">
        <v>31</v>
      </c>
      <c r="U11661">
        <v>16.88</v>
      </c>
    </row>
    <row r="11662" spans="1:21" x14ac:dyDescent="0.3">
      <c r="A11662">
        <v>542146</v>
      </c>
      <c r="B11662">
        <v>699667</v>
      </c>
      <c r="C11662">
        <v>12600</v>
      </c>
      <c r="D11662">
        <v>12600</v>
      </c>
      <c r="E11662">
        <v>12600</v>
      </c>
      <c r="F11662" t="s">
        <v>21</v>
      </c>
      <c r="G11662">
        <v>0.1075</v>
      </c>
      <c r="H11662">
        <v>411.02</v>
      </c>
      <c r="I11662" t="s">
        <v>22</v>
      </c>
      <c r="J11662" t="s">
        <v>112</v>
      </c>
      <c r="K11662" t="s">
        <v>48</v>
      </c>
      <c r="L11662" t="s">
        <v>25</v>
      </c>
      <c r="M11662">
        <v>110000</v>
      </c>
      <c r="N11662" t="s">
        <v>566</v>
      </c>
      <c r="O11662" s="1">
        <v>40360</v>
      </c>
      <c r="P11662" t="s">
        <v>27</v>
      </c>
      <c r="Q11662" t="s">
        <v>28</v>
      </c>
      <c r="R11662" t="s">
        <v>34</v>
      </c>
      <c r="S11662" t="s">
        <v>113</v>
      </c>
      <c r="T11662" t="s">
        <v>36</v>
      </c>
      <c r="U11662">
        <v>4.4800000000000004</v>
      </c>
    </row>
    <row r="11663" spans="1:21" x14ac:dyDescent="0.3">
      <c r="A11663">
        <v>542149</v>
      </c>
      <c r="B11663">
        <v>699670</v>
      </c>
      <c r="C11663">
        <v>2100</v>
      </c>
      <c r="D11663">
        <v>2100</v>
      </c>
      <c r="E11663">
        <v>2100</v>
      </c>
      <c r="F11663" t="s">
        <v>75</v>
      </c>
      <c r="G11663">
        <v>0.1719</v>
      </c>
      <c r="H11663">
        <v>52.41</v>
      </c>
      <c r="I11663" t="s">
        <v>97</v>
      </c>
      <c r="J11663" t="s">
        <v>265</v>
      </c>
      <c r="K11663" t="s">
        <v>39</v>
      </c>
      <c r="L11663" t="s">
        <v>25</v>
      </c>
      <c r="M11663">
        <v>56000</v>
      </c>
      <c r="N11663" t="s">
        <v>566</v>
      </c>
      <c r="O11663" s="1">
        <v>40360</v>
      </c>
      <c r="P11663" t="s">
        <v>27</v>
      </c>
      <c r="Q11663" t="s">
        <v>28</v>
      </c>
      <c r="R11663" t="s">
        <v>88</v>
      </c>
      <c r="S11663" t="s">
        <v>30</v>
      </c>
      <c r="T11663" t="s">
        <v>31</v>
      </c>
      <c r="U11663">
        <v>11.94</v>
      </c>
    </row>
    <row r="11664" spans="1:21" x14ac:dyDescent="0.3">
      <c r="A11664">
        <v>542199</v>
      </c>
      <c r="B11664">
        <v>699733</v>
      </c>
      <c r="C11664">
        <v>12000</v>
      </c>
      <c r="D11664">
        <v>12000</v>
      </c>
      <c r="E11664">
        <v>11993.466189999999</v>
      </c>
      <c r="F11664" t="s">
        <v>21</v>
      </c>
      <c r="G11664">
        <v>0.13980000000000001</v>
      </c>
      <c r="H11664">
        <v>410.02</v>
      </c>
      <c r="I11664" t="s">
        <v>37</v>
      </c>
      <c r="J11664" t="s">
        <v>43</v>
      </c>
      <c r="K11664" t="s">
        <v>99</v>
      </c>
      <c r="L11664" t="s">
        <v>25</v>
      </c>
      <c r="M11664">
        <v>60000</v>
      </c>
      <c r="N11664" t="s">
        <v>566</v>
      </c>
      <c r="O11664" s="1">
        <v>40360</v>
      </c>
      <c r="P11664" t="s">
        <v>27</v>
      </c>
      <c r="Q11664" t="s">
        <v>28</v>
      </c>
      <c r="R11664" t="s">
        <v>101</v>
      </c>
      <c r="S11664" t="s">
        <v>220</v>
      </c>
      <c r="T11664" t="s">
        <v>36</v>
      </c>
      <c r="U11664">
        <v>8.2799999999999994</v>
      </c>
    </row>
    <row r="11665" spans="1:21" x14ac:dyDescent="0.3">
      <c r="A11665">
        <v>542206</v>
      </c>
      <c r="B11665">
        <v>699740</v>
      </c>
      <c r="C11665">
        <v>21000</v>
      </c>
      <c r="D11665">
        <v>21000</v>
      </c>
      <c r="E11665">
        <v>20750</v>
      </c>
      <c r="F11665" t="s">
        <v>21</v>
      </c>
      <c r="G11665">
        <v>0.1149</v>
      </c>
      <c r="H11665">
        <v>692.4</v>
      </c>
      <c r="I11665" t="s">
        <v>22</v>
      </c>
      <c r="J11665" t="s">
        <v>23</v>
      </c>
      <c r="K11665" t="s">
        <v>109</v>
      </c>
      <c r="L11665" t="s">
        <v>51</v>
      </c>
      <c r="M11665">
        <v>100800</v>
      </c>
      <c r="N11665" t="s">
        <v>26</v>
      </c>
      <c r="O11665" s="1">
        <v>40360</v>
      </c>
      <c r="P11665" t="s">
        <v>27</v>
      </c>
      <c r="Q11665" t="s">
        <v>28</v>
      </c>
      <c r="R11665" t="s">
        <v>101</v>
      </c>
      <c r="S11665" t="s">
        <v>167</v>
      </c>
      <c r="T11665" t="s">
        <v>140</v>
      </c>
      <c r="U11665">
        <v>7.02</v>
      </c>
    </row>
    <row r="11666" spans="1:21" x14ac:dyDescent="0.3">
      <c r="A11666">
        <v>542218</v>
      </c>
      <c r="B11666">
        <v>699756</v>
      </c>
      <c r="C11666">
        <v>1500</v>
      </c>
      <c r="D11666">
        <v>1500</v>
      </c>
      <c r="E11666">
        <v>1500</v>
      </c>
      <c r="F11666" t="s">
        <v>21</v>
      </c>
      <c r="G11666">
        <v>6.9099999999999995E-2</v>
      </c>
      <c r="H11666">
        <v>46.26</v>
      </c>
      <c r="I11666" t="s">
        <v>53</v>
      </c>
      <c r="J11666" t="s">
        <v>54</v>
      </c>
      <c r="K11666" t="s">
        <v>39</v>
      </c>
      <c r="L11666" t="s">
        <v>51</v>
      </c>
      <c r="M11666">
        <v>67386</v>
      </c>
      <c r="N11666" t="s">
        <v>566</v>
      </c>
      <c r="O11666" s="1">
        <v>40544</v>
      </c>
      <c r="P11666" t="s">
        <v>27</v>
      </c>
      <c r="Q11666" t="s">
        <v>28</v>
      </c>
      <c r="R11666" t="s">
        <v>127</v>
      </c>
      <c r="S11666" t="s">
        <v>719</v>
      </c>
      <c r="T11666" t="s">
        <v>71</v>
      </c>
      <c r="U11666">
        <v>16.22</v>
      </c>
    </row>
    <row r="11667" spans="1:21" x14ac:dyDescent="0.3">
      <c r="A11667">
        <v>542226</v>
      </c>
      <c r="B11667">
        <v>699767</v>
      </c>
      <c r="C11667">
        <v>20000</v>
      </c>
      <c r="D11667">
        <v>20000</v>
      </c>
      <c r="E11667">
        <v>19501.074359999999</v>
      </c>
      <c r="F11667" t="s">
        <v>21</v>
      </c>
      <c r="G11667">
        <v>7.8799999999999995E-2</v>
      </c>
      <c r="H11667">
        <v>625.63</v>
      </c>
      <c r="I11667" t="s">
        <v>53</v>
      </c>
      <c r="J11667" t="s">
        <v>54</v>
      </c>
      <c r="K11667" t="s">
        <v>39</v>
      </c>
      <c r="L11667" t="s">
        <v>51</v>
      </c>
      <c r="M11667">
        <v>300000</v>
      </c>
      <c r="N11667" t="s">
        <v>566</v>
      </c>
      <c r="O11667" s="1">
        <v>40360</v>
      </c>
      <c r="P11667" t="s">
        <v>27</v>
      </c>
      <c r="Q11667" t="s">
        <v>28</v>
      </c>
      <c r="R11667" t="s">
        <v>118</v>
      </c>
      <c r="S11667" t="s">
        <v>144</v>
      </c>
      <c r="T11667" t="s">
        <v>131</v>
      </c>
      <c r="U11667">
        <v>5.63</v>
      </c>
    </row>
    <row r="11668" spans="1:21" x14ac:dyDescent="0.3">
      <c r="A11668">
        <v>542230</v>
      </c>
      <c r="B11668">
        <v>699772</v>
      </c>
      <c r="C11668">
        <v>12000</v>
      </c>
      <c r="D11668">
        <v>12000</v>
      </c>
      <c r="E11668">
        <v>12000</v>
      </c>
      <c r="F11668" t="s">
        <v>21</v>
      </c>
      <c r="G11668">
        <v>7.51E-2</v>
      </c>
      <c r="H11668">
        <v>373.33</v>
      </c>
      <c r="I11668" t="s">
        <v>53</v>
      </c>
      <c r="J11668" t="s">
        <v>80</v>
      </c>
      <c r="K11668" t="s">
        <v>121</v>
      </c>
      <c r="L11668" t="s">
        <v>25</v>
      </c>
      <c r="M11668">
        <v>28000</v>
      </c>
      <c r="N11668" t="s">
        <v>33</v>
      </c>
      <c r="O11668" s="1">
        <v>40360</v>
      </c>
      <c r="P11668" t="s">
        <v>27</v>
      </c>
      <c r="Q11668" t="s">
        <v>28</v>
      </c>
      <c r="R11668" t="s">
        <v>29</v>
      </c>
      <c r="S11668" t="s">
        <v>222</v>
      </c>
      <c r="T11668" t="s">
        <v>131</v>
      </c>
      <c r="U11668">
        <v>15.64</v>
      </c>
    </row>
    <row r="11669" spans="1:21" x14ac:dyDescent="0.3">
      <c r="A11669">
        <v>542231</v>
      </c>
      <c r="B11669">
        <v>699774</v>
      </c>
      <c r="C11669">
        <v>3000</v>
      </c>
      <c r="D11669">
        <v>3000</v>
      </c>
      <c r="E11669">
        <v>3000</v>
      </c>
      <c r="F11669" t="s">
        <v>21</v>
      </c>
      <c r="G11669">
        <v>0.1472</v>
      </c>
      <c r="H11669">
        <v>103.59</v>
      </c>
      <c r="I11669" t="s">
        <v>37</v>
      </c>
      <c r="J11669" t="s">
        <v>50</v>
      </c>
      <c r="K11669" t="s">
        <v>39</v>
      </c>
      <c r="L11669" t="s">
        <v>51</v>
      </c>
      <c r="M11669">
        <v>128000</v>
      </c>
      <c r="N11669" t="s">
        <v>26</v>
      </c>
      <c r="O11669" s="1">
        <v>40360</v>
      </c>
      <c r="P11669" t="s">
        <v>27</v>
      </c>
      <c r="Q11669" t="s">
        <v>28</v>
      </c>
      <c r="R11669" t="s">
        <v>68</v>
      </c>
      <c r="S11669" t="s">
        <v>331</v>
      </c>
      <c r="T11669" t="s">
        <v>67</v>
      </c>
      <c r="U11669">
        <v>19.64</v>
      </c>
    </row>
    <row r="11670" spans="1:21" x14ac:dyDescent="0.3">
      <c r="A11670">
        <v>542233</v>
      </c>
      <c r="B11670">
        <v>699776</v>
      </c>
      <c r="C11670">
        <v>10000</v>
      </c>
      <c r="D11670">
        <v>10000</v>
      </c>
      <c r="E11670">
        <v>10000</v>
      </c>
      <c r="F11670" t="s">
        <v>21</v>
      </c>
      <c r="G11670">
        <v>0.1361</v>
      </c>
      <c r="H11670">
        <v>339.89</v>
      </c>
      <c r="I11670" t="s">
        <v>37</v>
      </c>
      <c r="J11670" t="s">
        <v>38</v>
      </c>
      <c r="K11670" t="s">
        <v>57</v>
      </c>
      <c r="L11670" t="s">
        <v>25</v>
      </c>
      <c r="M11670">
        <v>59200</v>
      </c>
      <c r="N11670" t="s">
        <v>33</v>
      </c>
      <c r="O11670" s="1">
        <v>40360</v>
      </c>
      <c r="P11670" t="s">
        <v>27</v>
      </c>
      <c r="Q11670" t="s">
        <v>28</v>
      </c>
      <c r="R11670" t="s">
        <v>34</v>
      </c>
      <c r="S11670" t="s">
        <v>289</v>
      </c>
      <c r="T11670" t="s">
        <v>31</v>
      </c>
      <c r="U11670">
        <v>12.28</v>
      </c>
    </row>
    <row r="11671" spans="1:21" x14ac:dyDescent="0.3">
      <c r="A11671">
        <v>542243</v>
      </c>
      <c r="B11671">
        <v>699787</v>
      </c>
      <c r="C11671">
        <v>20000</v>
      </c>
      <c r="D11671">
        <v>20000</v>
      </c>
      <c r="E11671">
        <v>19875</v>
      </c>
      <c r="F11671" t="s">
        <v>75</v>
      </c>
      <c r="G11671">
        <v>0.16819999999999999</v>
      </c>
      <c r="H11671">
        <v>495.12</v>
      </c>
      <c r="I11671" t="s">
        <v>97</v>
      </c>
      <c r="J11671" t="s">
        <v>116</v>
      </c>
      <c r="K11671" t="s">
        <v>39</v>
      </c>
      <c r="L11671" t="s">
        <v>51</v>
      </c>
      <c r="M11671">
        <v>50400</v>
      </c>
      <c r="N11671" t="s">
        <v>26</v>
      </c>
      <c r="O11671" s="1">
        <v>40360</v>
      </c>
      <c r="P11671" t="s">
        <v>58</v>
      </c>
      <c r="Q11671" t="s">
        <v>28</v>
      </c>
      <c r="R11671" t="s">
        <v>29</v>
      </c>
      <c r="S11671" t="s">
        <v>226</v>
      </c>
      <c r="T11671" t="s">
        <v>42</v>
      </c>
      <c r="U11671">
        <v>4.24</v>
      </c>
    </row>
    <row r="11672" spans="1:21" x14ac:dyDescent="0.3">
      <c r="A11672">
        <v>542263</v>
      </c>
      <c r="B11672">
        <v>699811</v>
      </c>
      <c r="C11672">
        <v>3000</v>
      </c>
      <c r="D11672">
        <v>3000</v>
      </c>
      <c r="E11672">
        <v>3000</v>
      </c>
      <c r="F11672" t="s">
        <v>21</v>
      </c>
      <c r="G11672">
        <v>0.1472</v>
      </c>
      <c r="H11672">
        <v>103.59</v>
      </c>
      <c r="I11672" t="s">
        <v>37</v>
      </c>
      <c r="J11672" t="s">
        <v>50</v>
      </c>
      <c r="K11672" t="s">
        <v>48</v>
      </c>
      <c r="L11672" t="s">
        <v>25</v>
      </c>
      <c r="M11672">
        <v>125000</v>
      </c>
      <c r="N11672" t="s">
        <v>566</v>
      </c>
      <c r="O11672" s="1">
        <v>40360</v>
      </c>
      <c r="P11672" t="s">
        <v>27</v>
      </c>
      <c r="Q11672" t="s">
        <v>28</v>
      </c>
      <c r="R11672" t="s">
        <v>29</v>
      </c>
      <c r="S11672" t="s">
        <v>176</v>
      </c>
      <c r="T11672" t="s">
        <v>36</v>
      </c>
      <c r="U11672">
        <v>14.68</v>
      </c>
    </row>
    <row r="11673" spans="1:21" x14ac:dyDescent="0.3">
      <c r="A11673">
        <v>542296</v>
      </c>
      <c r="B11673">
        <v>699852</v>
      </c>
      <c r="C11673">
        <v>7000</v>
      </c>
      <c r="D11673">
        <v>7000</v>
      </c>
      <c r="E11673">
        <v>7000</v>
      </c>
      <c r="F11673" t="s">
        <v>21</v>
      </c>
      <c r="G11673">
        <v>7.51E-2</v>
      </c>
      <c r="H11673">
        <v>217.78</v>
      </c>
      <c r="I11673" t="s">
        <v>53</v>
      </c>
      <c r="J11673" t="s">
        <v>80</v>
      </c>
      <c r="K11673" t="s">
        <v>109</v>
      </c>
      <c r="L11673" t="s">
        <v>40</v>
      </c>
      <c r="M11673">
        <v>47000</v>
      </c>
      <c r="N11673" t="s">
        <v>566</v>
      </c>
      <c r="O11673" s="1">
        <v>40360</v>
      </c>
      <c r="P11673" t="s">
        <v>27</v>
      </c>
      <c r="Q11673" t="s">
        <v>28</v>
      </c>
      <c r="R11673" t="s">
        <v>29</v>
      </c>
      <c r="S11673" t="s">
        <v>281</v>
      </c>
      <c r="T11673" t="s">
        <v>31</v>
      </c>
      <c r="U11673">
        <v>23.16</v>
      </c>
    </row>
    <row r="11674" spans="1:21" x14ac:dyDescent="0.3">
      <c r="A11674">
        <v>542299</v>
      </c>
      <c r="B11674">
        <v>699855</v>
      </c>
      <c r="C11674">
        <v>4000</v>
      </c>
      <c r="D11674">
        <v>4000</v>
      </c>
      <c r="E11674">
        <v>4000</v>
      </c>
      <c r="F11674" t="s">
        <v>21</v>
      </c>
      <c r="G11674">
        <v>6.7599999999999993E-2</v>
      </c>
      <c r="H11674">
        <v>123.07</v>
      </c>
      <c r="I11674" t="s">
        <v>53</v>
      </c>
      <c r="J11674" t="s">
        <v>114</v>
      </c>
      <c r="K11674" t="s">
        <v>803</v>
      </c>
      <c r="L11674" t="s">
        <v>40</v>
      </c>
      <c r="M11674">
        <v>62000</v>
      </c>
      <c r="N11674" t="s">
        <v>33</v>
      </c>
      <c r="O11674" s="1">
        <v>40360</v>
      </c>
      <c r="P11674" t="s">
        <v>27</v>
      </c>
      <c r="Q11674" t="s">
        <v>28</v>
      </c>
      <c r="R11674" t="s">
        <v>88</v>
      </c>
      <c r="S11674" t="s">
        <v>222</v>
      </c>
      <c r="T11674" t="s">
        <v>131</v>
      </c>
      <c r="U11674">
        <v>9.74</v>
      </c>
    </row>
    <row r="11675" spans="1:21" x14ac:dyDescent="0.3">
      <c r="A11675">
        <v>542311</v>
      </c>
      <c r="B11675">
        <v>699867</v>
      </c>
      <c r="C11675">
        <v>12000</v>
      </c>
      <c r="D11675">
        <v>12000</v>
      </c>
      <c r="E11675">
        <v>11975</v>
      </c>
      <c r="F11675" t="s">
        <v>75</v>
      </c>
      <c r="G11675">
        <v>0.1595</v>
      </c>
      <c r="H11675">
        <v>291.5</v>
      </c>
      <c r="I11675" t="s">
        <v>55</v>
      </c>
      <c r="J11675" t="s">
        <v>107</v>
      </c>
      <c r="K11675" t="s">
        <v>39</v>
      </c>
      <c r="L11675" t="s">
        <v>51</v>
      </c>
      <c r="M11675">
        <v>96672</v>
      </c>
      <c r="N11675" t="s">
        <v>26</v>
      </c>
      <c r="O11675" s="1">
        <v>40360</v>
      </c>
      <c r="P11675" t="s">
        <v>27</v>
      </c>
      <c r="Q11675" t="s">
        <v>28</v>
      </c>
      <c r="R11675" t="s">
        <v>29</v>
      </c>
      <c r="S11675" t="s">
        <v>419</v>
      </c>
      <c r="T11675" t="s">
        <v>31</v>
      </c>
      <c r="U11675">
        <v>8.35</v>
      </c>
    </row>
    <row r="11676" spans="1:21" x14ac:dyDescent="0.3">
      <c r="A11676">
        <v>542312</v>
      </c>
      <c r="B11676">
        <v>699868</v>
      </c>
      <c r="C11676">
        <v>4000</v>
      </c>
      <c r="D11676">
        <v>4000</v>
      </c>
      <c r="E11676">
        <v>4000</v>
      </c>
      <c r="F11676" t="s">
        <v>21</v>
      </c>
      <c r="G11676">
        <v>6.7599999999999993E-2</v>
      </c>
      <c r="H11676">
        <v>123.07</v>
      </c>
      <c r="I11676" t="s">
        <v>53</v>
      </c>
      <c r="J11676" t="s">
        <v>114</v>
      </c>
      <c r="K11676" t="s">
        <v>39</v>
      </c>
      <c r="L11676" t="s">
        <v>51</v>
      </c>
      <c r="M11676">
        <v>57431</v>
      </c>
      <c r="N11676" t="s">
        <v>33</v>
      </c>
      <c r="O11676" s="1">
        <v>40360</v>
      </c>
      <c r="P11676" t="s">
        <v>27</v>
      </c>
      <c r="Q11676" t="s">
        <v>28</v>
      </c>
      <c r="R11676" t="s">
        <v>65</v>
      </c>
      <c r="S11676" t="s">
        <v>270</v>
      </c>
      <c r="T11676" t="s">
        <v>131</v>
      </c>
      <c r="U11676">
        <v>6.18</v>
      </c>
    </row>
    <row r="11677" spans="1:21" x14ac:dyDescent="0.3">
      <c r="A11677">
        <v>542332</v>
      </c>
      <c r="B11677">
        <v>699891</v>
      </c>
      <c r="C11677">
        <v>25000</v>
      </c>
      <c r="D11677">
        <v>15725</v>
      </c>
      <c r="E11677">
        <v>15675</v>
      </c>
      <c r="F11677" t="s">
        <v>75</v>
      </c>
      <c r="G11677">
        <v>0.1149</v>
      </c>
      <c r="H11677">
        <v>345.76</v>
      </c>
      <c r="I11677" t="s">
        <v>22</v>
      </c>
      <c r="J11677" t="s">
        <v>23</v>
      </c>
      <c r="K11677" t="s">
        <v>57</v>
      </c>
      <c r="L11677" t="s">
        <v>25</v>
      </c>
      <c r="M11677">
        <v>61080</v>
      </c>
      <c r="N11677" t="s">
        <v>26</v>
      </c>
      <c r="O11677" s="1">
        <v>40360</v>
      </c>
      <c r="P11677" t="s">
        <v>27</v>
      </c>
      <c r="Q11677" t="s">
        <v>28</v>
      </c>
      <c r="R11677" t="s">
        <v>29</v>
      </c>
      <c r="S11677" t="s">
        <v>289</v>
      </c>
      <c r="T11677" t="s">
        <v>31</v>
      </c>
      <c r="U11677">
        <v>20.84</v>
      </c>
    </row>
    <row r="11678" spans="1:21" x14ac:dyDescent="0.3">
      <c r="A11678">
        <v>542343</v>
      </c>
      <c r="B11678">
        <v>699902</v>
      </c>
      <c r="C11678">
        <v>5500</v>
      </c>
      <c r="D11678">
        <v>5500</v>
      </c>
      <c r="E11678">
        <v>5500</v>
      </c>
      <c r="F11678" t="s">
        <v>21</v>
      </c>
      <c r="G11678">
        <v>0.1186</v>
      </c>
      <c r="H11678">
        <v>182.32</v>
      </c>
      <c r="I11678" t="s">
        <v>22</v>
      </c>
      <c r="J11678" t="s">
        <v>32</v>
      </c>
      <c r="K11678" t="s">
        <v>39</v>
      </c>
      <c r="L11678" t="s">
        <v>51</v>
      </c>
      <c r="M11678">
        <v>75000</v>
      </c>
      <c r="N11678" t="s">
        <v>26</v>
      </c>
      <c r="O11678" s="1">
        <v>40360</v>
      </c>
      <c r="P11678" t="s">
        <v>27</v>
      </c>
      <c r="Q11678" t="s">
        <v>28</v>
      </c>
      <c r="R11678" t="s">
        <v>29</v>
      </c>
      <c r="S11678" t="s">
        <v>419</v>
      </c>
      <c r="T11678" t="s">
        <v>31</v>
      </c>
      <c r="U11678">
        <v>5.57</v>
      </c>
    </row>
    <row r="11679" spans="1:21" x14ac:dyDescent="0.3">
      <c r="A11679">
        <v>542350</v>
      </c>
      <c r="B11679">
        <v>699907</v>
      </c>
      <c r="C11679">
        <v>3500</v>
      </c>
      <c r="D11679">
        <v>3500</v>
      </c>
      <c r="E11679">
        <v>3500</v>
      </c>
      <c r="F11679" t="s">
        <v>21</v>
      </c>
      <c r="G11679">
        <v>6.7599999999999993E-2</v>
      </c>
      <c r="H11679">
        <v>107.69</v>
      </c>
      <c r="I11679" t="s">
        <v>53</v>
      </c>
      <c r="J11679" t="s">
        <v>114</v>
      </c>
      <c r="K11679" t="s">
        <v>48</v>
      </c>
      <c r="L11679" t="s">
        <v>51</v>
      </c>
      <c r="M11679">
        <v>45000</v>
      </c>
      <c r="N11679" t="s">
        <v>33</v>
      </c>
      <c r="O11679" s="1">
        <v>40360</v>
      </c>
      <c r="P11679" t="s">
        <v>27</v>
      </c>
      <c r="Q11679" t="s">
        <v>28</v>
      </c>
      <c r="R11679" t="s">
        <v>68</v>
      </c>
      <c r="S11679" t="s">
        <v>333</v>
      </c>
      <c r="T11679" t="s">
        <v>36</v>
      </c>
      <c r="U11679">
        <v>13.41</v>
      </c>
    </row>
    <row r="11680" spans="1:21" x14ac:dyDescent="0.3">
      <c r="A11680">
        <v>542358</v>
      </c>
      <c r="B11680">
        <v>699920</v>
      </c>
      <c r="C11680">
        <v>1000</v>
      </c>
      <c r="D11680">
        <v>1000</v>
      </c>
      <c r="E11680">
        <v>1000</v>
      </c>
      <c r="F11680" t="s">
        <v>21</v>
      </c>
      <c r="G11680">
        <v>0.1075</v>
      </c>
      <c r="H11680">
        <v>32.630000000000003</v>
      </c>
      <c r="I11680" t="s">
        <v>22</v>
      </c>
      <c r="J11680" t="s">
        <v>112</v>
      </c>
      <c r="K11680" t="s">
        <v>803</v>
      </c>
      <c r="L11680" t="s">
        <v>25</v>
      </c>
      <c r="M11680">
        <v>64000</v>
      </c>
      <c r="N11680" t="s">
        <v>33</v>
      </c>
      <c r="O11680" s="1">
        <v>40360</v>
      </c>
      <c r="P11680" t="s">
        <v>27</v>
      </c>
      <c r="Q11680" t="s">
        <v>28</v>
      </c>
      <c r="R11680" t="s">
        <v>127</v>
      </c>
      <c r="S11680" t="s">
        <v>122</v>
      </c>
      <c r="T11680" t="s">
        <v>86</v>
      </c>
      <c r="U11680">
        <v>8.51</v>
      </c>
    </row>
    <row r="11681" spans="1:21" x14ac:dyDescent="0.3">
      <c r="A11681">
        <v>542364</v>
      </c>
      <c r="B11681">
        <v>699926</v>
      </c>
      <c r="C11681">
        <v>6500</v>
      </c>
      <c r="D11681">
        <v>6500</v>
      </c>
      <c r="E11681">
        <v>6500</v>
      </c>
      <c r="F11681" t="s">
        <v>21</v>
      </c>
      <c r="G11681">
        <v>7.1400000000000005E-2</v>
      </c>
      <c r="H11681">
        <v>201.12</v>
      </c>
      <c r="I11681" t="s">
        <v>53</v>
      </c>
      <c r="J11681" t="s">
        <v>82</v>
      </c>
      <c r="K11681" t="s">
        <v>99</v>
      </c>
      <c r="L11681" t="s">
        <v>25</v>
      </c>
      <c r="M11681">
        <v>73000</v>
      </c>
      <c r="N11681" t="s">
        <v>33</v>
      </c>
      <c r="O11681" s="1">
        <v>40360</v>
      </c>
      <c r="P11681" t="s">
        <v>27</v>
      </c>
      <c r="Q11681" t="s">
        <v>28</v>
      </c>
      <c r="R11681" t="s">
        <v>29</v>
      </c>
      <c r="S11681" t="s">
        <v>113</v>
      </c>
      <c r="T11681" t="s">
        <v>36</v>
      </c>
      <c r="U11681">
        <v>5.74</v>
      </c>
    </row>
    <row r="11682" spans="1:21" x14ac:dyDescent="0.3">
      <c r="A11682">
        <v>542383</v>
      </c>
      <c r="B11682">
        <v>699948</v>
      </c>
      <c r="C11682">
        <v>4900</v>
      </c>
      <c r="D11682">
        <v>4900</v>
      </c>
      <c r="E11682">
        <v>4900</v>
      </c>
      <c r="F11682" t="s">
        <v>21</v>
      </c>
      <c r="G11682">
        <v>0.1149</v>
      </c>
      <c r="H11682">
        <v>161.56</v>
      </c>
      <c r="I11682" t="s">
        <v>22</v>
      </c>
      <c r="J11682" t="s">
        <v>23</v>
      </c>
      <c r="K11682" t="s">
        <v>99</v>
      </c>
      <c r="L11682" t="s">
        <v>25</v>
      </c>
      <c r="M11682">
        <v>38400</v>
      </c>
      <c r="N11682" t="s">
        <v>33</v>
      </c>
      <c r="O11682" s="1">
        <v>40360</v>
      </c>
      <c r="P11682" t="s">
        <v>58</v>
      </c>
      <c r="Q11682" t="s">
        <v>28</v>
      </c>
      <c r="R11682" t="s">
        <v>158</v>
      </c>
      <c r="S11682" t="s">
        <v>76</v>
      </c>
      <c r="T11682" t="s">
        <v>31</v>
      </c>
      <c r="U11682">
        <v>23.75</v>
      </c>
    </row>
    <row r="11683" spans="1:21" x14ac:dyDescent="0.3">
      <c r="A11683">
        <v>542391</v>
      </c>
      <c r="B11683">
        <v>699957</v>
      </c>
      <c r="C11683">
        <v>16000</v>
      </c>
      <c r="D11683">
        <v>16000</v>
      </c>
      <c r="E11683">
        <v>16000</v>
      </c>
      <c r="F11683" t="s">
        <v>21</v>
      </c>
      <c r="G11683">
        <v>0.1361</v>
      </c>
      <c r="H11683">
        <v>543.82000000000005</v>
      </c>
      <c r="I11683" t="s">
        <v>37</v>
      </c>
      <c r="J11683" t="s">
        <v>38</v>
      </c>
      <c r="K11683" t="s">
        <v>121</v>
      </c>
      <c r="L11683" t="s">
        <v>51</v>
      </c>
      <c r="M11683">
        <v>75000</v>
      </c>
      <c r="N11683" t="s">
        <v>26</v>
      </c>
      <c r="O11683" s="1">
        <v>40360</v>
      </c>
      <c r="P11683" t="s">
        <v>27</v>
      </c>
      <c r="Q11683" t="s">
        <v>28</v>
      </c>
      <c r="R11683" t="s">
        <v>29</v>
      </c>
      <c r="S11683" t="s">
        <v>237</v>
      </c>
      <c r="T11683" t="s">
        <v>60</v>
      </c>
      <c r="U11683">
        <v>24.37</v>
      </c>
    </row>
    <row r="11684" spans="1:21" x14ac:dyDescent="0.3">
      <c r="A11684">
        <v>542400</v>
      </c>
      <c r="B11684">
        <v>699965</v>
      </c>
      <c r="C11684">
        <v>6000</v>
      </c>
      <c r="D11684">
        <v>6000</v>
      </c>
      <c r="E11684">
        <v>6000</v>
      </c>
      <c r="F11684" t="s">
        <v>21</v>
      </c>
      <c r="G11684">
        <v>7.51E-2</v>
      </c>
      <c r="H11684">
        <v>186.67</v>
      </c>
      <c r="I11684" t="s">
        <v>53</v>
      </c>
      <c r="J11684" t="s">
        <v>80</v>
      </c>
      <c r="K11684" t="s">
        <v>83</v>
      </c>
      <c r="L11684" t="s">
        <v>25</v>
      </c>
      <c r="M11684">
        <v>60000</v>
      </c>
      <c r="N11684" t="s">
        <v>33</v>
      </c>
      <c r="O11684" s="1">
        <v>40360</v>
      </c>
      <c r="P11684" t="s">
        <v>27</v>
      </c>
      <c r="Q11684" t="s">
        <v>28</v>
      </c>
      <c r="R11684" t="s">
        <v>228</v>
      </c>
      <c r="S11684" t="s">
        <v>289</v>
      </c>
      <c r="T11684" t="s">
        <v>31</v>
      </c>
      <c r="U11684">
        <v>1.04</v>
      </c>
    </row>
    <row r="11685" spans="1:21" x14ac:dyDescent="0.3">
      <c r="A11685">
        <v>542402</v>
      </c>
      <c r="B11685">
        <v>699967</v>
      </c>
      <c r="C11685">
        <v>6000</v>
      </c>
      <c r="D11685">
        <v>6000</v>
      </c>
      <c r="E11685">
        <v>5700</v>
      </c>
      <c r="F11685" t="s">
        <v>21</v>
      </c>
      <c r="G11685">
        <v>7.1400000000000005E-2</v>
      </c>
      <c r="H11685">
        <v>185.65</v>
      </c>
      <c r="I11685" t="s">
        <v>53</v>
      </c>
      <c r="J11685" t="s">
        <v>82</v>
      </c>
      <c r="K11685" t="s">
        <v>39</v>
      </c>
      <c r="L11685" t="s">
        <v>51</v>
      </c>
      <c r="M11685">
        <v>100000</v>
      </c>
      <c r="N11685" t="s">
        <v>26</v>
      </c>
      <c r="O11685" s="1">
        <v>40360</v>
      </c>
      <c r="P11685" t="s">
        <v>27</v>
      </c>
      <c r="Q11685" t="s">
        <v>28</v>
      </c>
      <c r="R11685" t="s">
        <v>88</v>
      </c>
      <c r="S11685" t="s">
        <v>510</v>
      </c>
      <c r="T11685" t="s">
        <v>96</v>
      </c>
      <c r="U11685">
        <v>13.15</v>
      </c>
    </row>
    <row r="11686" spans="1:21" x14ac:dyDescent="0.3">
      <c r="A11686">
        <v>542433</v>
      </c>
      <c r="B11686">
        <v>699999</v>
      </c>
      <c r="C11686">
        <v>12000</v>
      </c>
      <c r="D11686">
        <v>12000</v>
      </c>
      <c r="E11686">
        <v>11767.95155</v>
      </c>
      <c r="F11686" t="s">
        <v>21</v>
      </c>
      <c r="G11686">
        <v>7.1400000000000005E-2</v>
      </c>
      <c r="H11686">
        <v>371.3</v>
      </c>
      <c r="I11686" t="s">
        <v>53</v>
      </c>
      <c r="J11686" t="s">
        <v>82</v>
      </c>
      <c r="K11686" t="s">
        <v>39</v>
      </c>
      <c r="L11686" t="s">
        <v>25</v>
      </c>
      <c r="M11686">
        <v>90444</v>
      </c>
      <c r="N11686" t="s">
        <v>26</v>
      </c>
      <c r="O11686" s="1">
        <v>40360</v>
      </c>
      <c r="P11686" t="s">
        <v>27</v>
      </c>
      <c r="Q11686" t="s">
        <v>28</v>
      </c>
      <c r="R11686" t="s">
        <v>91</v>
      </c>
      <c r="S11686" t="s">
        <v>745</v>
      </c>
      <c r="T11686" t="s">
        <v>129</v>
      </c>
      <c r="U11686">
        <v>10.73</v>
      </c>
    </row>
    <row r="11687" spans="1:21" x14ac:dyDescent="0.3">
      <c r="A11687">
        <v>542443</v>
      </c>
      <c r="B11687">
        <v>700009</v>
      </c>
      <c r="C11687">
        <v>4800</v>
      </c>
      <c r="D11687">
        <v>4800</v>
      </c>
      <c r="E11687">
        <v>4800</v>
      </c>
      <c r="F11687" t="s">
        <v>21</v>
      </c>
      <c r="G11687">
        <v>0.17929999999999999</v>
      </c>
      <c r="H11687">
        <v>173.37</v>
      </c>
      <c r="I11687" t="s">
        <v>97</v>
      </c>
      <c r="J11687" t="s">
        <v>189</v>
      </c>
      <c r="K11687" t="s">
        <v>62</v>
      </c>
      <c r="L11687" t="s">
        <v>51</v>
      </c>
      <c r="M11687">
        <v>36000</v>
      </c>
      <c r="N11687" t="s">
        <v>566</v>
      </c>
      <c r="O11687" s="1">
        <v>40360</v>
      </c>
      <c r="P11687" t="s">
        <v>27</v>
      </c>
      <c r="Q11687" t="s">
        <v>28</v>
      </c>
      <c r="R11687" t="s">
        <v>101</v>
      </c>
      <c r="S11687" t="s">
        <v>278</v>
      </c>
      <c r="T11687" t="s">
        <v>42</v>
      </c>
      <c r="U11687">
        <v>21.97</v>
      </c>
    </row>
    <row r="11688" spans="1:21" x14ac:dyDescent="0.3">
      <c r="A11688">
        <v>542448</v>
      </c>
      <c r="B11688">
        <v>700014</v>
      </c>
      <c r="C11688">
        <v>15000</v>
      </c>
      <c r="D11688">
        <v>15000</v>
      </c>
      <c r="E11688">
        <v>14975</v>
      </c>
      <c r="F11688" t="s">
        <v>75</v>
      </c>
      <c r="G11688">
        <v>0.15579999999999999</v>
      </c>
      <c r="H11688">
        <v>361.44</v>
      </c>
      <c r="I11688" t="s">
        <v>55</v>
      </c>
      <c r="J11688" t="s">
        <v>77</v>
      </c>
      <c r="K11688" t="s">
        <v>99</v>
      </c>
      <c r="L11688" t="s">
        <v>25</v>
      </c>
      <c r="M11688">
        <v>61950</v>
      </c>
      <c r="N11688" t="s">
        <v>26</v>
      </c>
      <c r="O11688" s="1">
        <v>40360</v>
      </c>
      <c r="P11688" t="s">
        <v>27</v>
      </c>
      <c r="Q11688" t="s">
        <v>28</v>
      </c>
      <c r="R11688" t="s">
        <v>29</v>
      </c>
      <c r="S11688" t="s">
        <v>122</v>
      </c>
      <c r="T11688" t="s">
        <v>86</v>
      </c>
      <c r="U11688">
        <v>20.149999999999999</v>
      </c>
    </row>
    <row r="11689" spans="1:21" x14ac:dyDescent="0.3">
      <c r="A11689">
        <v>542454</v>
      </c>
      <c r="B11689">
        <v>700021</v>
      </c>
      <c r="C11689">
        <v>5000</v>
      </c>
      <c r="D11689">
        <v>5000</v>
      </c>
      <c r="E11689">
        <v>5000</v>
      </c>
      <c r="F11689" t="s">
        <v>21</v>
      </c>
      <c r="G11689">
        <v>7.8799999999999995E-2</v>
      </c>
      <c r="H11689">
        <v>156.41</v>
      </c>
      <c r="I11689" t="s">
        <v>53</v>
      </c>
      <c r="J11689" t="s">
        <v>54</v>
      </c>
      <c r="K11689" t="s">
        <v>39</v>
      </c>
      <c r="L11689" t="s">
        <v>25</v>
      </c>
      <c r="M11689">
        <v>106000</v>
      </c>
      <c r="N11689" t="s">
        <v>26</v>
      </c>
      <c r="O11689" s="1">
        <v>40360</v>
      </c>
      <c r="P11689" t="s">
        <v>27</v>
      </c>
      <c r="Q11689" t="s">
        <v>28</v>
      </c>
      <c r="R11689" t="s">
        <v>29</v>
      </c>
      <c r="S11689" t="s">
        <v>387</v>
      </c>
      <c r="T11689" t="s">
        <v>46</v>
      </c>
      <c r="U11689">
        <v>16.420000000000002</v>
      </c>
    </row>
    <row r="11690" spans="1:21" x14ac:dyDescent="0.3">
      <c r="A11690">
        <v>542461</v>
      </c>
      <c r="B11690">
        <v>700028</v>
      </c>
      <c r="C11690">
        <v>9800</v>
      </c>
      <c r="D11690">
        <v>9800</v>
      </c>
      <c r="E11690">
        <v>9800</v>
      </c>
      <c r="F11690" t="s">
        <v>21</v>
      </c>
      <c r="G11690">
        <v>7.1400000000000005E-2</v>
      </c>
      <c r="H11690">
        <v>303.23</v>
      </c>
      <c r="I11690" t="s">
        <v>53</v>
      </c>
      <c r="J11690" t="s">
        <v>82</v>
      </c>
      <c r="K11690" t="s">
        <v>48</v>
      </c>
      <c r="L11690" t="s">
        <v>51</v>
      </c>
      <c r="M11690">
        <v>70000</v>
      </c>
      <c r="N11690" t="s">
        <v>33</v>
      </c>
      <c r="O11690" s="1">
        <v>40360</v>
      </c>
      <c r="P11690" t="s">
        <v>27</v>
      </c>
      <c r="Q11690" t="s">
        <v>28</v>
      </c>
      <c r="R11690" t="s">
        <v>91</v>
      </c>
      <c r="S11690" t="s">
        <v>287</v>
      </c>
      <c r="T11690" t="s">
        <v>103</v>
      </c>
      <c r="U11690">
        <v>10.25</v>
      </c>
    </row>
    <row r="11691" spans="1:21" x14ac:dyDescent="0.3">
      <c r="A11691">
        <v>542465</v>
      </c>
      <c r="B11691">
        <v>700033</v>
      </c>
      <c r="C11691">
        <v>1000</v>
      </c>
      <c r="D11691">
        <v>1000</v>
      </c>
      <c r="E11691">
        <v>1000</v>
      </c>
      <c r="F11691" t="s">
        <v>21</v>
      </c>
      <c r="G11691">
        <v>0.16450000000000001</v>
      </c>
      <c r="H11691">
        <v>35.380000000000003</v>
      </c>
      <c r="I11691" t="s">
        <v>97</v>
      </c>
      <c r="J11691" t="s">
        <v>150</v>
      </c>
      <c r="K11691" t="s">
        <v>109</v>
      </c>
      <c r="L11691" t="s">
        <v>25</v>
      </c>
      <c r="M11691">
        <v>40500</v>
      </c>
      <c r="N11691" t="s">
        <v>566</v>
      </c>
      <c r="O11691" s="1">
        <v>40360</v>
      </c>
      <c r="P11691" t="s">
        <v>27</v>
      </c>
      <c r="Q11691" t="s">
        <v>28</v>
      </c>
      <c r="R11691" t="s">
        <v>91</v>
      </c>
      <c r="S11691" t="s">
        <v>85</v>
      </c>
      <c r="T11691" t="s">
        <v>86</v>
      </c>
      <c r="U11691">
        <v>4.9800000000000004</v>
      </c>
    </row>
    <row r="11692" spans="1:21" x14ac:dyDescent="0.3">
      <c r="A11692">
        <v>542534</v>
      </c>
      <c r="B11692">
        <v>700110</v>
      </c>
      <c r="C11692">
        <v>5000</v>
      </c>
      <c r="D11692">
        <v>5000</v>
      </c>
      <c r="E11692">
        <v>5000</v>
      </c>
      <c r="F11692" t="s">
        <v>21</v>
      </c>
      <c r="G11692">
        <v>0.16320000000000001</v>
      </c>
      <c r="H11692">
        <v>176.58</v>
      </c>
      <c r="I11692" t="s">
        <v>55</v>
      </c>
      <c r="J11692" t="s">
        <v>194</v>
      </c>
      <c r="K11692" t="s">
        <v>126</v>
      </c>
      <c r="L11692" t="s">
        <v>25</v>
      </c>
      <c r="M11692">
        <v>40000</v>
      </c>
      <c r="N11692" t="s">
        <v>566</v>
      </c>
      <c r="O11692" s="1">
        <v>40360</v>
      </c>
      <c r="P11692" t="s">
        <v>58</v>
      </c>
      <c r="Q11692" t="s">
        <v>28</v>
      </c>
      <c r="R11692" t="s">
        <v>84</v>
      </c>
      <c r="S11692" t="s">
        <v>391</v>
      </c>
      <c r="T11692" t="s">
        <v>31</v>
      </c>
      <c r="U11692">
        <v>6.54</v>
      </c>
    </row>
    <row r="11693" spans="1:21" x14ac:dyDescent="0.3">
      <c r="A11693">
        <v>542547</v>
      </c>
      <c r="B11693">
        <v>700125</v>
      </c>
      <c r="C11693">
        <v>11400</v>
      </c>
      <c r="D11693">
        <v>11400</v>
      </c>
      <c r="E11693">
        <v>11400</v>
      </c>
      <c r="F11693" t="s">
        <v>21</v>
      </c>
      <c r="G11693">
        <v>0.1484</v>
      </c>
      <c r="H11693">
        <v>394.3</v>
      </c>
      <c r="I11693" t="s">
        <v>55</v>
      </c>
      <c r="J11693" t="s">
        <v>154</v>
      </c>
      <c r="K11693" t="s">
        <v>57</v>
      </c>
      <c r="L11693" t="s">
        <v>25</v>
      </c>
      <c r="M11693">
        <v>79000</v>
      </c>
      <c r="N11693" t="s">
        <v>566</v>
      </c>
      <c r="O11693" s="1">
        <v>40391</v>
      </c>
      <c r="P11693" t="s">
        <v>27</v>
      </c>
      <c r="Q11693" t="s">
        <v>28</v>
      </c>
      <c r="R11693" t="s">
        <v>29</v>
      </c>
      <c r="S11693" t="s">
        <v>261</v>
      </c>
      <c r="T11693" t="s">
        <v>140</v>
      </c>
      <c r="U11693">
        <v>23.87</v>
      </c>
    </row>
    <row r="11694" spans="1:21" x14ac:dyDescent="0.3">
      <c r="A11694">
        <v>542550</v>
      </c>
      <c r="B11694">
        <v>700119</v>
      </c>
      <c r="C11694">
        <v>5000</v>
      </c>
      <c r="D11694">
        <v>5000</v>
      </c>
      <c r="E11694">
        <v>5000</v>
      </c>
      <c r="F11694" t="s">
        <v>21</v>
      </c>
      <c r="G11694">
        <v>0.1186</v>
      </c>
      <c r="H11694">
        <v>165.74</v>
      </c>
      <c r="I11694" t="s">
        <v>22</v>
      </c>
      <c r="J11694" t="s">
        <v>32</v>
      </c>
      <c r="K11694" t="s">
        <v>24</v>
      </c>
      <c r="L11694" t="s">
        <v>51</v>
      </c>
      <c r="M11694">
        <v>138000</v>
      </c>
      <c r="N11694" t="s">
        <v>566</v>
      </c>
      <c r="O11694" s="1">
        <v>40360</v>
      </c>
      <c r="P11694" t="s">
        <v>27</v>
      </c>
      <c r="Q11694" t="s">
        <v>28</v>
      </c>
      <c r="R11694" t="s">
        <v>91</v>
      </c>
      <c r="S11694" t="s">
        <v>300</v>
      </c>
      <c r="T11694" t="s">
        <v>42</v>
      </c>
      <c r="U11694">
        <v>20.22</v>
      </c>
    </row>
    <row r="11695" spans="1:21" x14ac:dyDescent="0.3">
      <c r="A11695">
        <v>542553</v>
      </c>
      <c r="B11695">
        <v>700131</v>
      </c>
      <c r="C11695">
        <v>15000</v>
      </c>
      <c r="D11695">
        <v>15000</v>
      </c>
      <c r="E11695">
        <v>14446.32008</v>
      </c>
      <c r="F11695" t="s">
        <v>21</v>
      </c>
      <c r="G11695">
        <v>7.8799999999999995E-2</v>
      </c>
      <c r="H11695">
        <v>469.22</v>
      </c>
      <c r="I11695" t="s">
        <v>53</v>
      </c>
      <c r="J11695" t="s">
        <v>54</v>
      </c>
      <c r="K11695" t="s">
        <v>39</v>
      </c>
      <c r="L11695" t="s">
        <v>25</v>
      </c>
      <c r="M11695">
        <v>44400</v>
      </c>
      <c r="N11695" t="s">
        <v>566</v>
      </c>
      <c r="O11695" s="1">
        <v>40360</v>
      </c>
      <c r="P11695" t="s">
        <v>27</v>
      </c>
      <c r="Q11695" t="s">
        <v>28</v>
      </c>
      <c r="R11695" t="s">
        <v>29</v>
      </c>
      <c r="S11695" t="s">
        <v>622</v>
      </c>
      <c r="T11695" t="s">
        <v>357</v>
      </c>
      <c r="U11695">
        <v>22.59</v>
      </c>
    </row>
    <row r="11696" spans="1:21" x14ac:dyDescent="0.3">
      <c r="A11696">
        <v>542591</v>
      </c>
      <c r="B11696">
        <v>700177</v>
      </c>
      <c r="C11696">
        <v>25000</v>
      </c>
      <c r="D11696">
        <v>22150</v>
      </c>
      <c r="E11696">
        <v>21320.400079999999</v>
      </c>
      <c r="F11696" t="s">
        <v>21</v>
      </c>
      <c r="G11696">
        <v>0.15579999999999999</v>
      </c>
      <c r="H11696">
        <v>774.15</v>
      </c>
      <c r="I11696" t="s">
        <v>55</v>
      </c>
      <c r="J11696" t="s">
        <v>77</v>
      </c>
      <c r="K11696" t="s">
        <v>126</v>
      </c>
      <c r="L11696" t="s">
        <v>25</v>
      </c>
      <c r="M11696">
        <v>90000</v>
      </c>
      <c r="N11696" t="s">
        <v>566</v>
      </c>
      <c r="O11696" s="1">
        <v>40360</v>
      </c>
      <c r="P11696" t="s">
        <v>27</v>
      </c>
      <c r="Q11696" t="s">
        <v>28</v>
      </c>
      <c r="R11696" t="s">
        <v>29</v>
      </c>
      <c r="S11696" t="s">
        <v>110</v>
      </c>
      <c r="T11696" t="s">
        <v>111</v>
      </c>
      <c r="U11696">
        <v>14.43</v>
      </c>
    </row>
    <row r="11697" spans="1:21" x14ac:dyDescent="0.3">
      <c r="A11697">
        <v>542592</v>
      </c>
      <c r="B11697">
        <v>700178</v>
      </c>
      <c r="C11697">
        <v>10000</v>
      </c>
      <c r="D11697">
        <v>10000</v>
      </c>
      <c r="E11697">
        <v>10000</v>
      </c>
      <c r="F11697" t="s">
        <v>75</v>
      </c>
      <c r="G11697">
        <v>0.15579999999999999</v>
      </c>
      <c r="H11697">
        <v>240.96</v>
      </c>
      <c r="I11697" t="s">
        <v>55</v>
      </c>
      <c r="J11697" t="s">
        <v>77</v>
      </c>
      <c r="K11697" t="s">
        <v>24</v>
      </c>
      <c r="L11697" t="s">
        <v>25</v>
      </c>
      <c r="M11697">
        <v>44400</v>
      </c>
      <c r="N11697" t="s">
        <v>566</v>
      </c>
      <c r="O11697" s="1">
        <v>40391</v>
      </c>
      <c r="P11697" t="s">
        <v>58</v>
      </c>
      <c r="Q11697" t="s">
        <v>28</v>
      </c>
      <c r="R11697" t="s">
        <v>136</v>
      </c>
      <c r="S11697" t="s">
        <v>370</v>
      </c>
      <c r="T11697" t="s">
        <v>124</v>
      </c>
      <c r="U11697">
        <v>10.62</v>
      </c>
    </row>
    <row r="11698" spans="1:21" x14ac:dyDescent="0.3">
      <c r="A11698">
        <v>542601</v>
      </c>
      <c r="B11698">
        <v>700187</v>
      </c>
      <c r="C11698">
        <v>7400</v>
      </c>
      <c r="D11698">
        <v>7400</v>
      </c>
      <c r="E11698">
        <v>7400</v>
      </c>
      <c r="F11698" t="s">
        <v>21</v>
      </c>
      <c r="G11698">
        <v>0.1484</v>
      </c>
      <c r="H11698">
        <v>255.95</v>
      </c>
      <c r="I11698" t="s">
        <v>55</v>
      </c>
      <c r="J11698" t="s">
        <v>154</v>
      </c>
      <c r="K11698" t="s">
        <v>99</v>
      </c>
      <c r="L11698" t="s">
        <v>51</v>
      </c>
      <c r="M11698">
        <v>71000</v>
      </c>
      <c r="N11698" t="s">
        <v>33</v>
      </c>
      <c r="O11698" s="1">
        <v>40360</v>
      </c>
      <c r="P11698" t="s">
        <v>27</v>
      </c>
      <c r="Q11698" t="s">
        <v>28</v>
      </c>
      <c r="R11698" t="s">
        <v>29</v>
      </c>
      <c r="S11698" t="s">
        <v>274</v>
      </c>
      <c r="T11698" t="s">
        <v>131</v>
      </c>
      <c r="U11698">
        <v>17.829999999999998</v>
      </c>
    </row>
    <row r="11699" spans="1:21" x14ac:dyDescent="0.3">
      <c r="A11699">
        <v>542610</v>
      </c>
      <c r="B11699">
        <v>700196</v>
      </c>
      <c r="C11699">
        <v>8000</v>
      </c>
      <c r="D11699">
        <v>8000</v>
      </c>
      <c r="E11699">
        <v>8000</v>
      </c>
      <c r="F11699" t="s">
        <v>21</v>
      </c>
      <c r="G11699">
        <v>0.15579999999999999</v>
      </c>
      <c r="H11699">
        <v>279.61</v>
      </c>
      <c r="I11699" t="s">
        <v>55</v>
      </c>
      <c r="J11699" t="s">
        <v>77</v>
      </c>
      <c r="K11699" t="s">
        <v>39</v>
      </c>
      <c r="L11699" t="s">
        <v>51</v>
      </c>
      <c r="M11699">
        <v>54000</v>
      </c>
      <c r="N11699" t="s">
        <v>33</v>
      </c>
      <c r="O11699" s="1">
        <v>40360</v>
      </c>
      <c r="P11699" t="s">
        <v>27</v>
      </c>
      <c r="Q11699" t="s">
        <v>28</v>
      </c>
      <c r="R11699" t="s">
        <v>29</v>
      </c>
      <c r="S11699" t="s">
        <v>536</v>
      </c>
      <c r="T11699" t="s">
        <v>131</v>
      </c>
      <c r="U11699">
        <v>24.09</v>
      </c>
    </row>
    <row r="11700" spans="1:21" x14ac:dyDescent="0.3">
      <c r="A11700">
        <v>542613</v>
      </c>
      <c r="B11700">
        <v>700199</v>
      </c>
      <c r="C11700">
        <v>6000</v>
      </c>
      <c r="D11700">
        <v>6000</v>
      </c>
      <c r="E11700">
        <v>6000</v>
      </c>
      <c r="F11700" t="s">
        <v>75</v>
      </c>
      <c r="G11700">
        <v>0.1595</v>
      </c>
      <c r="H11700">
        <v>145.75</v>
      </c>
      <c r="I11700" t="s">
        <v>55</v>
      </c>
      <c r="J11700" t="s">
        <v>107</v>
      </c>
      <c r="K11700" t="s">
        <v>57</v>
      </c>
      <c r="L11700" t="s">
        <v>25</v>
      </c>
      <c r="M11700">
        <v>24000</v>
      </c>
      <c r="N11700" t="s">
        <v>566</v>
      </c>
      <c r="O11700" s="1">
        <v>40360</v>
      </c>
      <c r="P11700" t="s">
        <v>27</v>
      </c>
      <c r="Q11700" t="s">
        <v>28</v>
      </c>
      <c r="R11700" t="s">
        <v>68</v>
      </c>
      <c r="S11700" t="s">
        <v>420</v>
      </c>
      <c r="T11700" t="s">
        <v>357</v>
      </c>
      <c r="U11700">
        <v>7.85</v>
      </c>
    </row>
    <row r="11701" spans="1:21" x14ac:dyDescent="0.3">
      <c r="A11701">
        <v>542631</v>
      </c>
      <c r="B11701">
        <v>700216</v>
      </c>
      <c r="C11701">
        <v>7000</v>
      </c>
      <c r="D11701">
        <v>7000</v>
      </c>
      <c r="E11701">
        <v>6950</v>
      </c>
      <c r="F11701" t="s">
        <v>21</v>
      </c>
      <c r="G11701">
        <v>0.1186</v>
      </c>
      <c r="H11701">
        <v>232.04</v>
      </c>
      <c r="I11701" t="s">
        <v>22</v>
      </c>
      <c r="J11701" t="s">
        <v>32</v>
      </c>
      <c r="K11701" t="s">
        <v>99</v>
      </c>
      <c r="L11701" t="s">
        <v>40</v>
      </c>
      <c r="M11701">
        <v>24000</v>
      </c>
      <c r="N11701" t="s">
        <v>566</v>
      </c>
      <c r="O11701" s="1">
        <v>40360</v>
      </c>
      <c r="P11701" t="s">
        <v>58</v>
      </c>
      <c r="Q11701" t="s">
        <v>28</v>
      </c>
      <c r="R11701" t="s">
        <v>101</v>
      </c>
      <c r="S11701" t="s">
        <v>30</v>
      </c>
      <c r="T11701" t="s">
        <v>31</v>
      </c>
      <c r="U11701">
        <v>1.2</v>
      </c>
    </row>
    <row r="11702" spans="1:21" x14ac:dyDescent="0.3">
      <c r="A11702">
        <v>542638</v>
      </c>
      <c r="B11702">
        <v>700225</v>
      </c>
      <c r="C11702">
        <v>14500</v>
      </c>
      <c r="D11702">
        <v>14500</v>
      </c>
      <c r="E11702">
        <v>14387.237880000001</v>
      </c>
      <c r="F11702" t="s">
        <v>21</v>
      </c>
      <c r="G11702">
        <v>0.1075</v>
      </c>
      <c r="H11702">
        <v>473</v>
      </c>
      <c r="I11702" t="s">
        <v>22</v>
      </c>
      <c r="J11702" t="s">
        <v>112</v>
      </c>
      <c r="K11702" t="s">
        <v>48</v>
      </c>
      <c r="L11702" t="s">
        <v>25</v>
      </c>
      <c r="M11702">
        <v>43000</v>
      </c>
      <c r="N11702" t="s">
        <v>26</v>
      </c>
      <c r="O11702" s="1">
        <v>40360</v>
      </c>
      <c r="P11702" t="s">
        <v>27</v>
      </c>
      <c r="Q11702" t="s">
        <v>28</v>
      </c>
      <c r="R11702" t="s">
        <v>34</v>
      </c>
      <c r="S11702" t="s">
        <v>320</v>
      </c>
      <c r="T11702" t="s">
        <v>42</v>
      </c>
      <c r="U11702">
        <v>23.94</v>
      </c>
    </row>
    <row r="11703" spans="1:21" x14ac:dyDescent="0.3">
      <c r="A11703">
        <v>542645</v>
      </c>
      <c r="B11703">
        <v>700234</v>
      </c>
      <c r="C11703">
        <v>7000</v>
      </c>
      <c r="D11703">
        <v>7000</v>
      </c>
      <c r="E11703">
        <v>6975</v>
      </c>
      <c r="F11703" t="s">
        <v>21</v>
      </c>
      <c r="G11703">
        <v>0.1149</v>
      </c>
      <c r="H11703">
        <v>230.8</v>
      </c>
      <c r="I11703" t="s">
        <v>22</v>
      </c>
      <c r="J11703" t="s">
        <v>23</v>
      </c>
      <c r="K11703" t="s">
        <v>62</v>
      </c>
      <c r="L11703" t="s">
        <v>51</v>
      </c>
      <c r="M11703">
        <v>50000</v>
      </c>
      <c r="N11703" t="s">
        <v>26</v>
      </c>
      <c r="O11703" s="1">
        <v>40360</v>
      </c>
      <c r="P11703" t="s">
        <v>27</v>
      </c>
      <c r="Q11703" t="s">
        <v>28</v>
      </c>
      <c r="R11703" t="s">
        <v>91</v>
      </c>
      <c r="S11703" t="s">
        <v>76</v>
      </c>
      <c r="T11703" t="s">
        <v>31</v>
      </c>
      <c r="U11703">
        <v>2.09</v>
      </c>
    </row>
    <row r="11704" spans="1:21" x14ac:dyDescent="0.3">
      <c r="A11704">
        <v>542651</v>
      </c>
      <c r="B11704">
        <v>700229</v>
      </c>
      <c r="C11704">
        <v>12000</v>
      </c>
      <c r="D11704">
        <v>12000</v>
      </c>
      <c r="E11704">
        <v>11950</v>
      </c>
      <c r="F11704" t="s">
        <v>21</v>
      </c>
      <c r="G11704">
        <v>0.13980000000000001</v>
      </c>
      <c r="H11704">
        <v>410.02</v>
      </c>
      <c r="I11704" t="s">
        <v>37</v>
      </c>
      <c r="J11704" t="s">
        <v>43</v>
      </c>
      <c r="K11704" t="s">
        <v>126</v>
      </c>
      <c r="L11704" t="s">
        <v>25</v>
      </c>
      <c r="M11704">
        <v>65000</v>
      </c>
      <c r="N11704" t="s">
        <v>566</v>
      </c>
      <c r="O11704" s="1">
        <v>40360</v>
      </c>
      <c r="P11704" t="s">
        <v>27</v>
      </c>
      <c r="Q11704" t="s">
        <v>28</v>
      </c>
      <c r="R11704" t="s">
        <v>84</v>
      </c>
      <c r="S11704" t="s">
        <v>277</v>
      </c>
      <c r="T11704" t="s">
        <v>31</v>
      </c>
      <c r="U11704">
        <v>0.28000000000000003</v>
      </c>
    </row>
    <row r="11705" spans="1:21" x14ac:dyDescent="0.3">
      <c r="A11705">
        <v>542652</v>
      </c>
      <c r="B11705">
        <v>700240</v>
      </c>
      <c r="C11705">
        <v>3600</v>
      </c>
      <c r="D11705">
        <v>3600</v>
      </c>
      <c r="E11705">
        <v>3600</v>
      </c>
      <c r="F11705" t="s">
        <v>21</v>
      </c>
      <c r="G11705">
        <v>6.7599999999999993E-2</v>
      </c>
      <c r="H11705">
        <v>110.77</v>
      </c>
      <c r="I11705" t="s">
        <v>53</v>
      </c>
      <c r="J11705" t="s">
        <v>114</v>
      </c>
      <c r="K11705" t="s">
        <v>39</v>
      </c>
      <c r="L11705" t="s">
        <v>25</v>
      </c>
      <c r="M11705">
        <v>63000</v>
      </c>
      <c r="N11705" t="s">
        <v>566</v>
      </c>
      <c r="O11705" s="1">
        <v>40360</v>
      </c>
      <c r="P11705" t="s">
        <v>27</v>
      </c>
      <c r="Q11705" t="s">
        <v>28</v>
      </c>
      <c r="R11705" t="s">
        <v>228</v>
      </c>
      <c r="S11705" t="s">
        <v>224</v>
      </c>
      <c r="T11705" t="s">
        <v>64</v>
      </c>
      <c r="U11705">
        <v>10.08</v>
      </c>
    </row>
    <row r="11706" spans="1:21" x14ac:dyDescent="0.3">
      <c r="A11706">
        <v>542658</v>
      </c>
      <c r="B11706">
        <v>700248</v>
      </c>
      <c r="C11706">
        <v>3500</v>
      </c>
      <c r="D11706">
        <v>3500</v>
      </c>
      <c r="E11706">
        <v>3500</v>
      </c>
      <c r="F11706" t="s">
        <v>21</v>
      </c>
      <c r="G11706">
        <v>0.1472</v>
      </c>
      <c r="H11706">
        <v>120.85</v>
      </c>
      <c r="I11706" t="s">
        <v>37</v>
      </c>
      <c r="J11706" t="s">
        <v>50</v>
      </c>
      <c r="K11706" t="s">
        <v>39</v>
      </c>
      <c r="L11706" t="s">
        <v>25</v>
      </c>
      <c r="M11706">
        <v>70000</v>
      </c>
      <c r="N11706" t="s">
        <v>566</v>
      </c>
      <c r="O11706" s="1">
        <v>40360</v>
      </c>
      <c r="P11706" t="s">
        <v>58</v>
      </c>
      <c r="Q11706" t="s">
        <v>28</v>
      </c>
      <c r="R11706" t="s">
        <v>29</v>
      </c>
      <c r="S11706" t="s">
        <v>163</v>
      </c>
      <c r="T11706" t="s">
        <v>60</v>
      </c>
      <c r="U11706">
        <v>7.08</v>
      </c>
    </row>
    <row r="11707" spans="1:21" x14ac:dyDescent="0.3">
      <c r="A11707">
        <v>542659</v>
      </c>
      <c r="B11707">
        <v>700249</v>
      </c>
      <c r="C11707">
        <v>9000</v>
      </c>
      <c r="D11707">
        <v>9000</v>
      </c>
      <c r="E11707">
        <v>9000</v>
      </c>
      <c r="F11707" t="s">
        <v>21</v>
      </c>
      <c r="G11707">
        <v>0.15579999999999999</v>
      </c>
      <c r="H11707">
        <v>314.56</v>
      </c>
      <c r="I11707" t="s">
        <v>55</v>
      </c>
      <c r="J11707" t="s">
        <v>77</v>
      </c>
      <c r="K11707" t="s">
        <v>24</v>
      </c>
      <c r="L11707" t="s">
        <v>25</v>
      </c>
      <c r="M11707">
        <v>36000</v>
      </c>
      <c r="N11707" t="s">
        <v>566</v>
      </c>
      <c r="O11707" s="1">
        <v>40360</v>
      </c>
      <c r="P11707" t="s">
        <v>27</v>
      </c>
      <c r="Q11707" t="s">
        <v>28</v>
      </c>
      <c r="R11707" t="s">
        <v>29</v>
      </c>
      <c r="S11707" t="s">
        <v>307</v>
      </c>
      <c r="T11707" t="s">
        <v>308</v>
      </c>
      <c r="U11707">
        <v>4.5999999999999996</v>
      </c>
    </row>
    <row r="11708" spans="1:21" x14ac:dyDescent="0.3">
      <c r="A11708">
        <v>542664</v>
      </c>
      <c r="B11708">
        <v>699944</v>
      </c>
      <c r="C11708">
        <v>21250</v>
      </c>
      <c r="D11708">
        <v>21250</v>
      </c>
      <c r="E11708">
        <v>19257.774600000001</v>
      </c>
      <c r="F11708" t="s">
        <v>21</v>
      </c>
      <c r="G11708">
        <v>0.1595</v>
      </c>
      <c r="H11708">
        <v>746.57</v>
      </c>
      <c r="I11708" t="s">
        <v>55</v>
      </c>
      <c r="J11708" t="s">
        <v>107</v>
      </c>
      <c r="K11708" t="s">
        <v>39</v>
      </c>
      <c r="L11708" t="s">
        <v>25</v>
      </c>
      <c r="M11708">
        <v>56000</v>
      </c>
      <c r="N11708" t="s">
        <v>26</v>
      </c>
      <c r="O11708" s="1">
        <v>40360</v>
      </c>
      <c r="P11708" t="s">
        <v>27</v>
      </c>
      <c r="Q11708" t="s">
        <v>28</v>
      </c>
      <c r="R11708" t="s">
        <v>34</v>
      </c>
      <c r="S11708" t="s">
        <v>273</v>
      </c>
      <c r="T11708" t="s">
        <v>31</v>
      </c>
      <c r="U11708">
        <v>21.69</v>
      </c>
    </row>
    <row r="11709" spans="1:21" x14ac:dyDescent="0.3">
      <c r="A11709">
        <v>542678</v>
      </c>
      <c r="B11709">
        <v>700269</v>
      </c>
      <c r="C11709">
        <v>5000</v>
      </c>
      <c r="D11709">
        <v>5000</v>
      </c>
      <c r="E11709">
        <v>5000</v>
      </c>
      <c r="F11709" t="s">
        <v>75</v>
      </c>
      <c r="G11709">
        <v>0.13980000000000001</v>
      </c>
      <c r="H11709">
        <v>116.29</v>
      </c>
      <c r="I11709" t="s">
        <v>37</v>
      </c>
      <c r="J11709" t="s">
        <v>43</v>
      </c>
      <c r="K11709" t="s">
        <v>126</v>
      </c>
      <c r="L11709" t="s">
        <v>25</v>
      </c>
      <c r="M11709">
        <v>100000</v>
      </c>
      <c r="N11709" t="s">
        <v>33</v>
      </c>
      <c r="O11709" s="1">
        <v>40360</v>
      </c>
      <c r="P11709" t="s">
        <v>27</v>
      </c>
      <c r="Q11709" t="s">
        <v>28</v>
      </c>
      <c r="R11709" t="s">
        <v>29</v>
      </c>
      <c r="S11709" t="s">
        <v>157</v>
      </c>
      <c r="T11709" t="s">
        <v>93</v>
      </c>
      <c r="U11709">
        <v>17.170000000000002</v>
      </c>
    </row>
    <row r="11710" spans="1:21" x14ac:dyDescent="0.3">
      <c r="A11710">
        <v>542709</v>
      </c>
      <c r="B11710">
        <v>697577</v>
      </c>
      <c r="C11710">
        <v>5000</v>
      </c>
      <c r="D11710">
        <v>5000</v>
      </c>
      <c r="E11710">
        <v>4995.3320030000004</v>
      </c>
      <c r="F11710" t="s">
        <v>75</v>
      </c>
      <c r="G11710">
        <v>0.1149</v>
      </c>
      <c r="H11710">
        <v>109.94</v>
      </c>
      <c r="I11710" t="s">
        <v>22</v>
      </c>
      <c r="J11710" t="s">
        <v>23</v>
      </c>
      <c r="K11710" t="s">
        <v>57</v>
      </c>
      <c r="L11710" t="s">
        <v>25</v>
      </c>
      <c r="M11710">
        <v>22000</v>
      </c>
      <c r="N11710" t="s">
        <v>33</v>
      </c>
      <c r="O11710" s="1">
        <v>40360</v>
      </c>
      <c r="P11710" t="s">
        <v>27</v>
      </c>
      <c r="Q11710" t="s">
        <v>28</v>
      </c>
      <c r="R11710" t="s">
        <v>88</v>
      </c>
      <c r="S11710" t="s">
        <v>768</v>
      </c>
      <c r="T11710" t="s">
        <v>140</v>
      </c>
      <c r="U11710">
        <v>3</v>
      </c>
    </row>
    <row r="11711" spans="1:21" x14ac:dyDescent="0.3">
      <c r="A11711">
        <v>542738</v>
      </c>
      <c r="B11711">
        <v>700330</v>
      </c>
      <c r="C11711">
        <v>2000</v>
      </c>
      <c r="D11711">
        <v>2000</v>
      </c>
      <c r="E11711">
        <v>2000</v>
      </c>
      <c r="F11711" t="s">
        <v>21</v>
      </c>
      <c r="G11711">
        <v>0.1149</v>
      </c>
      <c r="H11711">
        <v>65.95</v>
      </c>
      <c r="I11711" t="s">
        <v>22</v>
      </c>
      <c r="J11711" t="s">
        <v>23</v>
      </c>
      <c r="K11711" t="s">
        <v>39</v>
      </c>
      <c r="L11711" t="s">
        <v>51</v>
      </c>
      <c r="M11711">
        <v>61289</v>
      </c>
      <c r="N11711" t="s">
        <v>566</v>
      </c>
      <c r="O11711" s="1">
        <v>40360</v>
      </c>
      <c r="P11711" t="s">
        <v>27</v>
      </c>
      <c r="Q11711" t="s">
        <v>28</v>
      </c>
      <c r="R11711" t="s">
        <v>88</v>
      </c>
      <c r="S11711" t="s">
        <v>476</v>
      </c>
      <c r="T11711" t="s">
        <v>86</v>
      </c>
      <c r="U11711">
        <v>8.52</v>
      </c>
    </row>
    <row r="11712" spans="1:21" x14ac:dyDescent="0.3">
      <c r="A11712">
        <v>542739</v>
      </c>
      <c r="B11712">
        <v>700331</v>
      </c>
      <c r="C11712">
        <v>3000</v>
      </c>
      <c r="D11712">
        <v>3000</v>
      </c>
      <c r="E11712">
        <v>3000</v>
      </c>
      <c r="F11712" t="s">
        <v>75</v>
      </c>
      <c r="G11712">
        <v>0.183</v>
      </c>
      <c r="H11712">
        <v>76.680000000000007</v>
      </c>
      <c r="I11712" t="s">
        <v>145</v>
      </c>
      <c r="J11712" t="s">
        <v>164</v>
      </c>
      <c r="K11712" t="s">
        <v>99</v>
      </c>
      <c r="L11712" t="s">
        <v>51</v>
      </c>
      <c r="M11712">
        <v>42000</v>
      </c>
      <c r="N11712" t="s">
        <v>566</v>
      </c>
      <c r="O11712" s="1">
        <v>40360</v>
      </c>
      <c r="P11712" t="s">
        <v>27</v>
      </c>
      <c r="Q11712" t="s">
        <v>28</v>
      </c>
      <c r="R11712" t="s">
        <v>68</v>
      </c>
      <c r="S11712" t="s">
        <v>489</v>
      </c>
      <c r="T11712" t="s">
        <v>42</v>
      </c>
      <c r="U11712">
        <v>21.57</v>
      </c>
    </row>
    <row r="11713" spans="1:21" x14ac:dyDescent="0.3">
      <c r="A11713">
        <v>542751</v>
      </c>
      <c r="B11713">
        <v>700343</v>
      </c>
      <c r="C11713">
        <v>6000</v>
      </c>
      <c r="D11713">
        <v>6000</v>
      </c>
      <c r="E11713">
        <v>6000</v>
      </c>
      <c r="F11713" t="s">
        <v>21</v>
      </c>
      <c r="G11713">
        <v>0.1472</v>
      </c>
      <c r="H11713">
        <v>207.18</v>
      </c>
      <c r="I11713" t="s">
        <v>37</v>
      </c>
      <c r="J11713" t="s">
        <v>50</v>
      </c>
      <c r="K11713" t="s">
        <v>39</v>
      </c>
      <c r="L11713" t="s">
        <v>51</v>
      </c>
      <c r="M11713">
        <v>71000</v>
      </c>
      <c r="N11713" t="s">
        <v>33</v>
      </c>
      <c r="O11713" s="1">
        <v>40360</v>
      </c>
      <c r="P11713" t="s">
        <v>27</v>
      </c>
      <c r="Q11713" t="s">
        <v>28</v>
      </c>
      <c r="R11713" t="s">
        <v>68</v>
      </c>
      <c r="S11713" t="s">
        <v>320</v>
      </c>
      <c r="T11713" t="s">
        <v>42</v>
      </c>
      <c r="U11713">
        <v>12.27</v>
      </c>
    </row>
    <row r="11714" spans="1:21" x14ac:dyDescent="0.3">
      <c r="A11714">
        <v>542761</v>
      </c>
      <c r="B11714">
        <v>700353</v>
      </c>
      <c r="C11714">
        <v>18000</v>
      </c>
      <c r="D11714">
        <v>18000</v>
      </c>
      <c r="E11714">
        <v>17283.604859999999</v>
      </c>
      <c r="F11714" t="s">
        <v>21</v>
      </c>
      <c r="G11714">
        <v>7.51E-2</v>
      </c>
      <c r="H11714">
        <v>560</v>
      </c>
      <c r="I11714" t="s">
        <v>53</v>
      </c>
      <c r="J11714" t="s">
        <v>80</v>
      </c>
      <c r="K11714" t="s">
        <v>24</v>
      </c>
      <c r="L11714" t="s">
        <v>51</v>
      </c>
      <c r="M11714">
        <v>80000</v>
      </c>
      <c r="N11714" t="s">
        <v>33</v>
      </c>
      <c r="O11714" s="1">
        <v>40360</v>
      </c>
      <c r="P11714" t="s">
        <v>27</v>
      </c>
      <c r="Q11714" t="s">
        <v>28</v>
      </c>
      <c r="R11714" t="s">
        <v>29</v>
      </c>
      <c r="S11714" t="s">
        <v>246</v>
      </c>
      <c r="T11714" t="s">
        <v>86</v>
      </c>
      <c r="U11714">
        <v>8.6300000000000008</v>
      </c>
    </row>
    <row r="11715" spans="1:21" x14ac:dyDescent="0.3">
      <c r="A11715">
        <v>542781</v>
      </c>
      <c r="B11715">
        <v>700376</v>
      </c>
      <c r="C11715">
        <v>14000</v>
      </c>
      <c r="D11715">
        <v>14000</v>
      </c>
      <c r="E11715">
        <v>13610.754139999999</v>
      </c>
      <c r="F11715" t="s">
        <v>21</v>
      </c>
      <c r="G11715">
        <v>7.51E-2</v>
      </c>
      <c r="H11715">
        <v>435.56</v>
      </c>
      <c r="I11715" t="s">
        <v>53</v>
      </c>
      <c r="J11715" t="s">
        <v>80</v>
      </c>
      <c r="K11715" t="s">
        <v>99</v>
      </c>
      <c r="L11715" t="s">
        <v>25</v>
      </c>
      <c r="M11715">
        <v>60000</v>
      </c>
      <c r="N11715" t="s">
        <v>33</v>
      </c>
      <c r="O11715" s="1">
        <v>40360</v>
      </c>
      <c r="P11715" t="s">
        <v>27</v>
      </c>
      <c r="Q11715" t="s">
        <v>28</v>
      </c>
      <c r="R11715" t="s">
        <v>29</v>
      </c>
      <c r="S11715" t="s">
        <v>35</v>
      </c>
      <c r="T11715" t="s">
        <v>36</v>
      </c>
      <c r="U11715">
        <v>18.440000000000001</v>
      </c>
    </row>
    <row r="11716" spans="1:21" x14ac:dyDescent="0.3">
      <c r="A11716">
        <v>542793</v>
      </c>
      <c r="B11716">
        <v>700389</v>
      </c>
      <c r="C11716">
        <v>7000</v>
      </c>
      <c r="D11716">
        <v>7000</v>
      </c>
      <c r="E11716">
        <v>7000</v>
      </c>
      <c r="F11716" t="s">
        <v>21</v>
      </c>
      <c r="G11716">
        <v>0.1484</v>
      </c>
      <c r="H11716">
        <v>242.11</v>
      </c>
      <c r="I11716" t="s">
        <v>55</v>
      </c>
      <c r="J11716" t="s">
        <v>154</v>
      </c>
      <c r="K11716" t="s">
        <v>109</v>
      </c>
      <c r="L11716" t="s">
        <v>25</v>
      </c>
      <c r="M11716">
        <v>63000</v>
      </c>
      <c r="N11716" t="s">
        <v>26</v>
      </c>
      <c r="O11716" s="1">
        <v>40360</v>
      </c>
      <c r="P11716" t="s">
        <v>27</v>
      </c>
      <c r="Q11716" t="s">
        <v>28</v>
      </c>
      <c r="R11716" t="s">
        <v>84</v>
      </c>
      <c r="S11716" t="s">
        <v>462</v>
      </c>
      <c r="T11716" t="s">
        <v>111</v>
      </c>
      <c r="U11716">
        <v>2.13</v>
      </c>
    </row>
    <row r="11717" spans="1:21" x14ac:dyDescent="0.3">
      <c r="A11717">
        <v>542796</v>
      </c>
      <c r="B11717">
        <v>700393</v>
      </c>
      <c r="C11717">
        <v>9250</v>
      </c>
      <c r="D11717">
        <v>9250</v>
      </c>
      <c r="E11717">
        <v>9220.9376599999996</v>
      </c>
      <c r="F11717" t="s">
        <v>75</v>
      </c>
      <c r="G11717">
        <v>0.1719</v>
      </c>
      <c r="H11717">
        <v>230.84</v>
      </c>
      <c r="I11717" t="s">
        <v>97</v>
      </c>
      <c r="J11717" t="s">
        <v>265</v>
      </c>
      <c r="K11717" t="s">
        <v>48</v>
      </c>
      <c r="L11717" t="s">
        <v>51</v>
      </c>
      <c r="M11717">
        <v>53000</v>
      </c>
      <c r="N11717" t="s">
        <v>33</v>
      </c>
      <c r="O11717" s="1">
        <v>40360</v>
      </c>
      <c r="P11717" t="s">
        <v>27</v>
      </c>
      <c r="Q11717" t="s">
        <v>28</v>
      </c>
      <c r="R11717" t="s">
        <v>29</v>
      </c>
      <c r="S11717" t="s">
        <v>575</v>
      </c>
      <c r="T11717" t="s">
        <v>46</v>
      </c>
      <c r="U11717">
        <v>14.92</v>
      </c>
    </row>
    <row r="11718" spans="1:21" x14ac:dyDescent="0.3">
      <c r="A11718">
        <v>542847</v>
      </c>
      <c r="B11718">
        <v>700445</v>
      </c>
      <c r="C11718">
        <v>15000</v>
      </c>
      <c r="D11718">
        <v>15000</v>
      </c>
      <c r="E11718">
        <v>14650</v>
      </c>
      <c r="F11718" t="s">
        <v>21</v>
      </c>
      <c r="G11718">
        <v>7.8799999999999995E-2</v>
      </c>
      <c r="H11718">
        <v>469.22</v>
      </c>
      <c r="I11718" t="s">
        <v>53</v>
      </c>
      <c r="J11718" t="s">
        <v>54</v>
      </c>
      <c r="K11718" t="s">
        <v>24</v>
      </c>
      <c r="L11718" t="s">
        <v>51</v>
      </c>
      <c r="M11718">
        <v>125004</v>
      </c>
      <c r="N11718" t="s">
        <v>26</v>
      </c>
      <c r="O11718" s="1">
        <v>40391</v>
      </c>
      <c r="P11718" t="s">
        <v>27</v>
      </c>
      <c r="Q11718" t="s">
        <v>28</v>
      </c>
      <c r="R11718" t="s">
        <v>68</v>
      </c>
      <c r="S11718" t="s">
        <v>167</v>
      </c>
      <c r="T11718" t="s">
        <v>140</v>
      </c>
      <c r="U11718">
        <v>0.53</v>
      </c>
    </row>
    <row r="11719" spans="1:21" x14ac:dyDescent="0.3">
      <c r="A11719">
        <v>542849</v>
      </c>
      <c r="B11719">
        <v>700447</v>
      </c>
      <c r="C11719">
        <v>15000</v>
      </c>
      <c r="D11719">
        <v>15000</v>
      </c>
      <c r="E11719">
        <v>15000</v>
      </c>
      <c r="F11719" t="s">
        <v>75</v>
      </c>
      <c r="G11719">
        <v>0.1867</v>
      </c>
      <c r="H11719">
        <v>386.39</v>
      </c>
      <c r="I11719" t="s">
        <v>145</v>
      </c>
      <c r="J11719" t="s">
        <v>173</v>
      </c>
      <c r="K11719" t="s">
        <v>39</v>
      </c>
      <c r="L11719" t="s">
        <v>25</v>
      </c>
      <c r="M11719">
        <v>63129</v>
      </c>
      <c r="N11719" t="s">
        <v>26</v>
      </c>
      <c r="O11719" s="1">
        <v>40360</v>
      </c>
      <c r="P11719" t="s">
        <v>58</v>
      </c>
      <c r="Q11719" t="s">
        <v>28</v>
      </c>
      <c r="R11719" t="s">
        <v>29</v>
      </c>
      <c r="S11719" t="s">
        <v>261</v>
      </c>
      <c r="T11719" t="s">
        <v>140</v>
      </c>
      <c r="U11719">
        <v>7.66</v>
      </c>
    </row>
    <row r="11720" spans="1:21" x14ac:dyDescent="0.3">
      <c r="A11720">
        <v>542854</v>
      </c>
      <c r="B11720">
        <v>700452</v>
      </c>
      <c r="C11720">
        <v>7200</v>
      </c>
      <c r="D11720">
        <v>7200</v>
      </c>
      <c r="E11720">
        <v>7100</v>
      </c>
      <c r="F11720" t="s">
        <v>21</v>
      </c>
      <c r="G11720">
        <v>0.11119999999999999</v>
      </c>
      <c r="H11720">
        <v>236.13</v>
      </c>
      <c r="I11720" t="s">
        <v>22</v>
      </c>
      <c r="J11720" t="s">
        <v>47</v>
      </c>
      <c r="K11720" t="s">
        <v>57</v>
      </c>
      <c r="L11720" t="s">
        <v>25</v>
      </c>
      <c r="M11720">
        <v>65000</v>
      </c>
      <c r="N11720" t="s">
        <v>566</v>
      </c>
      <c r="O11720" s="1">
        <v>40360</v>
      </c>
      <c r="P11720" t="s">
        <v>27</v>
      </c>
      <c r="Q11720" t="s">
        <v>28</v>
      </c>
      <c r="R11720" t="s">
        <v>29</v>
      </c>
      <c r="S11720" t="s">
        <v>315</v>
      </c>
      <c r="T11720" t="s">
        <v>316</v>
      </c>
      <c r="U11720">
        <v>2.1</v>
      </c>
    </row>
    <row r="11721" spans="1:21" x14ac:dyDescent="0.3">
      <c r="A11721">
        <v>542859</v>
      </c>
      <c r="B11721">
        <v>700457</v>
      </c>
      <c r="C11721">
        <v>3325</v>
      </c>
      <c r="D11721">
        <v>3325</v>
      </c>
      <c r="E11721">
        <v>3325</v>
      </c>
      <c r="F11721" t="s">
        <v>21</v>
      </c>
      <c r="G11721">
        <v>0.16320000000000001</v>
      </c>
      <c r="H11721">
        <v>117.43</v>
      </c>
      <c r="I11721" t="s">
        <v>55</v>
      </c>
      <c r="J11721" t="s">
        <v>194</v>
      </c>
      <c r="K11721" t="s">
        <v>24</v>
      </c>
      <c r="L11721" t="s">
        <v>25</v>
      </c>
      <c r="M11721">
        <v>75000</v>
      </c>
      <c r="N11721" t="s">
        <v>566</v>
      </c>
      <c r="O11721" s="1">
        <v>40360</v>
      </c>
      <c r="P11721" t="s">
        <v>58</v>
      </c>
      <c r="Q11721" t="s">
        <v>28</v>
      </c>
      <c r="R11721" t="s">
        <v>29</v>
      </c>
      <c r="S11721" t="s">
        <v>113</v>
      </c>
      <c r="T11721" t="s">
        <v>36</v>
      </c>
      <c r="U11721">
        <v>5.0599999999999996</v>
      </c>
    </row>
    <row r="11722" spans="1:21" x14ac:dyDescent="0.3">
      <c r="A11722">
        <v>542873</v>
      </c>
      <c r="B11722">
        <v>700475</v>
      </c>
      <c r="C11722">
        <v>4050</v>
      </c>
      <c r="D11722">
        <v>4050</v>
      </c>
      <c r="E11722">
        <v>4050</v>
      </c>
      <c r="F11722" t="s">
        <v>21</v>
      </c>
      <c r="G11722">
        <v>7.51E-2</v>
      </c>
      <c r="H11722">
        <v>126</v>
      </c>
      <c r="I11722" t="s">
        <v>53</v>
      </c>
      <c r="J11722" t="s">
        <v>80</v>
      </c>
      <c r="K11722" t="s">
        <v>62</v>
      </c>
      <c r="L11722" t="s">
        <v>25</v>
      </c>
      <c r="M11722">
        <v>55000</v>
      </c>
      <c r="N11722" t="s">
        <v>33</v>
      </c>
      <c r="O11722" s="1">
        <v>40360</v>
      </c>
      <c r="P11722" t="s">
        <v>27</v>
      </c>
      <c r="Q11722" t="s">
        <v>28</v>
      </c>
      <c r="R11722" t="s">
        <v>34</v>
      </c>
      <c r="S11722" t="s">
        <v>461</v>
      </c>
      <c r="T11722" t="s">
        <v>357</v>
      </c>
      <c r="U11722">
        <v>7</v>
      </c>
    </row>
    <row r="11723" spans="1:21" x14ac:dyDescent="0.3">
      <c r="A11723">
        <v>542877</v>
      </c>
      <c r="B11723">
        <v>700479</v>
      </c>
      <c r="C11723">
        <v>10000</v>
      </c>
      <c r="D11723">
        <v>10000</v>
      </c>
      <c r="E11723">
        <v>9975</v>
      </c>
      <c r="F11723" t="s">
        <v>21</v>
      </c>
      <c r="G11723">
        <v>0.16320000000000001</v>
      </c>
      <c r="H11723">
        <v>353.16</v>
      </c>
      <c r="I11723" t="s">
        <v>55</v>
      </c>
      <c r="J11723" t="s">
        <v>194</v>
      </c>
      <c r="K11723" t="s">
        <v>109</v>
      </c>
      <c r="L11723" t="s">
        <v>25</v>
      </c>
      <c r="M11723">
        <v>53292</v>
      </c>
      <c r="N11723" t="s">
        <v>33</v>
      </c>
      <c r="O11723" s="1">
        <v>40360</v>
      </c>
      <c r="P11723" t="s">
        <v>58</v>
      </c>
      <c r="Q11723" t="s">
        <v>28</v>
      </c>
      <c r="R11723" t="s">
        <v>101</v>
      </c>
      <c r="S11723" t="s">
        <v>122</v>
      </c>
      <c r="T11723" t="s">
        <v>86</v>
      </c>
      <c r="U11723">
        <v>24.45</v>
      </c>
    </row>
    <row r="11724" spans="1:21" x14ac:dyDescent="0.3">
      <c r="A11724">
        <v>542882</v>
      </c>
      <c r="B11724">
        <v>700484</v>
      </c>
      <c r="C11724">
        <v>12000</v>
      </c>
      <c r="D11724">
        <v>12000</v>
      </c>
      <c r="E11724">
        <v>11662.248530000001</v>
      </c>
      <c r="F11724" t="s">
        <v>75</v>
      </c>
      <c r="G11724">
        <v>0.1075</v>
      </c>
      <c r="H11724">
        <v>259.42</v>
      </c>
      <c r="I11724" t="s">
        <v>22</v>
      </c>
      <c r="J11724" t="s">
        <v>112</v>
      </c>
      <c r="K11724" t="s">
        <v>39</v>
      </c>
      <c r="L11724" t="s">
        <v>51</v>
      </c>
      <c r="M11724">
        <v>106000</v>
      </c>
      <c r="N11724" t="s">
        <v>26</v>
      </c>
      <c r="O11724" s="1">
        <v>40360</v>
      </c>
      <c r="P11724" t="s">
        <v>27</v>
      </c>
      <c r="Q11724" t="s">
        <v>28</v>
      </c>
      <c r="R11724" t="s">
        <v>68</v>
      </c>
      <c r="S11724" t="s">
        <v>69</v>
      </c>
      <c r="T11724" t="s">
        <v>31</v>
      </c>
      <c r="U11724">
        <v>16.3</v>
      </c>
    </row>
    <row r="11725" spans="1:21" x14ac:dyDescent="0.3">
      <c r="A11725">
        <v>542898</v>
      </c>
      <c r="B11725">
        <v>700504</v>
      </c>
      <c r="C11725">
        <v>9500</v>
      </c>
      <c r="D11725">
        <v>9500</v>
      </c>
      <c r="E11725">
        <v>9500</v>
      </c>
      <c r="F11725" t="s">
        <v>21</v>
      </c>
      <c r="G11725">
        <v>0.19040000000000001</v>
      </c>
      <c r="H11725">
        <v>348.43</v>
      </c>
      <c r="I11725" t="s">
        <v>145</v>
      </c>
      <c r="J11725" t="s">
        <v>187</v>
      </c>
      <c r="K11725" t="s">
        <v>24</v>
      </c>
      <c r="L11725" t="s">
        <v>25</v>
      </c>
      <c r="M11725">
        <v>23040</v>
      </c>
      <c r="N11725" t="s">
        <v>26</v>
      </c>
      <c r="O11725" s="1">
        <v>40360</v>
      </c>
      <c r="P11725" t="s">
        <v>58</v>
      </c>
      <c r="Q11725" t="s">
        <v>28</v>
      </c>
      <c r="R11725" t="s">
        <v>29</v>
      </c>
      <c r="S11725" t="s">
        <v>511</v>
      </c>
      <c r="T11725" t="s">
        <v>42</v>
      </c>
      <c r="U11725">
        <v>8.65</v>
      </c>
    </row>
    <row r="11726" spans="1:21" x14ac:dyDescent="0.3">
      <c r="A11726">
        <v>542915</v>
      </c>
      <c r="B11726">
        <v>700516</v>
      </c>
      <c r="C11726">
        <v>6000</v>
      </c>
      <c r="D11726">
        <v>6000</v>
      </c>
      <c r="E11726">
        <v>5900</v>
      </c>
      <c r="F11726" t="s">
        <v>75</v>
      </c>
      <c r="G11726">
        <v>0.13980000000000001</v>
      </c>
      <c r="H11726">
        <v>139.55000000000001</v>
      </c>
      <c r="I11726" t="s">
        <v>37</v>
      </c>
      <c r="J11726" t="s">
        <v>43</v>
      </c>
      <c r="K11726" t="s">
        <v>62</v>
      </c>
      <c r="L11726" t="s">
        <v>40</v>
      </c>
      <c r="M11726">
        <v>48000</v>
      </c>
      <c r="N11726" t="s">
        <v>566</v>
      </c>
      <c r="O11726" s="1">
        <v>40360</v>
      </c>
      <c r="P11726" t="s">
        <v>27</v>
      </c>
      <c r="Q11726" t="s">
        <v>28</v>
      </c>
      <c r="R11726" t="s">
        <v>68</v>
      </c>
      <c r="S11726" t="s">
        <v>441</v>
      </c>
      <c r="T11726" t="s">
        <v>357</v>
      </c>
      <c r="U11726">
        <v>4.53</v>
      </c>
    </row>
    <row r="11727" spans="1:21" x14ac:dyDescent="0.3">
      <c r="A11727">
        <v>542945</v>
      </c>
      <c r="B11727">
        <v>700546</v>
      </c>
      <c r="C11727">
        <v>15250</v>
      </c>
      <c r="D11727">
        <v>15250</v>
      </c>
      <c r="E11727">
        <v>15250</v>
      </c>
      <c r="F11727" t="s">
        <v>75</v>
      </c>
      <c r="G11727">
        <v>0.1719</v>
      </c>
      <c r="H11727">
        <v>380.57</v>
      </c>
      <c r="I11727" t="s">
        <v>97</v>
      </c>
      <c r="J11727" t="s">
        <v>265</v>
      </c>
      <c r="K11727" t="s">
        <v>39</v>
      </c>
      <c r="L11727" t="s">
        <v>51</v>
      </c>
      <c r="M11727">
        <v>52500</v>
      </c>
      <c r="N11727" t="s">
        <v>26</v>
      </c>
      <c r="O11727" s="1">
        <v>40360</v>
      </c>
      <c r="P11727" t="s">
        <v>27</v>
      </c>
      <c r="Q11727" t="s">
        <v>28</v>
      </c>
      <c r="R11727" t="s">
        <v>34</v>
      </c>
      <c r="S11727" t="s">
        <v>770</v>
      </c>
      <c r="T11727" t="s">
        <v>199</v>
      </c>
      <c r="U11727">
        <v>22.38</v>
      </c>
    </row>
    <row r="11728" spans="1:21" x14ac:dyDescent="0.3">
      <c r="A11728">
        <v>542946</v>
      </c>
      <c r="B11728">
        <v>700547</v>
      </c>
      <c r="C11728">
        <v>3000</v>
      </c>
      <c r="D11728">
        <v>3000</v>
      </c>
      <c r="E11728">
        <v>3000</v>
      </c>
      <c r="F11728" t="s">
        <v>75</v>
      </c>
      <c r="G11728">
        <v>0.1186</v>
      </c>
      <c r="H11728">
        <v>66.53</v>
      </c>
      <c r="I11728" t="s">
        <v>22</v>
      </c>
      <c r="J11728" t="s">
        <v>32</v>
      </c>
      <c r="K11728" t="s">
        <v>39</v>
      </c>
      <c r="L11728" t="s">
        <v>25</v>
      </c>
      <c r="M11728">
        <v>40085</v>
      </c>
      <c r="N11728" t="s">
        <v>26</v>
      </c>
      <c r="O11728" s="1">
        <v>40360</v>
      </c>
      <c r="P11728" t="s">
        <v>27</v>
      </c>
      <c r="Q11728" t="s">
        <v>28</v>
      </c>
      <c r="R11728" t="s">
        <v>127</v>
      </c>
      <c r="S11728" t="s">
        <v>35</v>
      </c>
      <c r="T11728" t="s">
        <v>36</v>
      </c>
      <c r="U11728">
        <v>6.95</v>
      </c>
    </row>
    <row r="11729" spans="1:21" x14ac:dyDescent="0.3">
      <c r="A11729">
        <v>542972</v>
      </c>
      <c r="B11729">
        <v>700577</v>
      </c>
      <c r="C11729">
        <v>9800</v>
      </c>
      <c r="D11729">
        <v>9800</v>
      </c>
      <c r="E11729">
        <v>9775</v>
      </c>
      <c r="F11729" t="s">
        <v>75</v>
      </c>
      <c r="G11729">
        <v>0.1595</v>
      </c>
      <c r="H11729">
        <v>238.06</v>
      </c>
      <c r="I11729" t="s">
        <v>55</v>
      </c>
      <c r="J11729" t="s">
        <v>107</v>
      </c>
      <c r="K11729" t="s">
        <v>57</v>
      </c>
      <c r="L11729" t="s">
        <v>25</v>
      </c>
      <c r="M11729">
        <v>47004</v>
      </c>
      <c r="N11729" t="s">
        <v>566</v>
      </c>
      <c r="O11729" s="1">
        <v>40360</v>
      </c>
      <c r="P11729" t="s">
        <v>27</v>
      </c>
      <c r="Q11729" t="s">
        <v>28</v>
      </c>
      <c r="R11729" t="s">
        <v>29</v>
      </c>
      <c r="S11729" t="s">
        <v>115</v>
      </c>
      <c r="T11729" t="s">
        <v>64</v>
      </c>
      <c r="U11729">
        <v>17.559999999999999</v>
      </c>
    </row>
    <row r="11730" spans="1:21" x14ac:dyDescent="0.3">
      <c r="A11730">
        <v>542999</v>
      </c>
      <c r="B11730">
        <v>700613</v>
      </c>
      <c r="C11730">
        <v>7000</v>
      </c>
      <c r="D11730">
        <v>7000</v>
      </c>
      <c r="E11730">
        <v>7000</v>
      </c>
      <c r="F11730" t="s">
        <v>21</v>
      </c>
      <c r="G11730">
        <v>0.1323</v>
      </c>
      <c r="H11730">
        <v>236.64</v>
      </c>
      <c r="I11730" t="s">
        <v>37</v>
      </c>
      <c r="J11730" t="s">
        <v>87</v>
      </c>
      <c r="K11730" t="s">
        <v>24</v>
      </c>
      <c r="L11730" t="s">
        <v>25</v>
      </c>
      <c r="M11730">
        <v>40040</v>
      </c>
      <c r="N11730" t="s">
        <v>26</v>
      </c>
      <c r="O11730" s="1">
        <v>40360</v>
      </c>
      <c r="P11730" t="s">
        <v>27</v>
      </c>
      <c r="Q11730" t="s">
        <v>28</v>
      </c>
      <c r="R11730" t="s">
        <v>29</v>
      </c>
      <c r="S11730" t="s">
        <v>211</v>
      </c>
      <c r="T11730" t="s">
        <v>140</v>
      </c>
      <c r="U11730">
        <v>11.69</v>
      </c>
    </row>
    <row r="11731" spans="1:21" x14ac:dyDescent="0.3">
      <c r="A11731">
        <v>543003</v>
      </c>
      <c r="B11731">
        <v>700619</v>
      </c>
      <c r="C11731">
        <v>4000</v>
      </c>
      <c r="D11731">
        <v>4000</v>
      </c>
      <c r="E11731">
        <v>3950</v>
      </c>
      <c r="F11731" t="s">
        <v>75</v>
      </c>
      <c r="G11731">
        <v>0.11119999999999999</v>
      </c>
      <c r="H11731">
        <v>87.21</v>
      </c>
      <c r="I11731" t="s">
        <v>22</v>
      </c>
      <c r="J11731" t="s">
        <v>47</v>
      </c>
      <c r="K11731" t="s">
        <v>57</v>
      </c>
      <c r="L11731" t="s">
        <v>51</v>
      </c>
      <c r="M11731">
        <v>24000</v>
      </c>
      <c r="N11731" t="s">
        <v>566</v>
      </c>
      <c r="O11731" s="1">
        <v>40360</v>
      </c>
      <c r="P11731" t="s">
        <v>58</v>
      </c>
      <c r="Q11731" t="s">
        <v>28</v>
      </c>
      <c r="R11731" t="s">
        <v>29</v>
      </c>
      <c r="S11731" t="s">
        <v>183</v>
      </c>
      <c r="T11731" t="s">
        <v>184</v>
      </c>
      <c r="U11731">
        <v>1.63</v>
      </c>
    </row>
    <row r="11732" spans="1:21" x14ac:dyDescent="0.3">
      <c r="A11732">
        <v>543009</v>
      </c>
      <c r="B11732">
        <v>700624</v>
      </c>
      <c r="C11732">
        <v>15000</v>
      </c>
      <c r="D11732">
        <v>15000</v>
      </c>
      <c r="E11732">
        <v>14900</v>
      </c>
      <c r="F11732" t="s">
        <v>21</v>
      </c>
      <c r="G11732">
        <v>7.8799999999999995E-2</v>
      </c>
      <c r="H11732">
        <v>469.22</v>
      </c>
      <c r="I11732" t="s">
        <v>53</v>
      </c>
      <c r="J11732" t="s">
        <v>54</v>
      </c>
      <c r="K11732" t="s">
        <v>48</v>
      </c>
      <c r="L11732" t="s">
        <v>51</v>
      </c>
      <c r="M11732">
        <v>62000</v>
      </c>
      <c r="N11732" t="s">
        <v>33</v>
      </c>
      <c r="O11732" s="1">
        <v>40360</v>
      </c>
      <c r="P11732" t="s">
        <v>27</v>
      </c>
      <c r="Q11732" t="s">
        <v>28</v>
      </c>
      <c r="R11732" t="s">
        <v>29</v>
      </c>
      <c r="S11732" t="s">
        <v>193</v>
      </c>
      <c r="T11732" t="s">
        <v>186</v>
      </c>
      <c r="U11732">
        <v>10.59</v>
      </c>
    </row>
    <row r="11733" spans="1:21" x14ac:dyDescent="0.3">
      <c r="A11733">
        <v>543020</v>
      </c>
      <c r="B11733">
        <v>700637</v>
      </c>
      <c r="C11733">
        <v>7500</v>
      </c>
      <c r="D11733">
        <v>7500</v>
      </c>
      <c r="E11733">
        <v>7475</v>
      </c>
      <c r="F11733" t="s">
        <v>75</v>
      </c>
      <c r="G11733">
        <v>0.1038</v>
      </c>
      <c r="H11733">
        <v>160.76</v>
      </c>
      <c r="I11733" t="s">
        <v>22</v>
      </c>
      <c r="J11733" t="s">
        <v>61</v>
      </c>
      <c r="K11733" t="s">
        <v>62</v>
      </c>
      <c r="L11733" t="s">
        <v>51</v>
      </c>
      <c r="M11733">
        <v>28000</v>
      </c>
      <c r="N11733" t="s">
        <v>566</v>
      </c>
      <c r="O11733" s="1">
        <v>40360</v>
      </c>
      <c r="P11733" t="s">
        <v>27</v>
      </c>
      <c r="Q11733" t="s">
        <v>28</v>
      </c>
      <c r="R11733" t="s">
        <v>68</v>
      </c>
      <c r="S11733" t="s">
        <v>370</v>
      </c>
      <c r="T11733" t="s">
        <v>124</v>
      </c>
      <c r="U11733">
        <v>2.91</v>
      </c>
    </row>
    <row r="11734" spans="1:21" x14ac:dyDescent="0.3">
      <c r="A11734">
        <v>543029</v>
      </c>
      <c r="B11734">
        <v>700650</v>
      </c>
      <c r="C11734">
        <v>3550</v>
      </c>
      <c r="D11734">
        <v>3550</v>
      </c>
      <c r="E11734">
        <v>3550</v>
      </c>
      <c r="F11734" t="s">
        <v>21</v>
      </c>
      <c r="G11734">
        <v>0.1149</v>
      </c>
      <c r="H11734">
        <v>117.05</v>
      </c>
      <c r="I11734" t="s">
        <v>22</v>
      </c>
      <c r="J11734" t="s">
        <v>23</v>
      </c>
      <c r="K11734" t="s">
        <v>109</v>
      </c>
      <c r="L11734" t="s">
        <v>25</v>
      </c>
      <c r="M11734">
        <v>38400</v>
      </c>
      <c r="N11734" t="s">
        <v>33</v>
      </c>
      <c r="O11734" s="1">
        <v>40360</v>
      </c>
      <c r="P11734" t="s">
        <v>58</v>
      </c>
      <c r="Q11734" t="s">
        <v>28</v>
      </c>
      <c r="R11734" t="s">
        <v>88</v>
      </c>
      <c r="S11734" t="s">
        <v>461</v>
      </c>
      <c r="T11734" t="s">
        <v>357</v>
      </c>
      <c r="U11734">
        <v>16.690000000000001</v>
      </c>
    </row>
    <row r="11735" spans="1:21" x14ac:dyDescent="0.3">
      <c r="A11735">
        <v>543032</v>
      </c>
      <c r="B11735">
        <v>700653</v>
      </c>
      <c r="C11735">
        <v>24250</v>
      </c>
      <c r="D11735">
        <v>20600</v>
      </c>
      <c r="E11735">
        <v>20575</v>
      </c>
      <c r="F11735" t="s">
        <v>75</v>
      </c>
      <c r="G11735">
        <v>0.1361</v>
      </c>
      <c r="H11735">
        <v>475.18</v>
      </c>
      <c r="I11735" t="s">
        <v>37</v>
      </c>
      <c r="J11735" t="s">
        <v>38</v>
      </c>
      <c r="K11735" t="s">
        <v>39</v>
      </c>
      <c r="L11735" t="s">
        <v>51</v>
      </c>
      <c r="M11735">
        <v>71376</v>
      </c>
      <c r="N11735" t="s">
        <v>26</v>
      </c>
      <c r="O11735" s="1">
        <v>40360</v>
      </c>
      <c r="P11735" t="s">
        <v>27</v>
      </c>
      <c r="Q11735" t="s">
        <v>28</v>
      </c>
      <c r="R11735" t="s">
        <v>29</v>
      </c>
      <c r="S11735" t="s">
        <v>122</v>
      </c>
      <c r="T11735" t="s">
        <v>86</v>
      </c>
      <c r="U11735">
        <v>23.81</v>
      </c>
    </row>
    <row r="11736" spans="1:21" x14ac:dyDescent="0.3">
      <c r="A11736">
        <v>543060</v>
      </c>
      <c r="B11736">
        <v>700689</v>
      </c>
      <c r="C11736">
        <v>8500</v>
      </c>
      <c r="D11736">
        <v>8500</v>
      </c>
      <c r="E11736">
        <v>8500</v>
      </c>
      <c r="F11736" t="s">
        <v>21</v>
      </c>
      <c r="G11736">
        <v>0.1361</v>
      </c>
      <c r="H11736">
        <v>288.91000000000003</v>
      </c>
      <c r="I11736" t="s">
        <v>37</v>
      </c>
      <c r="J11736" t="s">
        <v>38</v>
      </c>
      <c r="K11736" t="s">
        <v>48</v>
      </c>
      <c r="L11736" t="s">
        <v>25</v>
      </c>
      <c r="M11736">
        <v>25200</v>
      </c>
      <c r="N11736" t="s">
        <v>566</v>
      </c>
      <c r="O11736" s="1">
        <v>40360</v>
      </c>
      <c r="P11736" t="s">
        <v>27</v>
      </c>
      <c r="Q11736" t="s">
        <v>28</v>
      </c>
      <c r="R11736" t="s">
        <v>29</v>
      </c>
      <c r="S11736" t="s">
        <v>653</v>
      </c>
      <c r="T11736" t="s">
        <v>31</v>
      </c>
      <c r="U11736">
        <v>13.48</v>
      </c>
    </row>
    <row r="11737" spans="1:21" x14ac:dyDescent="0.3">
      <c r="A11737">
        <v>543083</v>
      </c>
      <c r="B11737">
        <v>700714</v>
      </c>
      <c r="C11737">
        <v>3500</v>
      </c>
      <c r="D11737">
        <v>3500</v>
      </c>
      <c r="E11737">
        <v>3475</v>
      </c>
      <c r="F11737" t="s">
        <v>21</v>
      </c>
      <c r="G11737">
        <v>0.14349999999999999</v>
      </c>
      <c r="H11737">
        <v>120.22</v>
      </c>
      <c r="I11737" t="s">
        <v>37</v>
      </c>
      <c r="J11737" t="s">
        <v>72</v>
      </c>
      <c r="K11737" t="s">
        <v>24</v>
      </c>
      <c r="L11737" t="s">
        <v>40</v>
      </c>
      <c r="M11737">
        <v>48000</v>
      </c>
      <c r="N11737" t="s">
        <v>566</v>
      </c>
      <c r="O11737" s="1">
        <v>40360</v>
      </c>
      <c r="P11737" t="s">
        <v>27</v>
      </c>
      <c r="Q11737" t="s">
        <v>28</v>
      </c>
      <c r="R11737" t="s">
        <v>84</v>
      </c>
      <c r="S11737" t="s">
        <v>220</v>
      </c>
      <c r="T11737" t="s">
        <v>36</v>
      </c>
      <c r="U11737">
        <v>8.5</v>
      </c>
    </row>
    <row r="11738" spans="1:21" x14ac:dyDescent="0.3">
      <c r="A11738">
        <v>543085</v>
      </c>
      <c r="B11738">
        <v>700716</v>
      </c>
      <c r="C11738">
        <v>20000</v>
      </c>
      <c r="D11738">
        <v>12875</v>
      </c>
      <c r="E11738">
        <v>12825</v>
      </c>
      <c r="F11738" t="s">
        <v>75</v>
      </c>
      <c r="G11738">
        <v>0.15579999999999999</v>
      </c>
      <c r="H11738">
        <v>310.23</v>
      </c>
      <c r="I11738" t="s">
        <v>55</v>
      </c>
      <c r="J11738" t="s">
        <v>77</v>
      </c>
      <c r="K11738" t="s">
        <v>99</v>
      </c>
      <c r="L11738" t="s">
        <v>25</v>
      </c>
      <c r="M11738">
        <v>90064</v>
      </c>
      <c r="N11738" t="s">
        <v>566</v>
      </c>
      <c r="O11738" s="1">
        <v>40360</v>
      </c>
      <c r="P11738" t="s">
        <v>27</v>
      </c>
      <c r="Q11738" t="s">
        <v>28</v>
      </c>
      <c r="R11738" t="s">
        <v>29</v>
      </c>
      <c r="S11738" t="s">
        <v>461</v>
      </c>
      <c r="T11738" t="s">
        <v>357</v>
      </c>
      <c r="U11738">
        <v>20.07</v>
      </c>
    </row>
    <row r="11739" spans="1:21" x14ac:dyDescent="0.3">
      <c r="A11739">
        <v>543087</v>
      </c>
      <c r="B11739">
        <v>700719</v>
      </c>
      <c r="C11739">
        <v>17600</v>
      </c>
      <c r="D11739">
        <v>17600</v>
      </c>
      <c r="E11739">
        <v>17375</v>
      </c>
      <c r="F11739" t="s">
        <v>75</v>
      </c>
      <c r="G11739">
        <v>0.13980000000000001</v>
      </c>
      <c r="H11739">
        <v>409.34</v>
      </c>
      <c r="I11739" t="s">
        <v>37</v>
      </c>
      <c r="J11739" t="s">
        <v>43</v>
      </c>
      <c r="K11739" t="s">
        <v>39</v>
      </c>
      <c r="L11739" t="s">
        <v>51</v>
      </c>
      <c r="M11739">
        <v>61200</v>
      </c>
      <c r="N11739" t="s">
        <v>26</v>
      </c>
      <c r="O11739" s="1">
        <v>40360</v>
      </c>
      <c r="P11739" t="s">
        <v>27</v>
      </c>
      <c r="Q11739" t="s">
        <v>28</v>
      </c>
      <c r="R11739" t="s">
        <v>29</v>
      </c>
      <c r="S11739" t="s">
        <v>779</v>
      </c>
      <c r="T11739" t="s">
        <v>202</v>
      </c>
      <c r="U11739">
        <v>6.35</v>
      </c>
    </row>
    <row r="11740" spans="1:21" x14ac:dyDescent="0.3">
      <c r="A11740">
        <v>543090</v>
      </c>
      <c r="B11740">
        <v>700722</v>
      </c>
      <c r="C11740">
        <v>24000</v>
      </c>
      <c r="D11740">
        <v>24000</v>
      </c>
      <c r="E11740">
        <v>23907.68246</v>
      </c>
      <c r="F11740" t="s">
        <v>21</v>
      </c>
      <c r="G11740">
        <v>0.11119999999999999</v>
      </c>
      <c r="H11740">
        <v>787.1</v>
      </c>
      <c r="I11740" t="s">
        <v>22</v>
      </c>
      <c r="J11740" t="s">
        <v>47</v>
      </c>
      <c r="K11740" t="s">
        <v>126</v>
      </c>
      <c r="L11740" t="s">
        <v>25</v>
      </c>
      <c r="M11740">
        <v>78708</v>
      </c>
      <c r="N11740" t="s">
        <v>26</v>
      </c>
      <c r="O11740" s="1">
        <v>40360</v>
      </c>
      <c r="P11740" t="s">
        <v>27</v>
      </c>
      <c r="Q11740" t="s">
        <v>28</v>
      </c>
      <c r="R11740" t="s">
        <v>34</v>
      </c>
      <c r="S11740" t="s">
        <v>653</v>
      </c>
      <c r="T11740" t="s">
        <v>31</v>
      </c>
      <c r="U11740">
        <v>15.99</v>
      </c>
    </row>
    <row r="11741" spans="1:21" x14ac:dyDescent="0.3">
      <c r="A11741">
        <v>543114</v>
      </c>
      <c r="B11741">
        <v>700746</v>
      </c>
      <c r="C11741">
        <v>3000</v>
      </c>
      <c r="D11741">
        <v>3000</v>
      </c>
      <c r="E11741">
        <v>3000</v>
      </c>
      <c r="F11741" t="s">
        <v>21</v>
      </c>
      <c r="G11741">
        <v>0.1323</v>
      </c>
      <c r="H11741">
        <v>101.42</v>
      </c>
      <c r="I11741" t="s">
        <v>37</v>
      </c>
      <c r="J11741" t="s">
        <v>87</v>
      </c>
      <c r="K11741" t="s">
        <v>57</v>
      </c>
      <c r="L11741" t="s">
        <v>25</v>
      </c>
      <c r="M11741">
        <v>55000</v>
      </c>
      <c r="N11741" t="s">
        <v>566</v>
      </c>
      <c r="O11741" s="1">
        <v>40360</v>
      </c>
      <c r="P11741" t="s">
        <v>27</v>
      </c>
      <c r="Q11741" t="s">
        <v>28</v>
      </c>
      <c r="R11741" t="s">
        <v>29</v>
      </c>
      <c r="S11741" t="s">
        <v>104</v>
      </c>
      <c r="T11741" t="s">
        <v>105</v>
      </c>
      <c r="U11741">
        <v>3.58</v>
      </c>
    </row>
    <row r="11742" spans="1:21" x14ac:dyDescent="0.3">
      <c r="A11742">
        <v>543130</v>
      </c>
      <c r="B11742">
        <v>700767</v>
      </c>
      <c r="C11742">
        <v>6000</v>
      </c>
      <c r="D11742">
        <v>6000</v>
      </c>
      <c r="E11742">
        <v>6000</v>
      </c>
      <c r="F11742" t="s">
        <v>21</v>
      </c>
      <c r="G11742">
        <v>0.15210000000000001</v>
      </c>
      <c r="H11742">
        <v>208.61</v>
      </c>
      <c r="I11742" t="s">
        <v>55</v>
      </c>
      <c r="J11742" t="s">
        <v>56</v>
      </c>
      <c r="K11742" t="s">
        <v>99</v>
      </c>
      <c r="L11742" t="s">
        <v>40</v>
      </c>
      <c r="M11742">
        <v>46500</v>
      </c>
      <c r="N11742" t="s">
        <v>26</v>
      </c>
      <c r="O11742" s="1">
        <v>40360</v>
      </c>
      <c r="P11742" t="s">
        <v>27</v>
      </c>
      <c r="Q11742" t="s">
        <v>28</v>
      </c>
      <c r="R11742" t="s">
        <v>29</v>
      </c>
      <c r="S11742" t="s">
        <v>361</v>
      </c>
      <c r="T11742" t="s">
        <v>36</v>
      </c>
      <c r="U11742">
        <v>12.72</v>
      </c>
    </row>
    <row r="11743" spans="1:21" x14ac:dyDescent="0.3">
      <c r="A11743">
        <v>543136</v>
      </c>
      <c r="B11743">
        <v>700775</v>
      </c>
      <c r="C11743">
        <v>6000</v>
      </c>
      <c r="D11743">
        <v>6000</v>
      </c>
      <c r="E11743">
        <v>6000</v>
      </c>
      <c r="F11743" t="s">
        <v>21</v>
      </c>
      <c r="G11743">
        <v>0.1075</v>
      </c>
      <c r="H11743">
        <v>195.73</v>
      </c>
      <c r="I11743" t="s">
        <v>22</v>
      </c>
      <c r="J11743" t="s">
        <v>112</v>
      </c>
      <c r="K11743" t="s">
        <v>121</v>
      </c>
      <c r="L11743" t="s">
        <v>25</v>
      </c>
      <c r="M11743">
        <v>36000</v>
      </c>
      <c r="N11743" t="s">
        <v>33</v>
      </c>
      <c r="O11743" s="1">
        <v>40360</v>
      </c>
      <c r="P11743" t="s">
        <v>27</v>
      </c>
      <c r="Q11743" t="s">
        <v>28</v>
      </c>
      <c r="R11743" t="s">
        <v>34</v>
      </c>
      <c r="S11743" t="s">
        <v>353</v>
      </c>
      <c r="T11743" t="s">
        <v>306</v>
      </c>
      <c r="U11743">
        <v>4.03</v>
      </c>
    </row>
    <row r="11744" spans="1:21" x14ac:dyDescent="0.3">
      <c r="A11744">
        <v>543141</v>
      </c>
      <c r="B11744">
        <v>700782</v>
      </c>
      <c r="C11744">
        <v>8000</v>
      </c>
      <c r="D11744">
        <v>8000</v>
      </c>
      <c r="E11744">
        <v>7975</v>
      </c>
      <c r="F11744" t="s">
        <v>75</v>
      </c>
      <c r="G11744">
        <v>0.1361</v>
      </c>
      <c r="H11744">
        <v>184.54</v>
      </c>
      <c r="I11744" t="s">
        <v>37</v>
      </c>
      <c r="J11744" t="s">
        <v>38</v>
      </c>
      <c r="K11744" t="s">
        <v>48</v>
      </c>
      <c r="L11744" t="s">
        <v>40</v>
      </c>
      <c r="M11744">
        <v>22800</v>
      </c>
      <c r="N11744" t="s">
        <v>566</v>
      </c>
      <c r="O11744" s="1">
        <v>40360</v>
      </c>
      <c r="P11744" t="s">
        <v>58</v>
      </c>
      <c r="Q11744" t="s">
        <v>28</v>
      </c>
      <c r="R11744" t="s">
        <v>29</v>
      </c>
      <c r="S11744" t="s">
        <v>206</v>
      </c>
      <c r="T11744" t="s">
        <v>207</v>
      </c>
      <c r="U11744">
        <v>17.579999999999998</v>
      </c>
    </row>
    <row r="11745" spans="1:21" x14ac:dyDescent="0.3">
      <c r="A11745">
        <v>543142</v>
      </c>
      <c r="B11745">
        <v>700783</v>
      </c>
      <c r="C11745">
        <v>10000</v>
      </c>
      <c r="D11745">
        <v>10000</v>
      </c>
      <c r="E11745">
        <v>9875</v>
      </c>
      <c r="F11745" t="s">
        <v>21</v>
      </c>
      <c r="G11745">
        <v>7.8799999999999995E-2</v>
      </c>
      <c r="H11745">
        <v>312.82</v>
      </c>
      <c r="I11745" t="s">
        <v>53</v>
      </c>
      <c r="J11745" t="s">
        <v>54</v>
      </c>
      <c r="K11745" t="s">
        <v>62</v>
      </c>
      <c r="L11745" t="s">
        <v>25</v>
      </c>
      <c r="M11745">
        <v>64800</v>
      </c>
      <c r="N11745" t="s">
        <v>566</v>
      </c>
      <c r="O11745" s="1">
        <v>40360</v>
      </c>
      <c r="P11745" t="s">
        <v>27</v>
      </c>
      <c r="Q11745" t="s">
        <v>28</v>
      </c>
      <c r="R11745" t="s">
        <v>29</v>
      </c>
      <c r="S11745" t="s">
        <v>172</v>
      </c>
      <c r="T11745" t="s">
        <v>31</v>
      </c>
      <c r="U11745">
        <v>13.98</v>
      </c>
    </row>
    <row r="11746" spans="1:21" x14ac:dyDescent="0.3">
      <c r="A11746">
        <v>543152</v>
      </c>
      <c r="B11746">
        <v>700795</v>
      </c>
      <c r="C11746">
        <v>6000</v>
      </c>
      <c r="D11746">
        <v>6000</v>
      </c>
      <c r="E11746">
        <v>6000</v>
      </c>
      <c r="F11746" t="s">
        <v>21</v>
      </c>
      <c r="G11746">
        <v>0.1075</v>
      </c>
      <c r="H11746">
        <v>195.73</v>
      </c>
      <c r="I11746" t="s">
        <v>22</v>
      </c>
      <c r="J11746" t="s">
        <v>112</v>
      </c>
      <c r="K11746" t="s">
        <v>109</v>
      </c>
      <c r="L11746" t="s">
        <v>25</v>
      </c>
      <c r="M11746">
        <v>35004</v>
      </c>
      <c r="N11746" t="s">
        <v>26</v>
      </c>
      <c r="O11746" s="1">
        <v>40360</v>
      </c>
      <c r="P11746" t="s">
        <v>58</v>
      </c>
      <c r="Q11746" t="s">
        <v>28</v>
      </c>
      <c r="R11746" t="s">
        <v>29</v>
      </c>
      <c r="S11746" t="s">
        <v>190</v>
      </c>
      <c r="T11746" t="s">
        <v>186</v>
      </c>
      <c r="U11746">
        <v>22.76</v>
      </c>
    </row>
    <row r="11747" spans="1:21" x14ac:dyDescent="0.3">
      <c r="A11747">
        <v>543168</v>
      </c>
      <c r="B11747">
        <v>700814</v>
      </c>
      <c r="C11747">
        <v>12000</v>
      </c>
      <c r="D11747">
        <v>12000</v>
      </c>
      <c r="E11747">
        <v>12000</v>
      </c>
      <c r="F11747" t="s">
        <v>21</v>
      </c>
      <c r="G11747">
        <v>7.8799999999999995E-2</v>
      </c>
      <c r="H11747">
        <v>375.38</v>
      </c>
      <c r="I11747" t="s">
        <v>53</v>
      </c>
      <c r="J11747" t="s">
        <v>54</v>
      </c>
      <c r="K11747" t="s">
        <v>83</v>
      </c>
      <c r="L11747" t="s">
        <v>25</v>
      </c>
      <c r="M11747">
        <v>45000</v>
      </c>
      <c r="N11747" t="s">
        <v>33</v>
      </c>
      <c r="O11747" s="1">
        <v>40360</v>
      </c>
      <c r="P11747" t="s">
        <v>27</v>
      </c>
      <c r="Q11747" t="s">
        <v>28</v>
      </c>
      <c r="R11747" t="s">
        <v>65</v>
      </c>
      <c r="S11747" t="s">
        <v>441</v>
      </c>
      <c r="T11747" t="s">
        <v>357</v>
      </c>
      <c r="U11747">
        <v>5.23</v>
      </c>
    </row>
    <row r="11748" spans="1:21" x14ac:dyDescent="0.3">
      <c r="A11748">
        <v>543171</v>
      </c>
      <c r="B11748">
        <v>700817</v>
      </c>
      <c r="C11748">
        <v>3000</v>
      </c>
      <c r="D11748">
        <v>3000</v>
      </c>
      <c r="E11748">
        <v>3000</v>
      </c>
      <c r="F11748" t="s">
        <v>21</v>
      </c>
      <c r="G11748">
        <v>7.1400000000000005E-2</v>
      </c>
      <c r="H11748">
        <v>92.83</v>
      </c>
      <c r="I11748" t="s">
        <v>53</v>
      </c>
      <c r="J11748" t="s">
        <v>82</v>
      </c>
      <c r="K11748" t="s">
        <v>48</v>
      </c>
      <c r="L11748" t="s">
        <v>51</v>
      </c>
      <c r="M11748">
        <v>90000</v>
      </c>
      <c r="N11748" t="s">
        <v>26</v>
      </c>
      <c r="O11748" s="1">
        <v>40360</v>
      </c>
      <c r="P11748" t="s">
        <v>27</v>
      </c>
      <c r="Q11748" t="s">
        <v>28</v>
      </c>
      <c r="R11748" t="s">
        <v>68</v>
      </c>
      <c r="S11748" t="s">
        <v>396</v>
      </c>
      <c r="T11748" t="s">
        <v>42</v>
      </c>
      <c r="U11748">
        <v>13.77</v>
      </c>
    </row>
    <row r="11749" spans="1:21" x14ac:dyDescent="0.3">
      <c r="A11749">
        <v>543204</v>
      </c>
      <c r="B11749">
        <v>700858</v>
      </c>
      <c r="C11749">
        <v>12000</v>
      </c>
      <c r="D11749">
        <v>12000</v>
      </c>
      <c r="E11749">
        <v>11971.142830000001</v>
      </c>
      <c r="F11749" t="s">
        <v>75</v>
      </c>
      <c r="G11749">
        <v>0.1149</v>
      </c>
      <c r="H11749">
        <v>263.86</v>
      </c>
      <c r="I11749" t="s">
        <v>22</v>
      </c>
      <c r="J11749" t="s">
        <v>23</v>
      </c>
      <c r="K11749" t="s">
        <v>24</v>
      </c>
      <c r="L11749" t="s">
        <v>25</v>
      </c>
      <c r="M11749">
        <v>56550</v>
      </c>
      <c r="N11749" t="s">
        <v>566</v>
      </c>
      <c r="O11749" s="1">
        <v>40360</v>
      </c>
      <c r="P11749" t="s">
        <v>27</v>
      </c>
      <c r="Q11749" t="s">
        <v>28</v>
      </c>
      <c r="R11749" t="s">
        <v>29</v>
      </c>
      <c r="S11749" t="s">
        <v>63</v>
      </c>
      <c r="T11749" t="s">
        <v>64</v>
      </c>
      <c r="U11749">
        <v>19.760000000000002</v>
      </c>
    </row>
    <row r="11750" spans="1:21" x14ac:dyDescent="0.3">
      <c r="A11750">
        <v>543208</v>
      </c>
      <c r="B11750">
        <v>700862</v>
      </c>
      <c r="C11750">
        <v>7800</v>
      </c>
      <c r="D11750">
        <v>7800</v>
      </c>
      <c r="E11750">
        <v>7800</v>
      </c>
      <c r="F11750" t="s">
        <v>21</v>
      </c>
      <c r="G11750">
        <v>0.15579999999999999</v>
      </c>
      <c r="H11750">
        <v>272.62</v>
      </c>
      <c r="I11750" t="s">
        <v>55</v>
      </c>
      <c r="J11750" t="s">
        <v>77</v>
      </c>
      <c r="K11750" t="s">
        <v>99</v>
      </c>
      <c r="L11750" t="s">
        <v>40</v>
      </c>
      <c r="M11750">
        <v>36928</v>
      </c>
      <c r="N11750" t="s">
        <v>33</v>
      </c>
      <c r="O11750" s="1">
        <v>40360</v>
      </c>
      <c r="P11750" t="s">
        <v>58</v>
      </c>
      <c r="Q11750" t="s">
        <v>28</v>
      </c>
      <c r="R11750" t="s">
        <v>29</v>
      </c>
      <c r="S11750" t="s">
        <v>318</v>
      </c>
      <c r="T11750" t="s">
        <v>31</v>
      </c>
      <c r="U11750">
        <v>24.37</v>
      </c>
    </row>
    <row r="11751" spans="1:21" x14ac:dyDescent="0.3">
      <c r="A11751">
        <v>543225</v>
      </c>
      <c r="B11751">
        <v>700881</v>
      </c>
      <c r="C11751">
        <v>9200</v>
      </c>
      <c r="D11751">
        <v>9200</v>
      </c>
      <c r="E11751">
        <v>8884.7114500000007</v>
      </c>
      <c r="F11751" t="s">
        <v>21</v>
      </c>
      <c r="G11751">
        <v>7.8799999999999995E-2</v>
      </c>
      <c r="H11751">
        <v>287.79000000000002</v>
      </c>
      <c r="I11751" t="s">
        <v>53</v>
      </c>
      <c r="J11751" t="s">
        <v>54</v>
      </c>
      <c r="K11751" t="s">
        <v>99</v>
      </c>
      <c r="L11751" t="s">
        <v>25</v>
      </c>
      <c r="M11751">
        <v>73000</v>
      </c>
      <c r="N11751" t="s">
        <v>26</v>
      </c>
      <c r="O11751" s="1">
        <v>40360</v>
      </c>
      <c r="P11751" t="s">
        <v>27</v>
      </c>
      <c r="Q11751" t="s">
        <v>28</v>
      </c>
      <c r="R11751" t="s">
        <v>29</v>
      </c>
      <c r="S11751" t="s">
        <v>123</v>
      </c>
      <c r="T11751" t="s">
        <v>124</v>
      </c>
      <c r="U11751">
        <v>12.21</v>
      </c>
    </row>
    <row r="11752" spans="1:21" x14ac:dyDescent="0.3">
      <c r="A11752">
        <v>543229</v>
      </c>
      <c r="B11752">
        <v>700884</v>
      </c>
      <c r="C11752">
        <v>7800</v>
      </c>
      <c r="D11752">
        <v>7800</v>
      </c>
      <c r="E11752">
        <v>7800</v>
      </c>
      <c r="F11752" t="s">
        <v>75</v>
      </c>
      <c r="G11752">
        <v>0.15579999999999999</v>
      </c>
      <c r="H11752">
        <v>187.95</v>
      </c>
      <c r="I11752" t="s">
        <v>55</v>
      </c>
      <c r="J11752" t="s">
        <v>77</v>
      </c>
      <c r="K11752" t="s">
        <v>62</v>
      </c>
      <c r="L11752" t="s">
        <v>51</v>
      </c>
      <c r="M11752">
        <v>58000</v>
      </c>
      <c r="N11752" t="s">
        <v>566</v>
      </c>
      <c r="O11752" s="1">
        <v>40360</v>
      </c>
      <c r="P11752" t="s">
        <v>27</v>
      </c>
      <c r="Q11752" t="s">
        <v>28</v>
      </c>
      <c r="R11752" t="s">
        <v>29</v>
      </c>
      <c r="S11752" t="s">
        <v>162</v>
      </c>
      <c r="T11752" t="s">
        <v>64</v>
      </c>
      <c r="U11752">
        <v>3.04</v>
      </c>
    </row>
    <row r="11753" spans="1:21" x14ac:dyDescent="0.3">
      <c r="A11753">
        <v>543240</v>
      </c>
      <c r="B11753">
        <v>700898</v>
      </c>
      <c r="C11753">
        <v>4000</v>
      </c>
      <c r="D11753">
        <v>4000</v>
      </c>
      <c r="E11753">
        <v>4000</v>
      </c>
      <c r="F11753" t="s">
        <v>21</v>
      </c>
      <c r="G11753">
        <v>7.8799999999999995E-2</v>
      </c>
      <c r="H11753">
        <v>125.13</v>
      </c>
      <c r="I11753" t="s">
        <v>53</v>
      </c>
      <c r="J11753" t="s">
        <v>54</v>
      </c>
      <c r="K11753" t="s">
        <v>62</v>
      </c>
      <c r="L11753" t="s">
        <v>25</v>
      </c>
      <c r="M11753">
        <v>50004</v>
      </c>
      <c r="N11753" t="s">
        <v>26</v>
      </c>
      <c r="O11753" s="1">
        <v>40360</v>
      </c>
      <c r="P11753" t="s">
        <v>27</v>
      </c>
      <c r="Q11753" t="s">
        <v>28</v>
      </c>
      <c r="R11753" t="s">
        <v>101</v>
      </c>
      <c r="S11753" t="s">
        <v>564</v>
      </c>
      <c r="T11753" t="s">
        <v>36</v>
      </c>
      <c r="U11753">
        <v>7.27</v>
      </c>
    </row>
    <row r="11754" spans="1:21" x14ac:dyDescent="0.3">
      <c r="A11754">
        <v>543251</v>
      </c>
      <c r="B11754">
        <v>700910</v>
      </c>
      <c r="C11754">
        <v>7600</v>
      </c>
      <c r="D11754">
        <v>7600</v>
      </c>
      <c r="E11754">
        <v>7600</v>
      </c>
      <c r="F11754" t="s">
        <v>21</v>
      </c>
      <c r="G11754">
        <v>7.51E-2</v>
      </c>
      <c r="H11754">
        <v>236.45</v>
      </c>
      <c r="I11754" t="s">
        <v>53</v>
      </c>
      <c r="J11754" t="s">
        <v>80</v>
      </c>
      <c r="K11754" t="s">
        <v>99</v>
      </c>
      <c r="L11754" t="s">
        <v>51</v>
      </c>
      <c r="M11754">
        <v>84000</v>
      </c>
      <c r="N11754" t="s">
        <v>33</v>
      </c>
      <c r="O11754" s="1">
        <v>40360</v>
      </c>
      <c r="P11754" t="s">
        <v>27</v>
      </c>
      <c r="Q11754" t="s">
        <v>28</v>
      </c>
      <c r="R11754" t="s">
        <v>88</v>
      </c>
      <c r="S11754" t="s">
        <v>863</v>
      </c>
      <c r="T11754" t="s">
        <v>42</v>
      </c>
      <c r="U11754">
        <v>12.26</v>
      </c>
    </row>
    <row r="11755" spans="1:21" x14ac:dyDescent="0.3">
      <c r="A11755">
        <v>543259</v>
      </c>
      <c r="B11755">
        <v>700915</v>
      </c>
      <c r="C11755">
        <v>2600</v>
      </c>
      <c r="D11755">
        <v>2600</v>
      </c>
      <c r="E11755">
        <v>2600</v>
      </c>
      <c r="F11755" t="s">
        <v>21</v>
      </c>
      <c r="G11755">
        <v>0.1149</v>
      </c>
      <c r="H11755">
        <v>85.73</v>
      </c>
      <c r="I11755" t="s">
        <v>22</v>
      </c>
      <c r="J11755" t="s">
        <v>23</v>
      </c>
      <c r="K11755" t="s">
        <v>99</v>
      </c>
      <c r="L11755" t="s">
        <v>51</v>
      </c>
      <c r="M11755">
        <v>60000</v>
      </c>
      <c r="N11755" t="s">
        <v>566</v>
      </c>
      <c r="O11755" s="1">
        <v>40360</v>
      </c>
      <c r="P11755" t="s">
        <v>27</v>
      </c>
      <c r="Q11755" t="s">
        <v>28</v>
      </c>
      <c r="R11755" t="s">
        <v>29</v>
      </c>
      <c r="S11755" t="s">
        <v>162</v>
      </c>
      <c r="T11755" t="s">
        <v>64</v>
      </c>
      <c r="U11755">
        <v>12.98</v>
      </c>
    </row>
    <row r="11756" spans="1:21" x14ac:dyDescent="0.3">
      <c r="A11756">
        <v>543264</v>
      </c>
      <c r="B11756">
        <v>700925</v>
      </c>
      <c r="C11756">
        <v>2500</v>
      </c>
      <c r="D11756">
        <v>2500</v>
      </c>
      <c r="E11756">
        <v>2500</v>
      </c>
      <c r="F11756" t="s">
        <v>21</v>
      </c>
      <c r="G11756">
        <v>0.1472</v>
      </c>
      <c r="H11756">
        <v>86.33</v>
      </c>
      <c r="I11756" t="s">
        <v>37</v>
      </c>
      <c r="J11756" t="s">
        <v>50</v>
      </c>
      <c r="K11756" t="s">
        <v>39</v>
      </c>
      <c r="L11756" t="s">
        <v>25</v>
      </c>
      <c r="M11756">
        <v>57600</v>
      </c>
      <c r="N11756" t="s">
        <v>33</v>
      </c>
      <c r="O11756" s="1">
        <v>40360</v>
      </c>
      <c r="P11756" t="s">
        <v>27</v>
      </c>
      <c r="Q11756" t="s">
        <v>28</v>
      </c>
      <c r="R11756" t="s">
        <v>228</v>
      </c>
      <c r="S11756" t="s">
        <v>600</v>
      </c>
      <c r="T11756" t="s">
        <v>31</v>
      </c>
      <c r="U11756">
        <v>12.79</v>
      </c>
    </row>
    <row r="11757" spans="1:21" x14ac:dyDescent="0.3">
      <c r="A11757">
        <v>543272</v>
      </c>
      <c r="B11757">
        <v>700929</v>
      </c>
      <c r="C11757">
        <v>22000</v>
      </c>
      <c r="D11757">
        <v>22000</v>
      </c>
      <c r="E11757">
        <v>21975</v>
      </c>
      <c r="F11757" t="s">
        <v>21</v>
      </c>
      <c r="G11757">
        <v>0.1719</v>
      </c>
      <c r="H11757">
        <v>786.45</v>
      </c>
      <c r="I11757" t="s">
        <v>97</v>
      </c>
      <c r="J11757" t="s">
        <v>265</v>
      </c>
      <c r="K11757" t="s">
        <v>126</v>
      </c>
      <c r="L11757" t="s">
        <v>25</v>
      </c>
      <c r="M11757">
        <v>62000</v>
      </c>
      <c r="N11757" t="s">
        <v>26</v>
      </c>
      <c r="O11757" s="1">
        <v>40360</v>
      </c>
      <c r="P11757" t="s">
        <v>27</v>
      </c>
      <c r="Q11757" t="s">
        <v>28</v>
      </c>
      <c r="R11757" t="s">
        <v>29</v>
      </c>
      <c r="S11757" t="s">
        <v>63</v>
      </c>
      <c r="T11757" t="s">
        <v>64</v>
      </c>
      <c r="U11757">
        <v>22.66</v>
      </c>
    </row>
    <row r="11758" spans="1:21" x14ac:dyDescent="0.3">
      <c r="A11758">
        <v>543277</v>
      </c>
      <c r="B11758">
        <v>700938</v>
      </c>
      <c r="C11758">
        <v>6000</v>
      </c>
      <c r="D11758">
        <v>6000</v>
      </c>
      <c r="E11758">
        <v>5975</v>
      </c>
      <c r="F11758" t="s">
        <v>75</v>
      </c>
      <c r="G11758">
        <v>0.1186</v>
      </c>
      <c r="H11758">
        <v>133.05000000000001</v>
      </c>
      <c r="I11758" t="s">
        <v>22</v>
      </c>
      <c r="J11758" t="s">
        <v>32</v>
      </c>
      <c r="K11758" t="s">
        <v>24</v>
      </c>
      <c r="L11758" t="s">
        <v>25</v>
      </c>
      <c r="M11758">
        <v>30000</v>
      </c>
      <c r="N11758" t="s">
        <v>33</v>
      </c>
      <c r="O11758" s="1">
        <v>40360</v>
      </c>
      <c r="P11758" t="s">
        <v>27</v>
      </c>
      <c r="Q11758" t="s">
        <v>28</v>
      </c>
      <c r="R11758" t="s">
        <v>101</v>
      </c>
      <c r="S11758" t="s">
        <v>408</v>
      </c>
      <c r="T11758" t="s">
        <v>31</v>
      </c>
      <c r="U11758">
        <v>19.239999999999998</v>
      </c>
    </row>
    <row r="11759" spans="1:21" x14ac:dyDescent="0.3">
      <c r="A11759">
        <v>543283</v>
      </c>
      <c r="B11759">
        <v>700945</v>
      </c>
      <c r="C11759">
        <v>5000</v>
      </c>
      <c r="D11759">
        <v>5000</v>
      </c>
      <c r="E11759">
        <v>5000</v>
      </c>
      <c r="F11759" t="s">
        <v>21</v>
      </c>
      <c r="G11759">
        <v>0.15210000000000001</v>
      </c>
      <c r="H11759">
        <v>173.85</v>
      </c>
      <c r="I11759" t="s">
        <v>55</v>
      </c>
      <c r="J11759" t="s">
        <v>56</v>
      </c>
      <c r="K11759" t="s">
        <v>24</v>
      </c>
      <c r="L11759" t="s">
        <v>25</v>
      </c>
      <c r="M11759">
        <v>40800</v>
      </c>
      <c r="N11759" t="s">
        <v>33</v>
      </c>
      <c r="O11759" s="1">
        <v>40360</v>
      </c>
      <c r="P11759" t="s">
        <v>27</v>
      </c>
      <c r="Q11759" t="s">
        <v>28</v>
      </c>
      <c r="R11759" t="s">
        <v>29</v>
      </c>
      <c r="S11759" t="s">
        <v>219</v>
      </c>
      <c r="T11759" t="s">
        <v>96</v>
      </c>
      <c r="U11759">
        <v>17.440000000000001</v>
      </c>
    </row>
    <row r="11760" spans="1:21" x14ac:dyDescent="0.3">
      <c r="A11760">
        <v>543297</v>
      </c>
      <c r="B11760">
        <v>700957</v>
      </c>
      <c r="C11760">
        <v>15000</v>
      </c>
      <c r="D11760">
        <v>11450</v>
      </c>
      <c r="E11760">
        <v>11300</v>
      </c>
      <c r="F11760" t="s">
        <v>75</v>
      </c>
      <c r="G11760">
        <v>0.1075</v>
      </c>
      <c r="H11760">
        <v>247.53</v>
      </c>
      <c r="I11760" t="s">
        <v>22</v>
      </c>
      <c r="J11760" t="s">
        <v>112</v>
      </c>
      <c r="K11760" t="s">
        <v>109</v>
      </c>
      <c r="L11760" t="s">
        <v>51</v>
      </c>
      <c r="M11760">
        <v>59000</v>
      </c>
      <c r="N11760" t="s">
        <v>33</v>
      </c>
      <c r="O11760" s="1">
        <v>40360</v>
      </c>
      <c r="P11760" t="s">
        <v>27</v>
      </c>
      <c r="Q11760" t="s">
        <v>28</v>
      </c>
      <c r="R11760" t="s">
        <v>101</v>
      </c>
      <c r="S11760" t="s">
        <v>374</v>
      </c>
      <c r="T11760" t="s">
        <v>111</v>
      </c>
      <c r="U11760">
        <v>4.5</v>
      </c>
    </row>
    <row r="11761" spans="1:21" x14ac:dyDescent="0.3">
      <c r="A11761">
        <v>543328</v>
      </c>
      <c r="B11761">
        <v>700993</v>
      </c>
      <c r="C11761">
        <v>25000</v>
      </c>
      <c r="D11761">
        <v>17675</v>
      </c>
      <c r="E11761">
        <v>17675</v>
      </c>
      <c r="F11761" t="s">
        <v>75</v>
      </c>
      <c r="G11761">
        <v>0.1149</v>
      </c>
      <c r="H11761">
        <v>388.64</v>
      </c>
      <c r="I11761" t="s">
        <v>22</v>
      </c>
      <c r="J11761" t="s">
        <v>23</v>
      </c>
      <c r="K11761" t="s">
        <v>83</v>
      </c>
      <c r="L11761" t="s">
        <v>51</v>
      </c>
      <c r="M11761">
        <v>155000</v>
      </c>
      <c r="N11761" t="s">
        <v>26</v>
      </c>
      <c r="O11761" s="1">
        <v>40360</v>
      </c>
      <c r="P11761" t="s">
        <v>58</v>
      </c>
      <c r="Q11761" t="s">
        <v>28</v>
      </c>
      <c r="R11761" t="s">
        <v>84</v>
      </c>
      <c r="S11761" t="s">
        <v>144</v>
      </c>
      <c r="T11761" t="s">
        <v>131</v>
      </c>
      <c r="U11761">
        <v>7.28</v>
      </c>
    </row>
    <row r="11762" spans="1:21" x14ac:dyDescent="0.3">
      <c r="A11762">
        <v>543331</v>
      </c>
      <c r="B11762">
        <v>700997</v>
      </c>
      <c r="C11762">
        <v>3950</v>
      </c>
      <c r="D11762">
        <v>3950</v>
      </c>
      <c r="E11762">
        <v>3950</v>
      </c>
      <c r="F11762" t="s">
        <v>75</v>
      </c>
      <c r="G11762">
        <v>0.1719</v>
      </c>
      <c r="H11762">
        <v>98.58</v>
      </c>
      <c r="I11762" t="s">
        <v>97</v>
      </c>
      <c r="J11762" t="s">
        <v>265</v>
      </c>
      <c r="K11762" t="s">
        <v>99</v>
      </c>
      <c r="L11762" t="s">
        <v>25</v>
      </c>
      <c r="M11762">
        <v>18000</v>
      </c>
      <c r="N11762" t="s">
        <v>566</v>
      </c>
      <c r="O11762" s="1">
        <v>40360</v>
      </c>
      <c r="P11762" t="s">
        <v>58</v>
      </c>
      <c r="Q11762" t="s">
        <v>28</v>
      </c>
      <c r="R11762" t="s">
        <v>228</v>
      </c>
      <c r="S11762" t="s">
        <v>85</v>
      </c>
      <c r="T11762" t="s">
        <v>86</v>
      </c>
      <c r="U11762">
        <v>5.87</v>
      </c>
    </row>
    <row r="11763" spans="1:21" x14ac:dyDescent="0.3">
      <c r="A11763">
        <v>543350</v>
      </c>
      <c r="B11763">
        <v>701017</v>
      </c>
      <c r="C11763">
        <v>20000</v>
      </c>
      <c r="D11763">
        <v>20000</v>
      </c>
      <c r="E11763">
        <v>19900</v>
      </c>
      <c r="F11763" t="s">
        <v>21</v>
      </c>
      <c r="G11763">
        <v>0.1075</v>
      </c>
      <c r="H11763">
        <v>652.41</v>
      </c>
      <c r="I11763" t="s">
        <v>22</v>
      </c>
      <c r="J11763" t="s">
        <v>112</v>
      </c>
      <c r="K11763" t="s">
        <v>99</v>
      </c>
      <c r="L11763" t="s">
        <v>25</v>
      </c>
      <c r="M11763">
        <v>110000</v>
      </c>
      <c r="N11763" t="s">
        <v>566</v>
      </c>
      <c r="O11763" s="1">
        <v>40360</v>
      </c>
      <c r="P11763" t="s">
        <v>27</v>
      </c>
      <c r="Q11763" t="s">
        <v>28</v>
      </c>
      <c r="R11763" t="s">
        <v>34</v>
      </c>
      <c r="S11763" t="s">
        <v>123</v>
      </c>
      <c r="T11763" t="s">
        <v>124</v>
      </c>
      <c r="U11763">
        <v>12.86</v>
      </c>
    </row>
    <row r="11764" spans="1:21" x14ac:dyDescent="0.3">
      <c r="A11764">
        <v>543363</v>
      </c>
      <c r="B11764">
        <v>701037</v>
      </c>
      <c r="C11764">
        <v>12000</v>
      </c>
      <c r="D11764">
        <v>12000</v>
      </c>
      <c r="E11764">
        <v>12000</v>
      </c>
      <c r="F11764" t="s">
        <v>75</v>
      </c>
      <c r="G11764">
        <v>0.1719</v>
      </c>
      <c r="H11764">
        <v>299.45999999999998</v>
      </c>
      <c r="I11764" t="s">
        <v>97</v>
      </c>
      <c r="J11764" t="s">
        <v>265</v>
      </c>
      <c r="K11764" t="s">
        <v>121</v>
      </c>
      <c r="L11764" t="s">
        <v>51</v>
      </c>
      <c r="M11764">
        <v>110000</v>
      </c>
      <c r="N11764" t="s">
        <v>566</v>
      </c>
      <c r="O11764" s="1">
        <v>40360</v>
      </c>
      <c r="P11764" t="s">
        <v>58</v>
      </c>
      <c r="Q11764" t="s">
        <v>28</v>
      </c>
      <c r="R11764" t="s">
        <v>29</v>
      </c>
      <c r="S11764" t="s">
        <v>329</v>
      </c>
      <c r="T11764" t="s">
        <v>31</v>
      </c>
      <c r="U11764">
        <v>6.36</v>
      </c>
    </row>
    <row r="11765" spans="1:21" x14ac:dyDescent="0.3">
      <c r="A11765">
        <v>543406</v>
      </c>
      <c r="B11765">
        <v>701084</v>
      </c>
      <c r="C11765">
        <v>4000</v>
      </c>
      <c r="D11765">
        <v>4000</v>
      </c>
      <c r="E11765">
        <v>4000</v>
      </c>
      <c r="F11765" t="s">
        <v>21</v>
      </c>
      <c r="G11765">
        <v>0.1075</v>
      </c>
      <c r="H11765">
        <v>130.49</v>
      </c>
      <c r="I11765" t="s">
        <v>22</v>
      </c>
      <c r="J11765" t="s">
        <v>112</v>
      </c>
      <c r="K11765" t="s">
        <v>57</v>
      </c>
      <c r="L11765" t="s">
        <v>25</v>
      </c>
      <c r="M11765">
        <v>96000</v>
      </c>
      <c r="N11765" t="s">
        <v>26</v>
      </c>
      <c r="O11765" s="1">
        <v>40360</v>
      </c>
      <c r="P11765" t="s">
        <v>27</v>
      </c>
      <c r="Q11765" t="s">
        <v>28</v>
      </c>
      <c r="R11765" t="s">
        <v>158</v>
      </c>
      <c r="S11765" t="s">
        <v>113</v>
      </c>
      <c r="T11765" t="s">
        <v>36</v>
      </c>
      <c r="U11765">
        <v>0.84</v>
      </c>
    </row>
    <row r="11766" spans="1:21" x14ac:dyDescent="0.3">
      <c r="A11766">
        <v>543486</v>
      </c>
      <c r="B11766">
        <v>701173</v>
      </c>
      <c r="C11766">
        <v>14000</v>
      </c>
      <c r="D11766">
        <v>14000</v>
      </c>
      <c r="E11766">
        <v>13967.11</v>
      </c>
      <c r="F11766" t="s">
        <v>75</v>
      </c>
      <c r="G11766">
        <v>0.16819999999999999</v>
      </c>
      <c r="H11766">
        <v>346.59</v>
      </c>
      <c r="I11766" t="s">
        <v>97</v>
      </c>
      <c r="J11766" t="s">
        <v>116</v>
      </c>
      <c r="K11766" t="s">
        <v>24</v>
      </c>
      <c r="L11766" t="s">
        <v>51</v>
      </c>
      <c r="M11766">
        <v>137500</v>
      </c>
      <c r="N11766" t="s">
        <v>26</v>
      </c>
      <c r="O11766" s="1">
        <v>40360</v>
      </c>
      <c r="P11766" t="s">
        <v>27</v>
      </c>
      <c r="Q11766" t="s">
        <v>28</v>
      </c>
      <c r="R11766" t="s">
        <v>29</v>
      </c>
      <c r="S11766" t="s">
        <v>575</v>
      </c>
      <c r="T11766" t="s">
        <v>46</v>
      </c>
      <c r="U11766">
        <v>15.85</v>
      </c>
    </row>
    <row r="11767" spans="1:21" x14ac:dyDescent="0.3">
      <c r="A11767">
        <v>543489</v>
      </c>
      <c r="B11767">
        <v>701168</v>
      </c>
      <c r="C11767">
        <v>4500</v>
      </c>
      <c r="D11767">
        <v>4500</v>
      </c>
      <c r="E11767">
        <v>4500</v>
      </c>
      <c r="F11767" t="s">
        <v>21</v>
      </c>
      <c r="G11767">
        <v>7.51E-2</v>
      </c>
      <c r="H11767">
        <v>140</v>
      </c>
      <c r="I11767" t="s">
        <v>53</v>
      </c>
      <c r="J11767" t="s">
        <v>80</v>
      </c>
      <c r="K11767" t="s">
        <v>24</v>
      </c>
      <c r="L11767" t="s">
        <v>51</v>
      </c>
      <c r="M11767">
        <v>36000</v>
      </c>
      <c r="N11767" t="s">
        <v>566</v>
      </c>
      <c r="O11767" s="1">
        <v>40360</v>
      </c>
      <c r="P11767" t="s">
        <v>27</v>
      </c>
      <c r="Q11767" t="s">
        <v>28</v>
      </c>
      <c r="R11767" t="s">
        <v>91</v>
      </c>
      <c r="S11767" t="s">
        <v>408</v>
      </c>
      <c r="T11767" t="s">
        <v>31</v>
      </c>
      <c r="U11767">
        <v>13.9</v>
      </c>
    </row>
    <row r="11768" spans="1:21" x14ac:dyDescent="0.3">
      <c r="A11768">
        <v>543502</v>
      </c>
      <c r="B11768">
        <v>701188</v>
      </c>
      <c r="C11768">
        <v>3500</v>
      </c>
      <c r="D11768">
        <v>3500</v>
      </c>
      <c r="E11768">
        <v>3450</v>
      </c>
      <c r="F11768" t="s">
        <v>21</v>
      </c>
      <c r="G11768">
        <v>0.1075</v>
      </c>
      <c r="H11768">
        <v>114.18</v>
      </c>
      <c r="I11768" t="s">
        <v>22</v>
      </c>
      <c r="J11768" t="s">
        <v>112</v>
      </c>
      <c r="K11768" t="s">
        <v>109</v>
      </c>
      <c r="L11768" t="s">
        <v>25</v>
      </c>
      <c r="M11768">
        <v>41000</v>
      </c>
      <c r="N11768" t="s">
        <v>33</v>
      </c>
      <c r="O11768" s="1">
        <v>40360</v>
      </c>
      <c r="P11768" t="s">
        <v>27</v>
      </c>
      <c r="Q11768" t="s">
        <v>28</v>
      </c>
      <c r="R11768" t="s">
        <v>91</v>
      </c>
      <c r="S11768" t="s">
        <v>233</v>
      </c>
      <c r="T11768" t="s">
        <v>131</v>
      </c>
      <c r="U11768">
        <v>23.71</v>
      </c>
    </row>
    <row r="11769" spans="1:21" x14ac:dyDescent="0.3">
      <c r="A11769">
        <v>543509</v>
      </c>
      <c r="B11769">
        <v>701196</v>
      </c>
      <c r="C11769">
        <v>10000</v>
      </c>
      <c r="D11769">
        <v>10000</v>
      </c>
      <c r="E11769">
        <v>10000</v>
      </c>
      <c r="F11769" t="s">
        <v>21</v>
      </c>
      <c r="G11769">
        <v>7.51E-2</v>
      </c>
      <c r="H11769">
        <v>311.11</v>
      </c>
      <c r="I11769" t="s">
        <v>53</v>
      </c>
      <c r="J11769" t="s">
        <v>80</v>
      </c>
      <c r="K11769" t="s">
        <v>39</v>
      </c>
      <c r="L11769" t="s">
        <v>51</v>
      </c>
      <c r="M11769">
        <v>120000</v>
      </c>
      <c r="N11769" t="s">
        <v>566</v>
      </c>
      <c r="O11769" s="1">
        <v>40360</v>
      </c>
      <c r="P11769" t="s">
        <v>27</v>
      </c>
      <c r="Q11769" t="s">
        <v>28</v>
      </c>
      <c r="R11769" t="s">
        <v>91</v>
      </c>
      <c r="S11769" t="s">
        <v>416</v>
      </c>
      <c r="T11769" t="s">
        <v>42</v>
      </c>
      <c r="U11769">
        <v>8.66</v>
      </c>
    </row>
    <row r="11770" spans="1:21" x14ac:dyDescent="0.3">
      <c r="A11770">
        <v>543524</v>
      </c>
      <c r="B11770">
        <v>701213</v>
      </c>
      <c r="C11770">
        <v>3475</v>
      </c>
      <c r="D11770">
        <v>3475</v>
      </c>
      <c r="E11770">
        <v>3475</v>
      </c>
      <c r="F11770" t="s">
        <v>75</v>
      </c>
      <c r="G11770">
        <v>0.16450000000000001</v>
      </c>
      <c r="H11770">
        <v>85.34</v>
      </c>
      <c r="I11770" t="s">
        <v>97</v>
      </c>
      <c r="J11770" t="s">
        <v>150</v>
      </c>
      <c r="K11770" t="s">
        <v>48</v>
      </c>
      <c r="L11770" t="s">
        <v>51</v>
      </c>
      <c r="M11770">
        <v>46000</v>
      </c>
      <c r="N11770" t="s">
        <v>33</v>
      </c>
      <c r="O11770" s="1">
        <v>40360</v>
      </c>
      <c r="P11770" t="s">
        <v>58</v>
      </c>
      <c r="Q11770" t="s">
        <v>28</v>
      </c>
      <c r="R11770" t="s">
        <v>88</v>
      </c>
      <c r="S11770" t="s">
        <v>552</v>
      </c>
      <c r="T11770" t="s">
        <v>67</v>
      </c>
      <c r="U11770">
        <v>19.149999999999999</v>
      </c>
    </row>
    <row r="11771" spans="1:21" x14ac:dyDescent="0.3">
      <c r="A11771">
        <v>543550</v>
      </c>
      <c r="B11771">
        <v>701245</v>
      </c>
      <c r="C11771">
        <v>2000</v>
      </c>
      <c r="D11771">
        <v>2000</v>
      </c>
      <c r="E11771">
        <v>2000</v>
      </c>
      <c r="F11771" t="s">
        <v>21</v>
      </c>
      <c r="G11771">
        <v>0.1149</v>
      </c>
      <c r="H11771">
        <v>65.95</v>
      </c>
      <c r="I11771" t="s">
        <v>22</v>
      </c>
      <c r="J11771" t="s">
        <v>23</v>
      </c>
      <c r="K11771" t="s">
        <v>126</v>
      </c>
      <c r="L11771" t="s">
        <v>51</v>
      </c>
      <c r="M11771">
        <v>62000</v>
      </c>
      <c r="N11771" t="s">
        <v>566</v>
      </c>
      <c r="O11771" s="1">
        <v>40360</v>
      </c>
      <c r="P11771" t="s">
        <v>58</v>
      </c>
      <c r="Q11771" t="s">
        <v>28</v>
      </c>
      <c r="R11771" t="s">
        <v>101</v>
      </c>
      <c r="S11771" t="s">
        <v>507</v>
      </c>
      <c r="T11771" t="s">
        <v>316</v>
      </c>
      <c r="U11771">
        <v>19.61</v>
      </c>
    </row>
    <row r="11772" spans="1:21" x14ac:dyDescent="0.3">
      <c r="A11772">
        <v>543553</v>
      </c>
      <c r="B11772">
        <v>701248</v>
      </c>
      <c r="C11772">
        <v>12000</v>
      </c>
      <c r="D11772">
        <v>12000</v>
      </c>
      <c r="E11772">
        <v>11850</v>
      </c>
      <c r="F11772" t="s">
        <v>75</v>
      </c>
      <c r="G11772">
        <v>0.1361</v>
      </c>
      <c r="H11772">
        <v>276.8</v>
      </c>
      <c r="I11772" t="s">
        <v>37</v>
      </c>
      <c r="J11772" t="s">
        <v>38</v>
      </c>
      <c r="K11772" t="s">
        <v>39</v>
      </c>
      <c r="L11772" t="s">
        <v>51</v>
      </c>
      <c r="M11772">
        <v>55000</v>
      </c>
      <c r="N11772" t="s">
        <v>26</v>
      </c>
      <c r="O11772" s="1">
        <v>40360</v>
      </c>
      <c r="P11772" t="s">
        <v>27</v>
      </c>
      <c r="Q11772" t="s">
        <v>28</v>
      </c>
      <c r="R11772" t="s">
        <v>34</v>
      </c>
      <c r="S11772" t="s">
        <v>738</v>
      </c>
      <c r="T11772" t="s">
        <v>42</v>
      </c>
      <c r="U11772">
        <v>16.36</v>
      </c>
    </row>
    <row r="11773" spans="1:21" x14ac:dyDescent="0.3">
      <c r="A11773">
        <v>543561</v>
      </c>
      <c r="B11773">
        <v>701260</v>
      </c>
      <c r="C11773">
        <v>19750</v>
      </c>
      <c r="D11773">
        <v>19750</v>
      </c>
      <c r="E11773">
        <v>19302.71</v>
      </c>
      <c r="F11773" t="s">
        <v>21</v>
      </c>
      <c r="G11773">
        <v>0.13350000000000001</v>
      </c>
      <c r="H11773">
        <v>668.79</v>
      </c>
      <c r="I11773" t="s">
        <v>37</v>
      </c>
      <c r="J11773" t="s">
        <v>72</v>
      </c>
      <c r="K11773" t="s">
        <v>24</v>
      </c>
      <c r="L11773" t="s">
        <v>25</v>
      </c>
      <c r="M11773">
        <v>45000</v>
      </c>
      <c r="N11773" t="s">
        <v>566</v>
      </c>
      <c r="O11773" s="1">
        <v>40452</v>
      </c>
      <c r="P11773" t="s">
        <v>27</v>
      </c>
      <c r="Q11773" t="s">
        <v>28</v>
      </c>
      <c r="R11773" t="s">
        <v>29</v>
      </c>
      <c r="S11773" t="s">
        <v>76</v>
      </c>
      <c r="T11773" t="s">
        <v>31</v>
      </c>
      <c r="U11773">
        <v>20</v>
      </c>
    </row>
    <row r="11774" spans="1:21" x14ac:dyDescent="0.3">
      <c r="A11774">
        <v>543563</v>
      </c>
      <c r="B11774">
        <v>701259</v>
      </c>
      <c r="C11774">
        <v>25000</v>
      </c>
      <c r="D11774">
        <v>24275</v>
      </c>
      <c r="E11774">
        <v>23714.482960000001</v>
      </c>
      <c r="F11774" t="s">
        <v>21</v>
      </c>
      <c r="G11774">
        <v>0.1075</v>
      </c>
      <c r="H11774">
        <v>791.87</v>
      </c>
      <c r="I11774" t="s">
        <v>22</v>
      </c>
      <c r="J11774" t="s">
        <v>112</v>
      </c>
      <c r="K11774" t="s">
        <v>57</v>
      </c>
      <c r="L11774" t="s">
        <v>51</v>
      </c>
      <c r="M11774">
        <v>70000</v>
      </c>
      <c r="N11774" t="s">
        <v>566</v>
      </c>
      <c r="O11774" s="1">
        <v>40360</v>
      </c>
      <c r="P11774" t="s">
        <v>27</v>
      </c>
      <c r="Q11774" t="s">
        <v>28</v>
      </c>
      <c r="R11774" t="s">
        <v>84</v>
      </c>
      <c r="S11774" t="s">
        <v>233</v>
      </c>
      <c r="T11774" t="s">
        <v>131</v>
      </c>
      <c r="U11774">
        <v>0.79</v>
      </c>
    </row>
    <row r="11775" spans="1:21" x14ac:dyDescent="0.3">
      <c r="A11775">
        <v>543572</v>
      </c>
      <c r="B11775">
        <v>701272</v>
      </c>
      <c r="C11775">
        <v>7200</v>
      </c>
      <c r="D11775">
        <v>7200</v>
      </c>
      <c r="E11775">
        <v>7150</v>
      </c>
      <c r="F11775" t="s">
        <v>21</v>
      </c>
      <c r="G11775">
        <v>0.1038</v>
      </c>
      <c r="H11775">
        <v>233.62</v>
      </c>
      <c r="I11775" t="s">
        <v>22</v>
      </c>
      <c r="J11775" t="s">
        <v>61</v>
      </c>
      <c r="K11775" t="s">
        <v>83</v>
      </c>
      <c r="L11775" t="s">
        <v>25</v>
      </c>
      <c r="M11775">
        <v>74076</v>
      </c>
      <c r="N11775" t="s">
        <v>26</v>
      </c>
      <c r="O11775" s="1">
        <v>40360</v>
      </c>
      <c r="P11775" t="s">
        <v>27</v>
      </c>
      <c r="Q11775" t="s">
        <v>28</v>
      </c>
      <c r="R11775" t="s">
        <v>88</v>
      </c>
      <c r="S11775" t="s">
        <v>304</v>
      </c>
      <c r="T11775" t="s">
        <v>31</v>
      </c>
      <c r="U11775">
        <v>21.85</v>
      </c>
    </row>
    <row r="11776" spans="1:21" x14ac:dyDescent="0.3">
      <c r="A11776">
        <v>543579</v>
      </c>
      <c r="B11776">
        <v>701283</v>
      </c>
      <c r="C11776">
        <v>5600</v>
      </c>
      <c r="D11776">
        <v>5600</v>
      </c>
      <c r="E11776">
        <v>5600</v>
      </c>
      <c r="F11776" t="s">
        <v>75</v>
      </c>
      <c r="G11776">
        <v>0.1075</v>
      </c>
      <c r="H11776">
        <v>121.07</v>
      </c>
      <c r="I11776" t="s">
        <v>22</v>
      </c>
      <c r="J11776" t="s">
        <v>112</v>
      </c>
      <c r="K11776" t="s">
        <v>39</v>
      </c>
      <c r="L11776" t="s">
        <v>51</v>
      </c>
      <c r="M11776">
        <v>60000</v>
      </c>
      <c r="N11776" t="s">
        <v>33</v>
      </c>
      <c r="O11776" s="1">
        <v>40360</v>
      </c>
      <c r="P11776" t="s">
        <v>27</v>
      </c>
      <c r="Q11776" t="s">
        <v>28</v>
      </c>
      <c r="R11776" t="s">
        <v>101</v>
      </c>
      <c r="S11776" t="s">
        <v>320</v>
      </c>
      <c r="T11776" t="s">
        <v>42</v>
      </c>
      <c r="U11776">
        <v>15.98</v>
      </c>
    </row>
    <row r="11777" spans="1:21" x14ac:dyDescent="0.3">
      <c r="A11777">
        <v>543619</v>
      </c>
      <c r="B11777">
        <v>701329</v>
      </c>
      <c r="C11777">
        <v>8000</v>
      </c>
      <c r="D11777">
        <v>8000</v>
      </c>
      <c r="E11777">
        <v>8000</v>
      </c>
      <c r="F11777" t="s">
        <v>21</v>
      </c>
      <c r="G11777">
        <v>7.51E-2</v>
      </c>
      <c r="H11777">
        <v>248.89</v>
      </c>
      <c r="I11777" t="s">
        <v>53</v>
      </c>
      <c r="J11777" t="s">
        <v>80</v>
      </c>
      <c r="K11777" t="s">
        <v>99</v>
      </c>
      <c r="L11777" t="s">
        <v>25</v>
      </c>
      <c r="M11777">
        <v>77000</v>
      </c>
      <c r="N11777" t="s">
        <v>33</v>
      </c>
      <c r="O11777" s="1">
        <v>40360</v>
      </c>
      <c r="P11777" t="s">
        <v>27</v>
      </c>
      <c r="Q11777" t="s">
        <v>28</v>
      </c>
      <c r="R11777" t="s">
        <v>34</v>
      </c>
      <c r="S11777" t="s">
        <v>626</v>
      </c>
      <c r="T11777" t="s">
        <v>60</v>
      </c>
      <c r="U11777">
        <v>11.35</v>
      </c>
    </row>
    <row r="11778" spans="1:21" x14ac:dyDescent="0.3">
      <c r="A11778">
        <v>543652</v>
      </c>
      <c r="B11778">
        <v>701367</v>
      </c>
      <c r="C11778">
        <v>16000</v>
      </c>
      <c r="D11778">
        <v>16000</v>
      </c>
      <c r="E11778">
        <v>15800</v>
      </c>
      <c r="F11778" t="s">
        <v>21</v>
      </c>
      <c r="G11778">
        <v>0.1038</v>
      </c>
      <c r="H11778">
        <v>519.14</v>
      </c>
      <c r="I11778" t="s">
        <v>22</v>
      </c>
      <c r="J11778" t="s">
        <v>61</v>
      </c>
      <c r="K11778" t="s">
        <v>121</v>
      </c>
      <c r="L11778" t="s">
        <v>51</v>
      </c>
      <c r="M11778">
        <v>62500</v>
      </c>
      <c r="N11778" t="s">
        <v>26</v>
      </c>
      <c r="O11778" s="1">
        <v>40360</v>
      </c>
      <c r="P11778" t="s">
        <v>27</v>
      </c>
      <c r="Q11778" t="s">
        <v>28</v>
      </c>
      <c r="R11778" t="s">
        <v>34</v>
      </c>
      <c r="S11778" t="s">
        <v>621</v>
      </c>
      <c r="T11778" t="s">
        <v>357</v>
      </c>
      <c r="U11778">
        <v>16.36</v>
      </c>
    </row>
    <row r="11779" spans="1:21" x14ac:dyDescent="0.3">
      <c r="A11779">
        <v>543662</v>
      </c>
      <c r="B11779">
        <v>701379</v>
      </c>
      <c r="C11779">
        <v>4800</v>
      </c>
      <c r="D11779">
        <v>4800</v>
      </c>
      <c r="E11779">
        <v>4775</v>
      </c>
      <c r="F11779" t="s">
        <v>21</v>
      </c>
      <c r="G11779">
        <v>0.1149</v>
      </c>
      <c r="H11779">
        <v>158.27000000000001</v>
      </c>
      <c r="I11779" t="s">
        <v>22</v>
      </c>
      <c r="J11779" t="s">
        <v>23</v>
      </c>
      <c r="K11779" t="s">
        <v>24</v>
      </c>
      <c r="L11779" t="s">
        <v>25</v>
      </c>
      <c r="M11779">
        <v>65004</v>
      </c>
      <c r="N11779" t="s">
        <v>33</v>
      </c>
      <c r="O11779" s="1">
        <v>40360</v>
      </c>
      <c r="P11779" t="s">
        <v>58</v>
      </c>
      <c r="Q11779" t="s">
        <v>28</v>
      </c>
      <c r="R11779" t="s">
        <v>29</v>
      </c>
      <c r="S11779" t="s">
        <v>342</v>
      </c>
      <c r="T11779" t="s">
        <v>140</v>
      </c>
      <c r="U11779">
        <v>20.420000000000002</v>
      </c>
    </row>
    <row r="11780" spans="1:21" x14ac:dyDescent="0.3">
      <c r="A11780">
        <v>543675</v>
      </c>
      <c r="B11780">
        <v>701393</v>
      </c>
      <c r="C11780">
        <v>10000</v>
      </c>
      <c r="D11780">
        <v>10000</v>
      </c>
      <c r="E11780">
        <v>9900</v>
      </c>
      <c r="F11780" t="s">
        <v>21</v>
      </c>
      <c r="G11780">
        <v>0.1361</v>
      </c>
      <c r="H11780">
        <v>339.89</v>
      </c>
      <c r="I11780" t="s">
        <v>37</v>
      </c>
      <c r="J11780" t="s">
        <v>38</v>
      </c>
      <c r="K11780" t="s">
        <v>62</v>
      </c>
      <c r="L11780" t="s">
        <v>51</v>
      </c>
      <c r="M11780">
        <v>99996</v>
      </c>
      <c r="N11780" t="s">
        <v>33</v>
      </c>
      <c r="O11780" s="1">
        <v>40360</v>
      </c>
      <c r="P11780" t="s">
        <v>27</v>
      </c>
      <c r="Q11780" t="s">
        <v>28</v>
      </c>
      <c r="R11780" t="s">
        <v>101</v>
      </c>
      <c r="S11780" t="s">
        <v>442</v>
      </c>
      <c r="T11780" t="s">
        <v>46</v>
      </c>
      <c r="U11780">
        <v>7.64</v>
      </c>
    </row>
    <row r="11781" spans="1:21" x14ac:dyDescent="0.3">
      <c r="A11781">
        <v>543702</v>
      </c>
      <c r="B11781">
        <v>701427</v>
      </c>
      <c r="C11781">
        <v>3000</v>
      </c>
      <c r="D11781">
        <v>3000</v>
      </c>
      <c r="E11781">
        <v>3000</v>
      </c>
      <c r="F11781" t="s">
        <v>21</v>
      </c>
      <c r="G11781">
        <v>0.1472</v>
      </c>
      <c r="H11781">
        <v>103.59</v>
      </c>
      <c r="I11781" t="s">
        <v>37</v>
      </c>
      <c r="J11781" t="s">
        <v>50</v>
      </c>
      <c r="K11781" t="s">
        <v>99</v>
      </c>
      <c r="L11781" t="s">
        <v>25</v>
      </c>
      <c r="M11781">
        <v>45996</v>
      </c>
      <c r="N11781" t="s">
        <v>566</v>
      </c>
      <c r="O11781" s="1">
        <v>40360</v>
      </c>
      <c r="P11781" t="s">
        <v>58</v>
      </c>
      <c r="Q11781" t="s">
        <v>28</v>
      </c>
      <c r="R11781" t="s">
        <v>101</v>
      </c>
      <c r="S11781" t="s">
        <v>180</v>
      </c>
      <c r="T11781" t="s">
        <v>36</v>
      </c>
      <c r="U11781">
        <v>4.7</v>
      </c>
    </row>
    <row r="11782" spans="1:21" x14ac:dyDescent="0.3">
      <c r="A11782">
        <v>543704</v>
      </c>
      <c r="B11782">
        <v>701426</v>
      </c>
      <c r="C11782">
        <v>1200</v>
      </c>
      <c r="D11782">
        <v>1200</v>
      </c>
      <c r="E11782">
        <v>1200</v>
      </c>
      <c r="F11782" t="s">
        <v>21</v>
      </c>
      <c r="G11782">
        <v>0.15579999999999999</v>
      </c>
      <c r="H11782">
        <v>41.95</v>
      </c>
      <c r="I11782" t="s">
        <v>55</v>
      </c>
      <c r="J11782" t="s">
        <v>77</v>
      </c>
      <c r="K11782" t="s">
        <v>62</v>
      </c>
      <c r="L11782" t="s">
        <v>25</v>
      </c>
      <c r="M11782">
        <v>40000</v>
      </c>
      <c r="N11782" t="s">
        <v>566</v>
      </c>
      <c r="O11782" s="1">
        <v>40360</v>
      </c>
      <c r="P11782" t="s">
        <v>27</v>
      </c>
      <c r="Q11782" t="s">
        <v>28</v>
      </c>
      <c r="R11782" t="s">
        <v>101</v>
      </c>
      <c r="S11782" t="s">
        <v>455</v>
      </c>
      <c r="T11782" t="s">
        <v>93</v>
      </c>
      <c r="U11782">
        <v>15.15</v>
      </c>
    </row>
    <row r="11783" spans="1:21" x14ac:dyDescent="0.3">
      <c r="A11783">
        <v>543709</v>
      </c>
      <c r="B11783">
        <v>701433</v>
      </c>
      <c r="C11783">
        <v>3500</v>
      </c>
      <c r="D11783">
        <v>3500</v>
      </c>
      <c r="E11783">
        <v>3500</v>
      </c>
      <c r="F11783" t="s">
        <v>21</v>
      </c>
      <c r="G11783">
        <v>0.14349999999999999</v>
      </c>
      <c r="H11783">
        <v>120.22</v>
      </c>
      <c r="I11783" t="s">
        <v>37</v>
      </c>
      <c r="J11783" t="s">
        <v>72</v>
      </c>
      <c r="K11783" t="s">
        <v>62</v>
      </c>
      <c r="L11783" t="s">
        <v>25</v>
      </c>
      <c r="M11783">
        <v>42000</v>
      </c>
      <c r="N11783" t="s">
        <v>33</v>
      </c>
      <c r="O11783" s="1">
        <v>40360</v>
      </c>
      <c r="P11783" t="s">
        <v>27</v>
      </c>
      <c r="Q11783" t="s">
        <v>28</v>
      </c>
      <c r="R11783" t="s">
        <v>88</v>
      </c>
      <c r="S11783" t="s">
        <v>200</v>
      </c>
      <c r="T11783" t="s">
        <v>36</v>
      </c>
      <c r="U11783">
        <v>4.8899999999999997</v>
      </c>
    </row>
    <row r="11784" spans="1:21" x14ac:dyDescent="0.3">
      <c r="A11784">
        <v>543722</v>
      </c>
      <c r="B11784">
        <v>701446</v>
      </c>
      <c r="C11784">
        <v>5000</v>
      </c>
      <c r="D11784">
        <v>5000</v>
      </c>
      <c r="E11784">
        <v>4975</v>
      </c>
      <c r="F11784" t="s">
        <v>75</v>
      </c>
      <c r="G11784">
        <v>0.1186</v>
      </c>
      <c r="H11784">
        <v>110.87</v>
      </c>
      <c r="I11784" t="s">
        <v>22</v>
      </c>
      <c r="J11784" t="s">
        <v>32</v>
      </c>
      <c r="K11784" t="s">
        <v>83</v>
      </c>
      <c r="L11784" t="s">
        <v>25</v>
      </c>
      <c r="M11784">
        <v>50445</v>
      </c>
      <c r="N11784" t="s">
        <v>566</v>
      </c>
      <c r="O11784" s="1">
        <v>40360</v>
      </c>
      <c r="P11784" t="s">
        <v>27</v>
      </c>
      <c r="Q11784" t="s">
        <v>28</v>
      </c>
      <c r="R11784" t="s">
        <v>34</v>
      </c>
      <c r="S11784" t="s">
        <v>63</v>
      </c>
      <c r="T11784" t="s">
        <v>64</v>
      </c>
      <c r="U11784">
        <v>22.91</v>
      </c>
    </row>
    <row r="11785" spans="1:21" x14ac:dyDescent="0.3">
      <c r="A11785">
        <v>543732</v>
      </c>
      <c r="B11785">
        <v>701452</v>
      </c>
      <c r="C11785">
        <v>1000</v>
      </c>
      <c r="D11785">
        <v>1000</v>
      </c>
      <c r="E11785">
        <v>1000</v>
      </c>
      <c r="F11785" t="s">
        <v>21</v>
      </c>
      <c r="G11785">
        <v>0.15579999999999999</v>
      </c>
      <c r="H11785">
        <v>34.96</v>
      </c>
      <c r="I11785" t="s">
        <v>55</v>
      </c>
      <c r="J11785" t="s">
        <v>77</v>
      </c>
      <c r="K11785" t="s">
        <v>39</v>
      </c>
      <c r="L11785" t="s">
        <v>25</v>
      </c>
      <c r="M11785">
        <v>48000</v>
      </c>
      <c r="N11785" t="s">
        <v>566</v>
      </c>
      <c r="O11785" s="1">
        <v>40360</v>
      </c>
      <c r="P11785" t="s">
        <v>58</v>
      </c>
      <c r="Q11785" t="s">
        <v>28</v>
      </c>
      <c r="R11785" t="s">
        <v>91</v>
      </c>
      <c r="S11785" t="s">
        <v>267</v>
      </c>
      <c r="T11785" t="s">
        <v>131</v>
      </c>
      <c r="U11785">
        <v>1.61</v>
      </c>
    </row>
    <row r="11786" spans="1:21" x14ac:dyDescent="0.3">
      <c r="A11786">
        <v>543747</v>
      </c>
      <c r="B11786">
        <v>701473</v>
      </c>
      <c r="C11786">
        <v>5000</v>
      </c>
      <c r="D11786">
        <v>5000</v>
      </c>
      <c r="E11786">
        <v>5000</v>
      </c>
      <c r="F11786" t="s">
        <v>21</v>
      </c>
      <c r="G11786">
        <v>0.1075</v>
      </c>
      <c r="H11786">
        <v>163.11000000000001</v>
      </c>
      <c r="I11786" t="s">
        <v>22</v>
      </c>
      <c r="J11786" t="s">
        <v>112</v>
      </c>
      <c r="K11786" t="s">
        <v>83</v>
      </c>
      <c r="L11786" t="s">
        <v>51</v>
      </c>
      <c r="M11786">
        <v>46000</v>
      </c>
      <c r="N11786" t="s">
        <v>33</v>
      </c>
      <c r="O11786" s="1">
        <v>40360</v>
      </c>
      <c r="P11786" t="s">
        <v>27</v>
      </c>
      <c r="Q11786" t="s">
        <v>28</v>
      </c>
      <c r="R11786" t="s">
        <v>68</v>
      </c>
      <c r="S11786" t="s">
        <v>63</v>
      </c>
      <c r="T11786" t="s">
        <v>64</v>
      </c>
      <c r="U11786">
        <v>2.2400000000000002</v>
      </c>
    </row>
    <row r="11787" spans="1:21" x14ac:dyDescent="0.3">
      <c r="A11787">
        <v>543796</v>
      </c>
      <c r="B11787">
        <v>701526</v>
      </c>
      <c r="C11787">
        <v>25000</v>
      </c>
      <c r="D11787">
        <v>25000</v>
      </c>
      <c r="E11787">
        <v>24025</v>
      </c>
      <c r="F11787" t="s">
        <v>21</v>
      </c>
      <c r="G11787">
        <v>0.1075</v>
      </c>
      <c r="H11787">
        <v>815.52</v>
      </c>
      <c r="I11787" t="s">
        <v>22</v>
      </c>
      <c r="J11787" t="s">
        <v>112</v>
      </c>
      <c r="K11787" t="s">
        <v>62</v>
      </c>
      <c r="L11787" t="s">
        <v>25</v>
      </c>
      <c r="M11787">
        <v>85000</v>
      </c>
      <c r="N11787" t="s">
        <v>26</v>
      </c>
      <c r="O11787" s="1">
        <v>40360</v>
      </c>
      <c r="P11787" t="s">
        <v>27</v>
      </c>
      <c r="Q11787" t="s">
        <v>28</v>
      </c>
      <c r="R11787" t="s">
        <v>84</v>
      </c>
      <c r="S11787" t="s">
        <v>540</v>
      </c>
      <c r="T11787" t="s">
        <v>103</v>
      </c>
      <c r="U11787">
        <v>0.17</v>
      </c>
    </row>
    <row r="11788" spans="1:21" x14ac:dyDescent="0.3">
      <c r="A11788">
        <v>543806</v>
      </c>
      <c r="B11788">
        <v>701536</v>
      </c>
      <c r="C11788">
        <v>9600</v>
      </c>
      <c r="D11788">
        <v>9600</v>
      </c>
      <c r="E11788">
        <v>9600</v>
      </c>
      <c r="F11788" t="s">
        <v>21</v>
      </c>
      <c r="G11788">
        <v>0.1472</v>
      </c>
      <c r="H11788">
        <v>331.48</v>
      </c>
      <c r="I11788" t="s">
        <v>37</v>
      </c>
      <c r="J11788" t="s">
        <v>50</v>
      </c>
      <c r="K11788" t="s">
        <v>24</v>
      </c>
      <c r="L11788" t="s">
        <v>25</v>
      </c>
      <c r="M11788">
        <v>40000</v>
      </c>
      <c r="N11788" t="s">
        <v>33</v>
      </c>
      <c r="O11788" s="1">
        <v>40360</v>
      </c>
      <c r="P11788" t="s">
        <v>27</v>
      </c>
      <c r="Q11788" t="s">
        <v>28</v>
      </c>
      <c r="R11788" t="s">
        <v>34</v>
      </c>
      <c r="S11788" t="s">
        <v>621</v>
      </c>
      <c r="T11788" t="s">
        <v>357</v>
      </c>
      <c r="U11788">
        <v>11.64</v>
      </c>
    </row>
    <row r="11789" spans="1:21" x14ac:dyDescent="0.3">
      <c r="A11789">
        <v>543811</v>
      </c>
      <c r="B11789">
        <v>701543</v>
      </c>
      <c r="C11789">
        <v>15000</v>
      </c>
      <c r="D11789">
        <v>15000</v>
      </c>
      <c r="E11789">
        <v>14975</v>
      </c>
      <c r="F11789" t="s">
        <v>75</v>
      </c>
      <c r="G11789">
        <v>0.1595</v>
      </c>
      <c r="H11789">
        <v>364.38</v>
      </c>
      <c r="I11789" t="s">
        <v>55</v>
      </c>
      <c r="J11789" t="s">
        <v>107</v>
      </c>
      <c r="K11789" t="s">
        <v>39</v>
      </c>
      <c r="L11789" t="s">
        <v>51</v>
      </c>
      <c r="M11789">
        <v>50000</v>
      </c>
      <c r="N11789" t="s">
        <v>566</v>
      </c>
      <c r="O11789" s="1">
        <v>40360</v>
      </c>
      <c r="P11789" t="s">
        <v>27</v>
      </c>
      <c r="Q11789" t="s">
        <v>28</v>
      </c>
      <c r="R11789" t="s">
        <v>34</v>
      </c>
      <c r="S11789" t="s">
        <v>298</v>
      </c>
      <c r="T11789" t="s">
        <v>42</v>
      </c>
      <c r="U11789">
        <v>8.9</v>
      </c>
    </row>
    <row r="11790" spans="1:21" x14ac:dyDescent="0.3">
      <c r="A11790">
        <v>543829</v>
      </c>
      <c r="B11790">
        <v>701562</v>
      </c>
      <c r="C11790">
        <v>7000</v>
      </c>
      <c r="D11790">
        <v>7000</v>
      </c>
      <c r="E11790">
        <v>7000</v>
      </c>
      <c r="F11790" t="s">
        <v>21</v>
      </c>
      <c r="G11790">
        <v>0.11119999999999999</v>
      </c>
      <c r="H11790">
        <v>229.57</v>
      </c>
      <c r="I11790" t="s">
        <v>22</v>
      </c>
      <c r="J11790" t="s">
        <v>47</v>
      </c>
      <c r="K11790" t="s">
        <v>39</v>
      </c>
      <c r="L11790" t="s">
        <v>25</v>
      </c>
      <c r="M11790">
        <v>76000</v>
      </c>
      <c r="N11790" t="s">
        <v>26</v>
      </c>
      <c r="O11790" s="1">
        <v>40360</v>
      </c>
      <c r="P11790" t="s">
        <v>27</v>
      </c>
      <c r="Q11790" t="s">
        <v>28</v>
      </c>
      <c r="R11790" t="s">
        <v>29</v>
      </c>
      <c r="S11790" t="s">
        <v>320</v>
      </c>
      <c r="T11790" t="s">
        <v>42</v>
      </c>
      <c r="U11790">
        <v>9.06</v>
      </c>
    </row>
    <row r="11791" spans="1:21" x14ac:dyDescent="0.3">
      <c r="A11791">
        <v>543840</v>
      </c>
      <c r="B11791">
        <v>701574</v>
      </c>
      <c r="C11791">
        <v>4000</v>
      </c>
      <c r="D11791">
        <v>4000</v>
      </c>
      <c r="E11791">
        <v>3975</v>
      </c>
      <c r="F11791" t="s">
        <v>21</v>
      </c>
      <c r="G11791">
        <v>7.51E-2</v>
      </c>
      <c r="H11791">
        <v>124.45</v>
      </c>
      <c r="I11791" t="s">
        <v>53</v>
      </c>
      <c r="J11791" t="s">
        <v>80</v>
      </c>
      <c r="K11791" t="s">
        <v>126</v>
      </c>
      <c r="L11791" t="s">
        <v>51</v>
      </c>
      <c r="M11791">
        <v>80000</v>
      </c>
      <c r="N11791" t="s">
        <v>566</v>
      </c>
      <c r="O11791" s="1">
        <v>40360</v>
      </c>
      <c r="P11791" t="s">
        <v>27</v>
      </c>
      <c r="Q11791" t="s">
        <v>28</v>
      </c>
      <c r="R11791" t="s">
        <v>29</v>
      </c>
      <c r="S11791" t="s">
        <v>307</v>
      </c>
      <c r="T11791" t="s">
        <v>308</v>
      </c>
      <c r="U11791">
        <v>21.27</v>
      </c>
    </row>
    <row r="11792" spans="1:21" x14ac:dyDescent="0.3">
      <c r="A11792">
        <v>543848</v>
      </c>
      <c r="B11792">
        <v>701582</v>
      </c>
      <c r="C11792">
        <v>10000</v>
      </c>
      <c r="D11792">
        <v>10000</v>
      </c>
      <c r="E11792">
        <v>10000</v>
      </c>
      <c r="F11792" t="s">
        <v>75</v>
      </c>
      <c r="G11792">
        <v>0.15210000000000001</v>
      </c>
      <c r="H11792">
        <v>239.01</v>
      </c>
      <c r="I11792" t="s">
        <v>55</v>
      </c>
      <c r="J11792" t="s">
        <v>56</v>
      </c>
      <c r="K11792" t="s">
        <v>99</v>
      </c>
      <c r="L11792" t="s">
        <v>25</v>
      </c>
      <c r="M11792">
        <v>47000</v>
      </c>
      <c r="N11792" t="s">
        <v>33</v>
      </c>
      <c r="O11792" s="1">
        <v>40360</v>
      </c>
      <c r="P11792" t="s">
        <v>27</v>
      </c>
      <c r="Q11792" t="s">
        <v>28</v>
      </c>
      <c r="R11792" t="s">
        <v>91</v>
      </c>
      <c r="S11792" t="s">
        <v>239</v>
      </c>
      <c r="T11792" t="s">
        <v>131</v>
      </c>
      <c r="U11792">
        <v>7.48</v>
      </c>
    </row>
    <row r="11793" spans="1:21" x14ac:dyDescent="0.3">
      <c r="A11793">
        <v>543863</v>
      </c>
      <c r="B11793">
        <v>701598</v>
      </c>
      <c r="C11793">
        <v>6300</v>
      </c>
      <c r="D11793">
        <v>6300</v>
      </c>
      <c r="E11793">
        <v>6300</v>
      </c>
      <c r="F11793" t="s">
        <v>21</v>
      </c>
      <c r="G11793">
        <v>7.1400000000000005E-2</v>
      </c>
      <c r="H11793">
        <v>194.93</v>
      </c>
      <c r="I11793" t="s">
        <v>53</v>
      </c>
      <c r="J11793" t="s">
        <v>82</v>
      </c>
      <c r="K11793" t="s">
        <v>48</v>
      </c>
      <c r="L11793" t="s">
        <v>51</v>
      </c>
      <c r="M11793">
        <v>37820</v>
      </c>
      <c r="N11793" t="s">
        <v>33</v>
      </c>
      <c r="O11793" s="1">
        <v>40360</v>
      </c>
      <c r="P11793" t="s">
        <v>27</v>
      </c>
      <c r="Q11793" t="s">
        <v>28</v>
      </c>
      <c r="R11793" t="s">
        <v>29</v>
      </c>
      <c r="S11793" t="s">
        <v>545</v>
      </c>
      <c r="T11793" t="s">
        <v>199</v>
      </c>
      <c r="U11793">
        <v>21.13</v>
      </c>
    </row>
    <row r="11794" spans="1:21" x14ac:dyDescent="0.3">
      <c r="A11794">
        <v>543873</v>
      </c>
      <c r="B11794">
        <v>701609</v>
      </c>
      <c r="C11794">
        <v>18000</v>
      </c>
      <c r="D11794">
        <v>12325</v>
      </c>
      <c r="E11794">
        <v>12300</v>
      </c>
      <c r="F11794" t="s">
        <v>75</v>
      </c>
      <c r="G11794">
        <v>0.16450000000000001</v>
      </c>
      <c r="H11794">
        <v>302.68</v>
      </c>
      <c r="I11794" t="s">
        <v>97</v>
      </c>
      <c r="J11794" t="s">
        <v>150</v>
      </c>
      <c r="K11794" t="s">
        <v>48</v>
      </c>
      <c r="L11794" t="s">
        <v>51</v>
      </c>
      <c r="M11794">
        <v>120000</v>
      </c>
      <c r="N11794" t="s">
        <v>26</v>
      </c>
      <c r="O11794" s="1">
        <v>40360</v>
      </c>
      <c r="P11794" t="s">
        <v>27</v>
      </c>
      <c r="Q11794" t="s">
        <v>28</v>
      </c>
      <c r="R11794" t="s">
        <v>34</v>
      </c>
      <c r="S11794" t="s">
        <v>585</v>
      </c>
      <c r="T11794" t="s">
        <v>357</v>
      </c>
      <c r="U11794">
        <v>15</v>
      </c>
    </row>
    <row r="11795" spans="1:21" x14ac:dyDescent="0.3">
      <c r="A11795">
        <v>543890</v>
      </c>
      <c r="B11795">
        <v>701629</v>
      </c>
      <c r="C11795">
        <v>8000</v>
      </c>
      <c r="D11795">
        <v>8000</v>
      </c>
      <c r="E11795">
        <v>7998.7524409999996</v>
      </c>
      <c r="F11795" t="s">
        <v>21</v>
      </c>
      <c r="G11795">
        <v>7.1400000000000005E-2</v>
      </c>
      <c r="H11795">
        <v>247.53</v>
      </c>
      <c r="I11795" t="s">
        <v>53</v>
      </c>
      <c r="J11795" t="s">
        <v>82</v>
      </c>
      <c r="K11795" t="s">
        <v>39</v>
      </c>
      <c r="L11795" t="s">
        <v>40</v>
      </c>
      <c r="M11795">
        <v>14400</v>
      </c>
      <c r="N11795" t="s">
        <v>26</v>
      </c>
      <c r="O11795" s="1">
        <v>40360</v>
      </c>
      <c r="P11795" t="s">
        <v>27</v>
      </c>
      <c r="Q11795" t="s">
        <v>28</v>
      </c>
      <c r="R11795" t="s">
        <v>68</v>
      </c>
      <c r="S11795" t="s">
        <v>76</v>
      </c>
      <c r="T11795" t="s">
        <v>31</v>
      </c>
      <c r="U11795">
        <v>7.75</v>
      </c>
    </row>
    <row r="11796" spans="1:21" x14ac:dyDescent="0.3">
      <c r="A11796">
        <v>543926</v>
      </c>
      <c r="B11796">
        <v>701720</v>
      </c>
      <c r="C11796">
        <v>12000</v>
      </c>
      <c r="D11796">
        <v>12000</v>
      </c>
      <c r="E11796">
        <v>11900</v>
      </c>
      <c r="F11796" t="s">
        <v>21</v>
      </c>
      <c r="G11796">
        <v>7.8799999999999995E-2</v>
      </c>
      <c r="H11796">
        <v>375.38</v>
      </c>
      <c r="I11796" t="s">
        <v>53</v>
      </c>
      <c r="J11796" t="s">
        <v>54</v>
      </c>
      <c r="K11796" t="s">
        <v>48</v>
      </c>
      <c r="L11796" t="s">
        <v>51</v>
      </c>
      <c r="M11796">
        <v>47300</v>
      </c>
      <c r="N11796" t="s">
        <v>566</v>
      </c>
      <c r="O11796" s="1">
        <v>40360</v>
      </c>
      <c r="P11796" t="s">
        <v>27</v>
      </c>
      <c r="Q11796" t="s">
        <v>28</v>
      </c>
      <c r="R11796" t="s">
        <v>29</v>
      </c>
      <c r="S11796" t="s">
        <v>540</v>
      </c>
      <c r="T11796" t="s">
        <v>103</v>
      </c>
      <c r="U11796">
        <v>4.82</v>
      </c>
    </row>
    <row r="11797" spans="1:21" x14ac:dyDescent="0.3">
      <c r="A11797">
        <v>543940</v>
      </c>
      <c r="B11797">
        <v>701737</v>
      </c>
      <c r="C11797">
        <v>20000</v>
      </c>
      <c r="D11797">
        <v>14025</v>
      </c>
      <c r="E11797">
        <v>14025</v>
      </c>
      <c r="F11797" t="s">
        <v>75</v>
      </c>
      <c r="G11797">
        <v>0.1361</v>
      </c>
      <c r="H11797">
        <v>323.51</v>
      </c>
      <c r="I11797" t="s">
        <v>37</v>
      </c>
      <c r="J11797" t="s">
        <v>38</v>
      </c>
      <c r="K11797" t="s">
        <v>57</v>
      </c>
      <c r="L11797" t="s">
        <v>25</v>
      </c>
      <c r="M11797">
        <v>120000</v>
      </c>
      <c r="N11797" t="s">
        <v>26</v>
      </c>
      <c r="O11797" s="1">
        <v>40360</v>
      </c>
      <c r="P11797" t="s">
        <v>27</v>
      </c>
      <c r="Q11797" t="s">
        <v>28</v>
      </c>
      <c r="R11797" t="s">
        <v>34</v>
      </c>
      <c r="S11797" t="s">
        <v>353</v>
      </c>
      <c r="T11797" t="s">
        <v>306</v>
      </c>
      <c r="U11797">
        <v>22.13</v>
      </c>
    </row>
    <row r="11798" spans="1:21" x14ac:dyDescent="0.3">
      <c r="A11798">
        <v>543945</v>
      </c>
      <c r="B11798">
        <v>701744</v>
      </c>
      <c r="C11798">
        <v>5000</v>
      </c>
      <c r="D11798">
        <v>5000</v>
      </c>
      <c r="E11798">
        <v>5000</v>
      </c>
      <c r="F11798" t="s">
        <v>75</v>
      </c>
      <c r="G11798">
        <v>0.15579999999999999</v>
      </c>
      <c r="H11798">
        <v>120.48</v>
      </c>
      <c r="I11798" t="s">
        <v>55</v>
      </c>
      <c r="J11798" t="s">
        <v>77</v>
      </c>
      <c r="K11798" t="s">
        <v>24</v>
      </c>
      <c r="L11798" t="s">
        <v>25</v>
      </c>
      <c r="M11798">
        <v>45000</v>
      </c>
      <c r="N11798" t="s">
        <v>33</v>
      </c>
      <c r="O11798" s="1">
        <v>40360</v>
      </c>
      <c r="P11798" t="s">
        <v>27</v>
      </c>
      <c r="Q11798" t="s">
        <v>28</v>
      </c>
      <c r="R11798" t="s">
        <v>29</v>
      </c>
      <c r="S11798" t="s">
        <v>281</v>
      </c>
      <c r="T11798" t="s">
        <v>31</v>
      </c>
      <c r="U11798">
        <v>14.37</v>
      </c>
    </row>
    <row r="11799" spans="1:21" x14ac:dyDescent="0.3">
      <c r="A11799">
        <v>543951</v>
      </c>
      <c r="B11799">
        <v>701751</v>
      </c>
      <c r="C11799">
        <v>8700</v>
      </c>
      <c r="D11799">
        <v>8700</v>
      </c>
      <c r="E11799">
        <v>8700</v>
      </c>
      <c r="F11799" t="s">
        <v>21</v>
      </c>
      <c r="G11799">
        <v>7.51E-2</v>
      </c>
      <c r="H11799">
        <v>270.67</v>
      </c>
      <c r="I11799" t="s">
        <v>53</v>
      </c>
      <c r="J11799" t="s">
        <v>80</v>
      </c>
      <c r="K11799" t="s">
        <v>48</v>
      </c>
      <c r="L11799" t="s">
        <v>51</v>
      </c>
      <c r="M11799">
        <v>35808</v>
      </c>
      <c r="N11799" t="s">
        <v>33</v>
      </c>
      <c r="O11799" s="1">
        <v>40360</v>
      </c>
      <c r="P11799" t="s">
        <v>27</v>
      </c>
      <c r="Q11799" t="s">
        <v>28</v>
      </c>
      <c r="R11799" t="s">
        <v>29</v>
      </c>
      <c r="S11799" t="s">
        <v>226</v>
      </c>
      <c r="T11799" t="s">
        <v>42</v>
      </c>
      <c r="U11799">
        <v>20.14</v>
      </c>
    </row>
    <row r="11800" spans="1:21" x14ac:dyDescent="0.3">
      <c r="A11800">
        <v>543957</v>
      </c>
      <c r="B11800">
        <v>701758</v>
      </c>
      <c r="C11800">
        <v>12800</v>
      </c>
      <c r="D11800">
        <v>12800</v>
      </c>
      <c r="E11800">
        <v>12775</v>
      </c>
      <c r="F11800" t="s">
        <v>21</v>
      </c>
      <c r="G11800">
        <v>7.2900000000000006E-2</v>
      </c>
      <c r="H11800">
        <v>396.93</v>
      </c>
      <c r="I11800" t="s">
        <v>53</v>
      </c>
      <c r="J11800" t="s">
        <v>80</v>
      </c>
      <c r="K11800" t="s">
        <v>121</v>
      </c>
      <c r="L11800" t="s">
        <v>25</v>
      </c>
      <c r="M11800">
        <v>104000</v>
      </c>
      <c r="N11800" t="s">
        <v>26</v>
      </c>
      <c r="O11800" s="1">
        <v>40544</v>
      </c>
      <c r="P11800" t="s">
        <v>27</v>
      </c>
      <c r="Q11800" t="s">
        <v>28</v>
      </c>
      <c r="R11800" t="s">
        <v>34</v>
      </c>
      <c r="S11800" t="s">
        <v>167</v>
      </c>
      <c r="T11800" t="s">
        <v>140</v>
      </c>
      <c r="U11800">
        <v>20</v>
      </c>
    </row>
    <row r="11801" spans="1:21" x14ac:dyDescent="0.3">
      <c r="A11801">
        <v>543973</v>
      </c>
      <c r="B11801">
        <v>701776</v>
      </c>
      <c r="C11801">
        <v>10000</v>
      </c>
      <c r="D11801">
        <v>10000</v>
      </c>
      <c r="E11801">
        <v>9775</v>
      </c>
      <c r="F11801" t="s">
        <v>75</v>
      </c>
      <c r="G11801">
        <v>0.1075</v>
      </c>
      <c r="H11801">
        <v>216.18</v>
      </c>
      <c r="I11801" t="s">
        <v>22</v>
      </c>
      <c r="J11801" t="s">
        <v>112</v>
      </c>
      <c r="K11801" t="s">
        <v>39</v>
      </c>
      <c r="L11801" t="s">
        <v>40</v>
      </c>
      <c r="M11801">
        <v>80000</v>
      </c>
      <c r="N11801" t="s">
        <v>26</v>
      </c>
      <c r="O11801" s="1">
        <v>40360</v>
      </c>
      <c r="P11801" t="s">
        <v>58</v>
      </c>
      <c r="Q11801" t="s">
        <v>28</v>
      </c>
      <c r="R11801" t="s">
        <v>228</v>
      </c>
      <c r="S11801" t="s">
        <v>151</v>
      </c>
      <c r="T11801" t="s">
        <v>131</v>
      </c>
      <c r="U11801">
        <v>9.11</v>
      </c>
    </row>
    <row r="11802" spans="1:21" x14ac:dyDescent="0.3">
      <c r="A11802">
        <v>543974</v>
      </c>
      <c r="B11802">
        <v>701777</v>
      </c>
      <c r="C11802">
        <v>10200</v>
      </c>
      <c r="D11802">
        <v>10200</v>
      </c>
      <c r="E11802">
        <v>10175</v>
      </c>
      <c r="F11802" t="s">
        <v>21</v>
      </c>
      <c r="G11802">
        <v>0.15210000000000001</v>
      </c>
      <c r="H11802">
        <v>354.64</v>
      </c>
      <c r="I11802" t="s">
        <v>55</v>
      </c>
      <c r="J11802" t="s">
        <v>56</v>
      </c>
      <c r="K11802" t="s">
        <v>39</v>
      </c>
      <c r="L11802" t="s">
        <v>25</v>
      </c>
      <c r="M11802">
        <v>50004</v>
      </c>
      <c r="N11802" t="s">
        <v>33</v>
      </c>
      <c r="O11802" s="1">
        <v>40360</v>
      </c>
      <c r="P11802" t="s">
        <v>27</v>
      </c>
      <c r="Q11802" t="s">
        <v>28</v>
      </c>
      <c r="R11802" t="s">
        <v>29</v>
      </c>
      <c r="S11802" t="s">
        <v>281</v>
      </c>
      <c r="T11802" t="s">
        <v>31</v>
      </c>
      <c r="U11802">
        <v>24.55</v>
      </c>
    </row>
    <row r="11803" spans="1:21" x14ac:dyDescent="0.3">
      <c r="A11803">
        <v>543975</v>
      </c>
      <c r="B11803">
        <v>701778</v>
      </c>
      <c r="C11803">
        <v>22000</v>
      </c>
      <c r="D11803">
        <v>14200</v>
      </c>
      <c r="E11803">
        <v>14200</v>
      </c>
      <c r="F11803" t="s">
        <v>75</v>
      </c>
      <c r="G11803">
        <v>0.1719</v>
      </c>
      <c r="H11803">
        <v>354.36</v>
      </c>
      <c r="I11803" t="s">
        <v>97</v>
      </c>
      <c r="J11803" t="s">
        <v>265</v>
      </c>
      <c r="K11803" t="s">
        <v>62</v>
      </c>
      <c r="L11803" t="s">
        <v>40</v>
      </c>
      <c r="M11803">
        <v>114000</v>
      </c>
      <c r="N11803" t="s">
        <v>26</v>
      </c>
      <c r="O11803" s="1">
        <v>40360</v>
      </c>
      <c r="P11803" t="s">
        <v>27</v>
      </c>
      <c r="Q11803" t="s">
        <v>28</v>
      </c>
      <c r="R11803" t="s">
        <v>101</v>
      </c>
      <c r="S11803" t="s">
        <v>147</v>
      </c>
      <c r="T11803" t="s">
        <v>131</v>
      </c>
      <c r="U11803">
        <v>14.04</v>
      </c>
    </row>
    <row r="11804" spans="1:21" x14ac:dyDescent="0.3">
      <c r="A11804">
        <v>543977</v>
      </c>
      <c r="B11804">
        <v>701781</v>
      </c>
      <c r="C11804">
        <v>25000</v>
      </c>
      <c r="D11804">
        <v>16450</v>
      </c>
      <c r="E11804">
        <v>16400</v>
      </c>
      <c r="F11804" t="s">
        <v>75</v>
      </c>
      <c r="G11804">
        <v>0.1361</v>
      </c>
      <c r="H11804">
        <v>379.45</v>
      </c>
      <c r="I11804" t="s">
        <v>37</v>
      </c>
      <c r="J11804" t="s">
        <v>38</v>
      </c>
      <c r="K11804" t="s">
        <v>99</v>
      </c>
      <c r="L11804" t="s">
        <v>25</v>
      </c>
      <c r="M11804">
        <v>90000</v>
      </c>
      <c r="N11804" t="s">
        <v>26</v>
      </c>
      <c r="O11804" s="1">
        <v>40360</v>
      </c>
      <c r="P11804" t="s">
        <v>27</v>
      </c>
      <c r="Q11804" t="s">
        <v>28</v>
      </c>
      <c r="R11804" t="s">
        <v>29</v>
      </c>
      <c r="S11804" t="s">
        <v>264</v>
      </c>
      <c r="T11804" t="s">
        <v>131</v>
      </c>
      <c r="U11804">
        <v>20.73</v>
      </c>
    </row>
    <row r="11805" spans="1:21" x14ac:dyDescent="0.3">
      <c r="A11805">
        <v>543979</v>
      </c>
      <c r="B11805">
        <v>701783</v>
      </c>
      <c r="C11805">
        <v>6000</v>
      </c>
      <c r="D11805">
        <v>6000</v>
      </c>
      <c r="E11805">
        <v>6000</v>
      </c>
      <c r="F11805" t="s">
        <v>21</v>
      </c>
      <c r="G11805">
        <v>7.1400000000000005E-2</v>
      </c>
      <c r="H11805">
        <v>185.65</v>
      </c>
      <c r="I11805" t="s">
        <v>53</v>
      </c>
      <c r="J11805" t="s">
        <v>82</v>
      </c>
      <c r="K11805" t="s">
        <v>48</v>
      </c>
      <c r="L11805" t="s">
        <v>25</v>
      </c>
      <c r="M11805">
        <v>19200</v>
      </c>
      <c r="N11805" t="s">
        <v>33</v>
      </c>
      <c r="O11805" s="1">
        <v>40360</v>
      </c>
      <c r="P11805" t="s">
        <v>27</v>
      </c>
      <c r="Q11805" t="s">
        <v>28</v>
      </c>
      <c r="R11805" t="s">
        <v>34</v>
      </c>
      <c r="S11805" t="s">
        <v>656</v>
      </c>
      <c r="T11805" t="s">
        <v>562</v>
      </c>
      <c r="U11805">
        <v>5.69</v>
      </c>
    </row>
    <row r="11806" spans="1:21" x14ac:dyDescent="0.3">
      <c r="A11806">
        <v>543984</v>
      </c>
      <c r="B11806">
        <v>701789</v>
      </c>
      <c r="C11806">
        <v>15000</v>
      </c>
      <c r="D11806">
        <v>15000</v>
      </c>
      <c r="E11806">
        <v>15000</v>
      </c>
      <c r="F11806" t="s">
        <v>75</v>
      </c>
      <c r="G11806">
        <v>0.1595</v>
      </c>
      <c r="H11806">
        <v>364.38</v>
      </c>
      <c r="I11806" t="s">
        <v>55</v>
      </c>
      <c r="J11806" t="s">
        <v>107</v>
      </c>
      <c r="K11806" t="s">
        <v>109</v>
      </c>
      <c r="L11806" t="s">
        <v>51</v>
      </c>
      <c r="M11806">
        <v>64000</v>
      </c>
      <c r="N11806" t="s">
        <v>566</v>
      </c>
      <c r="O11806" s="1">
        <v>40391</v>
      </c>
      <c r="P11806" t="s">
        <v>27</v>
      </c>
      <c r="Q11806" t="s">
        <v>28</v>
      </c>
      <c r="R11806" t="s">
        <v>29</v>
      </c>
      <c r="S11806" t="s">
        <v>298</v>
      </c>
      <c r="T11806" t="s">
        <v>42</v>
      </c>
      <c r="U11806">
        <v>20.68</v>
      </c>
    </row>
    <row r="11807" spans="1:21" x14ac:dyDescent="0.3">
      <c r="A11807">
        <v>544005</v>
      </c>
      <c r="B11807">
        <v>701812</v>
      </c>
      <c r="C11807">
        <v>14000</v>
      </c>
      <c r="D11807">
        <v>14000</v>
      </c>
      <c r="E11807">
        <v>14000</v>
      </c>
      <c r="F11807" t="s">
        <v>21</v>
      </c>
      <c r="G11807">
        <v>7.1400000000000005E-2</v>
      </c>
      <c r="H11807">
        <v>433.18</v>
      </c>
      <c r="I11807" t="s">
        <v>53</v>
      </c>
      <c r="J11807" t="s">
        <v>82</v>
      </c>
      <c r="K11807" t="s">
        <v>24</v>
      </c>
      <c r="L11807" t="s">
        <v>25</v>
      </c>
      <c r="M11807">
        <v>54000</v>
      </c>
      <c r="N11807" t="s">
        <v>33</v>
      </c>
      <c r="O11807" s="1">
        <v>40360</v>
      </c>
      <c r="P11807" t="s">
        <v>27</v>
      </c>
      <c r="Q11807" t="s">
        <v>28</v>
      </c>
      <c r="R11807" t="s">
        <v>29</v>
      </c>
      <c r="S11807" t="s">
        <v>402</v>
      </c>
      <c r="T11807" t="s">
        <v>36</v>
      </c>
      <c r="U11807">
        <v>12.62</v>
      </c>
    </row>
    <row r="11808" spans="1:21" x14ac:dyDescent="0.3">
      <c r="A11808">
        <v>544025</v>
      </c>
      <c r="B11808">
        <v>701832</v>
      </c>
      <c r="C11808">
        <v>9600</v>
      </c>
      <c r="D11808">
        <v>9600</v>
      </c>
      <c r="E11808">
        <v>9600</v>
      </c>
      <c r="F11808" t="s">
        <v>75</v>
      </c>
      <c r="G11808">
        <v>0.1038</v>
      </c>
      <c r="H11808">
        <v>205.78</v>
      </c>
      <c r="I11808" t="s">
        <v>22</v>
      </c>
      <c r="J11808" t="s">
        <v>61</v>
      </c>
      <c r="K11808" t="s">
        <v>48</v>
      </c>
      <c r="L11808" t="s">
        <v>51</v>
      </c>
      <c r="M11808">
        <v>35000</v>
      </c>
      <c r="N11808" t="s">
        <v>566</v>
      </c>
      <c r="O11808" s="1">
        <v>40360</v>
      </c>
      <c r="P11808" t="s">
        <v>58</v>
      </c>
      <c r="Q11808" t="s">
        <v>28</v>
      </c>
      <c r="R11808" t="s">
        <v>34</v>
      </c>
      <c r="S11808" t="s">
        <v>208</v>
      </c>
      <c r="T11808" t="s">
        <v>42</v>
      </c>
      <c r="U11808">
        <v>5.73</v>
      </c>
    </row>
    <row r="11809" spans="1:21" x14ac:dyDescent="0.3">
      <c r="A11809">
        <v>544028</v>
      </c>
      <c r="B11809">
        <v>701835</v>
      </c>
      <c r="C11809">
        <v>10000</v>
      </c>
      <c r="D11809">
        <v>10000</v>
      </c>
      <c r="E11809">
        <v>9900</v>
      </c>
      <c r="F11809" t="s">
        <v>21</v>
      </c>
      <c r="G11809">
        <v>7.51E-2</v>
      </c>
      <c r="H11809">
        <v>311.11</v>
      </c>
      <c r="I11809" t="s">
        <v>53</v>
      </c>
      <c r="J11809" t="s">
        <v>80</v>
      </c>
      <c r="K11809" t="s">
        <v>99</v>
      </c>
      <c r="L11809" t="s">
        <v>51</v>
      </c>
      <c r="M11809">
        <v>100000</v>
      </c>
      <c r="N11809" t="s">
        <v>33</v>
      </c>
      <c r="O11809" s="1">
        <v>40360</v>
      </c>
      <c r="P11809" t="s">
        <v>27</v>
      </c>
      <c r="Q11809" t="s">
        <v>28</v>
      </c>
      <c r="R11809" t="s">
        <v>88</v>
      </c>
      <c r="S11809" t="s">
        <v>92</v>
      </c>
      <c r="T11809" t="s">
        <v>93</v>
      </c>
      <c r="U11809">
        <v>14.3</v>
      </c>
    </row>
    <row r="11810" spans="1:21" x14ac:dyDescent="0.3">
      <c r="A11810">
        <v>544040</v>
      </c>
      <c r="B11810">
        <v>701848</v>
      </c>
      <c r="C11810">
        <v>5000</v>
      </c>
      <c r="D11810">
        <v>5000</v>
      </c>
      <c r="E11810">
        <v>5000</v>
      </c>
      <c r="F11810" t="s">
        <v>21</v>
      </c>
      <c r="G11810">
        <v>7.8799999999999995E-2</v>
      </c>
      <c r="H11810">
        <v>156.41</v>
      </c>
      <c r="I11810" t="s">
        <v>53</v>
      </c>
      <c r="J11810" t="s">
        <v>54</v>
      </c>
      <c r="K11810" t="s">
        <v>57</v>
      </c>
      <c r="L11810" t="s">
        <v>25</v>
      </c>
      <c r="M11810">
        <v>40000</v>
      </c>
      <c r="N11810" t="s">
        <v>26</v>
      </c>
      <c r="O11810" s="1">
        <v>40360</v>
      </c>
      <c r="P11810" t="s">
        <v>58</v>
      </c>
      <c r="Q11810" t="s">
        <v>28</v>
      </c>
      <c r="R11810" t="s">
        <v>88</v>
      </c>
      <c r="S11810" t="s">
        <v>113</v>
      </c>
      <c r="T11810" t="s">
        <v>36</v>
      </c>
      <c r="U11810">
        <v>3.51</v>
      </c>
    </row>
    <row r="11811" spans="1:21" x14ac:dyDescent="0.3">
      <c r="A11811">
        <v>544065</v>
      </c>
      <c r="B11811">
        <v>701871</v>
      </c>
      <c r="C11811">
        <v>7000</v>
      </c>
      <c r="D11811">
        <v>7000</v>
      </c>
      <c r="E11811">
        <v>6950</v>
      </c>
      <c r="F11811" t="s">
        <v>21</v>
      </c>
      <c r="G11811">
        <v>0.16819999999999999</v>
      </c>
      <c r="H11811">
        <v>248.95</v>
      </c>
      <c r="I11811" t="s">
        <v>97</v>
      </c>
      <c r="J11811" t="s">
        <v>116</v>
      </c>
      <c r="K11811" t="s">
        <v>62</v>
      </c>
      <c r="L11811" t="s">
        <v>25</v>
      </c>
      <c r="M11811">
        <v>65000</v>
      </c>
      <c r="N11811" t="s">
        <v>33</v>
      </c>
      <c r="O11811" s="1">
        <v>40360</v>
      </c>
      <c r="P11811" t="s">
        <v>27</v>
      </c>
      <c r="Q11811" t="s">
        <v>28</v>
      </c>
      <c r="R11811" t="s">
        <v>34</v>
      </c>
      <c r="S11811" t="s">
        <v>113</v>
      </c>
      <c r="T11811" t="s">
        <v>36</v>
      </c>
      <c r="U11811">
        <v>9.5399999999999991</v>
      </c>
    </row>
    <row r="11812" spans="1:21" x14ac:dyDescent="0.3">
      <c r="A11812">
        <v>544069</v>
      </c>
      <c r="B11812">
        <v>701880</v>
      </c>
      <c r="C11812">
        <v>13000</v>
      </c>
      <c r="D11812">
        <v>13000</v>
      </c>
      <c r="E11812">
        <v>12800</v>
      </c>
      <c r="F11812" t="s">
        <v>75</v>
      </c>
      <c r="G11812">
        <v>0.1038</v>
      </c>
      <c r="H11812">
        <v>278.64999999999998</v>
      </c>
      <c r="I11812" t="s">
        <v>22</v>
      </c>
      <c r="J11812" t="s">
        <v>61</v>
      </c>
      <c r="K11812" t="s">
        <v>39</v>
      </c>
      <c r="L11812" t="s">
        <v>25</v>
      </c>
      <c r="M11812">
        <v>42996</v>
      </c>
      <c r="N11812" t="s">
        <v>26</v>
      </c>
      <c r="O11812" s="1">
        <v>40360</v>
      </c>
      <c r="P11812" t="s">
        <v>27</v>
      </c>
      <c r="Q11812" t="s">
        <v>28</v>
      </c>
      <c r="R11812" t="s">
        <v>29</v>
      </c>
      <c r="S11812" t="s">
        <v>790</v>
      </c>
      <c r="T11812" t="s">
        <v>202</v>
      </c>
      <c r="U11812">
        <v>15.13</v>
      </c>
    </row>
    <row r="11813" spans="1:21" x14ac:dyDescent="0.3">
      <c r="A11813">
        <v>544070</v>
      </c>
      <c r="B11813">
        <v>701881</v>
      </c>
      <c r="C11813">
        <v>5000</v>
      </c>
      <c r="D11813">
        <v>5000</v>
      </c>
      <c r="E11813">
        <v>4975</v>
      </c>
      <c r="F11813" t="s">
        <v>21</v>
      </c>
      <c r="G11813">
        <v>7.1400000000000005E-2</v>
      </c>
      <c r="H11813">
        <v>154.71</v>
      </c>
      <c r="I11813" t="s">
        <v>53</v>
      </c>
      <c r="J11813" t="s">
        <v>82</v>
      </c>
      <c r="K11813" t="s">
        <v>39</v>
      </c>
      <c r="L11813" t="s">
        <v>51</v>
      </c>
      <c r="M11813">
        <v>59000</v>
      </c>
      <c r="N11813" t="s">
        <v>33</v>
      </c>
      <c r="O11813" s="1">
        <v>40360</v>
      </c>
      <c r="P11813" t="s">
        <v>58</v>
      </c>
      <c r="Q11813" t="s">
        <v>28</v>
      </c>
      <c r="R11813" t="s">
        <v>88</v>
      </c>
      <c r="S11813" t="s">
        <v>619</v>
      </c>
      <c r="T11813" t="s">
        <v>67</v>
      </c>
      <c r="U11813">
        <v>10.54</v>
      </c>
    </row>
    <row r="11814" spans="1:21" x14ac:dyDescent="0.3">
      <c r="A11814">
        <v>544081</v>
      </c>
      <c r="B11814">
        <v>701892</v>
      </c>
      <c r="C11814">
        <v>14000</v>
      </c>
      <c r="D11814">
        <v>14000</v>
      </c>
      <c r="E11814">
        <v>13725</v>
      </c>
      <c r="F11814" t="s">
        <v>75</v>
      </c>
      <c r="G11814">
        <v>0.1149</v>
      </c>
      <c r="H11814">
        <v>307.83</v>
      </c>
      <c r="I11814" t="s">
        <v>22</v>
      </c>
      <c r="J11814" t="s">
        <v>23</v>
      </c>
      <c r="K11814" t="s">
        <v>62</v>
      </c>
      <c r="L11814" t="s">
        <v>25</v>
      </c>
      <c r="M11814">
        <v>77000</v>
      </c>
      <c r="N11814" t="s">
        <v>26</v>
      </c>
      <c r="O11814" s="1">
        <v>40360</v>
      </c>
      <c r="P11814" t="s">
        <v>58</v>
      </c>
      <c r="Q11814" t="s">
        <v>28</v>
      </c>
      <c r="R11814" t="s">
        <v>127</v>
      </c>
      <c r="S11814" t="s">
        <v>565</v>
      </c>
      <c r="T11814" t="s">
        <v>31</v>
      </c>
      <c r="U11814">
        <v>12.36</v>
      </c>
    </row>
    <row r="11815" spans="1:21" x14ac:dyDescent="0.3">
      <c r="A11815">
        <v>544093</v>
      </c>
      <c r="B11815">
        <v>701906</v>
      </c>
      <c r="C11815">
        <v>4000</v>
      </c>
      <c r="D11815">
        <v>4000</v>
      </c>
      <c r="E11815">
        <v>4000</v>
      </c>
      <c r="F11815" t="s">
        <v>21</v>
      </c>
      <c r="G11815">
        <v>6.7599999999999993E-2</v>
      </c>
      <c r="H11815">
        <v>123.07</v>
      </c>
      <c r="I11815" t="s">
        <v>53</v>
      </c>
      <c r="J11815" t="s">
        <v>114</v>
      </c>
      <c r="K11815" t="s">
        <v>83</v>
      </c>
      <c r="L11815" t="s">
        <v>51</v>
      </c>
      <c r="M11815">
        <v>38000</v>
      </c>
      <c r="N11815" t="s">
        <v>566</v>
      </c>
      <c r="O11815" s="1">
        <v>40360</v>
      </c>
      <c r="P11815" t="s">
        <v>27</v>
      </c>
      <c r="Q11815" t="s">
        <v>28</v>
      </c>
      <c r="R11815" t="s">
        <v>101</v>
      </c>
      <c r="S11815" t="s">
        <v>132</v>
      </c>
      <c r="T11815" t="s">
        <v>129</v>
      </c>
      <c r="U11815">
        <v>1.45</v>
      </c>
    </row>
    <row r="11816" spans="1:21" x14ac:dyDescent="0.3">
      <c r="A11816">
        <v>544098</v>
      </c>
      <c r="B11816">
        <v>701911</v>
      </c>
      <c r="C11816">
        <v>2000</v>
      </c>
      <c r="D11816">
        <v>2000</v>
      </c>
      <c r="E11816">
        <v>2000</v>
      </c>
      <c r="F11816" t="s">
        <v>21</v>
      </c>
      <c r="G11816">
        <v>0.14349999999999999</v>
      </c>
      <c r="H11816">
        <v>68.7</v>
      </c>
      <c r="I11816" t="s">
        <v>37</v>
      </c>
      <c r="J11816" t="s">
        <v>72</v>
      </c>
      <c r="K11816" t="s">
        <v>109</v>
      </c>
      <c r="L11816" t="s">
        <v>40</v>
      </c>
      <c r="M11816">
        <v>40000</v>
      </c>
      <c r="N11816" t="s">
        <v>566</v>
      </c>
      <c r="O11816" s="1">
        <v>40360</v>
      </c>
      <c r="P11816" t="s">
        <v>27</v>
      </c>
      <c r="Q11816" t="s">
        <v>28</v>
      </c>
      <c r="R11816" t="s">
        <v>29</v>
      </c>
      <c r="S11816" t="s">
        <v>315</v>
      </c>
      <c r="T11816" t="s">
        <v>316</v>
      </c>
      <c r="U11816">
        <v>8.49</v>
      </c>
    </row>
    <row r="11817" spans="1:21" x14ac:dyDescent="0.3">
      <c r="A11817">
        <v>544106</v>
      </c>
      <c r="B11817">
        <v>701919</v>
      </c>
      <c r="C11817">
        <v>3200</v>
      </c>
      <c r="D11817">
        <v>3200</v>
      </c>
      <c r="E11817">
        <v>3200</v>
      </c>
      <c r="F11817" t="s">
        <v>21</v>
      </c>
      <c r="G11817">
        <v>0.1149</v>
      </c>
      <c r="H11817">
        <v>105.51</v>
      </c>
      <c r="I11817" t="s">
        <v>22</v>
      </c>
      <c r="J11817" t="s">
        <v>23</v>
      </c>
      <c r="K11817" t="s">
        <v>121</v>
      </c>
      <c r="L11817" t="s">
        <v>51</v>
      </c>
      <c r="M11817">
        <v>61500</v>
      </c>
      <c r="N11817" t="s">
        <v>33</v>
      </c>
      <c r="O11817" s="1">
        <v>40360</v>
      </c>
      <c r="P11817" t="s">
        <v>27</v>
      </c>
      <c r="Q11817" t="s">
        <v>28</v>
      </c>
      <c r="R11817" t="s">
        <v>29</v>
      </c>
      <c r="S11817" t="s">
        <v>244</v>
      </c>
      <c r="T11817" t="s">
        <v>36</v>
      </c>
      <c r="U11817">
        <v>22.73</v>
      </c>
    </row>
    <row r="11818" spans="1:21" x14ac:dyDescent="0.3">
      <c r="A11818">
        <v>544107</v>
      </c>
      <c r="B11818">
        <v>701922</v>
      </c>
      <c r="C11818">
        <v>14400</v>
      </c>
      <c r="D11818">
        <v>14400</v>
      </c>
      <c r="E11818">
        <v>14300</v>
      </c>
      <c r="F11818" t="s">
        <v>21</v>
      </c>
      <c r="G11818">
        <v>7.1400000000000005E-2</v>
      </c>
      <c r="H11818">
        <v>445.56</v>
      </c>
      <c r="I11818" t="s">
        <v>53</v>
      </c>
      <c r="J11818" t="s">
        <v>82</v>
      </c>
      <c r="K11818" t="s">
        <v>39</v>
      </c>
      <c r="L11818" t="s">
        <v>51</v>
      </c>
      <c r="M11818">
        <v>114000</v>
      </c>
      <c r="N11818" t="s">
        <v>33</v>
      </c>
      <c r="O11818" s="1">
        <v>40360</v>
      </c>
      <c r="P11818" t="s">
        <v>27</v>
      </c>
      <c r="Q11818" t="s">
        <v>28</v>
      </c>
      <c r="R11818" t="s">
        <v>29</v>
      </c>
      <c r="S11818" t="s">
        <v>85</v>
      </c>
      <c r="T11818" t="s">
        <v>86</v>
      </c>
      <c r="U11818">
        <v>4.96</v>
      </c>
    </row>
    <row r="11819" spans="1:21" x14ac:dyDescent="0.3">
      <c r="A11819">
        <v>544115</v>
      </c>
      <c r="B11819">
        <v>701932</v>
      </c>
      <c r="C11819">
        <v>23000</v>
      </c>
      <c r="D11819">
        <v>23000</v>
      </c>
      <c r="E11819">
        <v>22508.06856</v>
      </c>
      <c r="F11819" t="s">
        <v>21</v>
      </c>
      <c r="G11819">
        <v>0.1149</v>
      </c>
      <c r="H11819">
        <v>758.34</v>
      </c>
      <c r="I11819" t="s">
        <v>22</v>
      </c>
      <c r="J11819" t="s">
        <v>23</v>
      </c>
      <c r="K11819" t="s">
        <v>57</v>
      </c>
      <c r="L11819" t="s">
        <v>51</v>
      </c>
      <c r="M11819">
        <v>120000</v>
      </c>
      <c r="N11819" t="s">
        <v>26</v>
      </c>
      <c r="O11819" s="1">
        <v>40360</v>
      </c>
      <c r="P11819" t="s">
        <v>27</v>
      </c>
      <c r="Q11819" t="s">
        <v>28</v>
      </c>
      <c r="R11819" t="s">
        <v>34</v>
      </c>
      <c r="S11819" t="s">
        <v>668</v>
      </c>
      <c r="T11819" t="s">
        <v>357</v>
      </c>
      <c r="U11819">
        <v>13.34</v>
      </c>
    </row>
    <row r="11820" spans="1:21" x14ac:dyDescent="0.3">
      <c r="A11820">
        <v>544117</v>
      </c>
      <c r="B11820">
        <v>701934</v>
      </c>
      <c r="C11820">
        <v>5000</v>
      </c>
      <c r="D11820">
        <v>5000</v>
      </c>
      <c r="E11820">
        <v>5000</v>
      </c>
      <c r="F11820" t="s">
        <v>21</v>
      </c>
      <c r="G11820">
        <v>0.15579999999999999</v>
      </c>
      <c r="H11820">
        <v>174.76</v>
      </c>
      <c r="I11820" t="s">
        <v>55</v>
      </c>
      <c r="J11820" t="s">
        <v>77</v>
      </c>
      <c r="K11820" t="s">
        <v>803</v>
      </c>
      <c r="L11820" t="s">
        <v>51</v>
      </c>
      <c r="M11820">
        <v>86760</v>
      </c>
      <c r="N11820" t="s">
        <v>26</v>
      </c>
      <c r="O11820" s="1">
        <v>40360</v>
      </c>
      <c r="P11820" t="s">
        <v>27</v>
      </c>
      <c r="Q11820" t="s">
        <v>28</v>
      </c>
      <c r="R11820" t="s">
        <v>88</v>
      </c>
      <c r="S11820" t="s">
        <v>167</v>
      </c>
      <c r="T11820" t="s">
        <v>140</v>
      </c>
      <c r="U11820">
        <v>2.99</v>
      </c>
    </row>
    <row r="11821" spans="1:21" x14ac:dyDescent="0.3">
      <c r="A11821">
        <v>544128</v>
      </c>
      <c r="B11821">
        <v>701947</v>
      </c>
      <c r="C11821">
        <v>4000</v>
      </c>
      <c r="D11821">
        <v>4000</v>
      </c>
      <c r="E11821">
        <v>4000</v>
      </c>
      <c r="F11821" t="s">
        <v>21</v>
      </c>
      <c r="G11821">
        <v>0.1075</v>
      </c>
      <c r="H11821">
        <v>130.49</v>
      </c>
      <c r="I11821" t="s">
        <v>22</v>
      </c>
      <c r="J11821" t="s">
        <v>112</v>
      </c>
      <c r="K11821" t="s">
        <v>24</v>
      </c>
      <c r="L11821" t="s">
        <v>51</v>
      </c>
      <c r="M11821">
        <v>65000</v>
      </c>
      <c r="N11821" t="s">
        <v>33</v>
      </c>
      <c r="O11821" s="1">
        <v>40360</v>
      </c>
      <c r="P11821" t="s">
        <v>27</v>
      </c>
      <c r="Q11821" t="s">
        <v>28</v>
      </c>
      <c r="R11821" t="s">
        <v>29</v>
      </c>
      <c r="S11821" t="s">
        <v>513</v>
      </c>
      <c r="T11821" t="s">
        <v>42</v>
      </c>
      <c r="U11821">
        <v>17.190000000000001</v>
      </c>
    </row>
    <row r="11822" spans="1:21" x14ac:dyDescent="0.3">
      <c r="A11822">
        <v>544138</v>
      </c>
      <c r="B11822">
        <v>701960</v>
      </c>
      <c r="C11822">
        <v>1500</v>
      </c>
      <c r="D11822">
        <v>1500</v>
      </c>
      <c r="E11822">
        <v>1500</v>
      </c>
      <c r="F11822" t="s">
        <v>75</v>
      </c>
      <c r="G11822">
        <v>0.1361</v>
      </c>
      <c r="H11822">
        <v>34.6</v>
      </c>
      <c r="I11822" t="s">
        <v>37</v>
      </c>
      <c r="J11822" t="s">
        <v>38</v>
      </c>
      <c r="K11822" t="s">
        <v>39</v>
      </c>
      <c r="L11822" t="s">
        <v>51</v>
      </c>
      <c r="M11822">
        <v>76160</v>
      </c>
      <c r="N11822" t="s">
        <v>26</v>
      </c>
      <c r="O11822" s="1">
        <v>40360</v>
      </c>
      <c r="P11822" t="s">
        <v>27</v>
      </c>
      <c r="Q11822" t="s">
        <v>28</v>
      </c>
      <c r="R11822" t="s">
        <v>101</v>
      </c>
      <c r="S11822" t="s">
        <v>460</v>
      </c>
      <c r="T11822" t="s">
        <v>31</v>
      </c>
      <c r="U11822">
        <v>13.87</v>
      </c>
    </row>
    <row r="11823" spans="1:21" x14ac:dyDescent="0.3">
      <c r="A11823">
        <v>544156</v>
      </c>
      <c r="B11823">
        <v>701981</v>
      </c>
      <c r="C11823">
        <v>2500</v>
      </c>
      <c r="D11823">
        <v>2500</v>
      </c>
      <c r="E11823">
        <v>2500</v>
      </c>
      <c r="F11823" t="s">
        <v>21</v>
      </c>
      <c r="G11823">
        <v>0.1472</v>
      </c>
      <c r="H11823">
        <v>86.33</v>
      </c>
      <c r="I11823" t="s">
        <v>37</v>
      </c>
      <c r="J11823" t="s">
        <v>50</v>
      </c>
      <c r="K11823" t="s">
        <v>57</v>
      </c>
      <c r="L11823" t="s">
        <v>25</v>
      </c>
      <c r="M11823">
        <v>46500</v>
      </c>
      <c r="N11823" t="s">
        <v>33</v>
      </c>
      <c r="O11823" s="1">
        <v>40360</v>
      </c>
      <c r="P11823" t="s">
        <v>27</v>
      </c>
      <c r="Q11823" t="s">
        <v>28</v>
      </c>
      <c r="R11823" t="s">
        <v>88</v>
      </c>
      <c r="S11823" t="s">
        <v>461</v>
      </c>
      <c r="T11823" t="s">
        <v>357</v>
      </c>
      <c r="U11823">
        <v>7.59</v>
      </c>
    </row>
    <row r="11824" spans="1:21" x14ac:dyDescent="0.3">
      <c r="A11824">
        <v>544159</v>
      </c>
      <c r="B11824">
        <v>701986</v>
      </c>
      <c r="C11824">
        <v>7000</v>
      </c>
      <c r="D11824">
        <v>7000</v>
      </c>
      <c r="E11824">
        <v>7000</v>
      </c>
      <c r="F11824" t="s">
        <v>21</v>
      </c>
      <c r="G11824">
        <v>7.51E-2</v>
      </c>
      <c r="H11824">
        <v>217.78</v>
      </c>
      <c r="I11824" t="s">
        <v>53</v>
      </c>
      <c r="J11824" t="s">
        <v>80</v>
      </c>
      <c r="K11824" t="s">
        <v>109</v>
      </c>
      <c r="L11824" t="s">
        <v>51</v>
      </c>
      <c r="M11824">
        <v>49000</v>
      </c>
      <c r="N11824" t="s">
        <v>26</v>
      </c>
      <c r="O11824" s="1">
        <v>40360</v>
      </c>
      <c r="P11824" t="s">
        <v>27</v>
      </c>
      <c r="Q11824" t="s">
        <v>28</v>
      </c>
      <c r="R11824" t="s">
        <v>34</v>
      </c>
      <c r="S11824" t="s">
        <v>353</v>
      </c>
      <c r="T11824" t="s">
        <v>306</v>
      </c>
      <c r="U11824">
        <v>14.23</v>
      </c>
    </row>
    <row r="11825" spans="1:21" x14ac:dyDescent="0.3">
      <c r="A11825">
        <v>544170</v>
      </c>
      <c r="B11825">
        <v>701998</v>
      </c>
      <c r="C11825">
        <v>10000</v>
      </c>
      <c r="D11825">
        <v>10000</v>
      </c>
      <c r="E11825">
        <v>10000</v>
      </c>
      <c r="F11825" t="s">
        <v>21</v>
      </c>
      <c r="G11825">
        <v>0.1186</v>
      </c>
      <c r="H11825">
        <v>331.48</v>
      </c>
      <c r="I11825" t="s">
        <v>22</v>
      </c>
      <c r="J11825" t="s">
        <v>32</v>
      </c>
      <c r="K11825" t="s">
        <v>109</v>
      </c>
      <c r="L11825" t="s">
        <v>25</v>
      </c>
      <c r="M11825">
        <v>51000</v>
      </c>
      <c r="N11825" t="s">
        <v>33</v>
      </c>
      <c r="O11825" s="1">
        <v>40360</v>
      </c>
      <c r="P11825" t="s">
        <v>58</v>
      </c>
      <c r="Q11825" t="s">
        <v>28</v>
      </c>
      <c r="R11825" t="s">
        <v>29</v>
      </c>
      <c r="S11825" t="s">
        <v>108</v>
      </c>
      <c r="T11825" t="s">
        <v>46</v>
      </c>
      <c r="U11825">
        <v>21.13</v>
      </c>
    </row>
    <row r="11826" spans="1:21" x14ac:dyDescent="0.3">
      <c r="A11826">
        <v>544191</v>
      </c>
      <c r="B11826">
        <v>702019</v>
      </c>
      <c r="C11826">
        <v>4800</v>
      </c>
      <c r="D11826">
        <v>4800</v>
      </c>
      <c r="E11826">
        <v>4750</v>
      </c>
      <c r="F11826" t="s">
        <v>75</v>
      </c>
      <c r="G11826">
        <v>0.1595</v>
      </c>
      <c r="H11826">
        <v>116.6</v>
      </c>
      <c r="I11826" t="s">
        <v>55</v>
      </c>
      <c r="J11826" t="s">
        <v>107</v>
      </c>
      <c r="K11826" t="s">
        <v>39</v>
      </c>
      <c r="L11826" t="s">
        <v>25</v>
      </c>
      <c r="M11826">
        <v>63624</v>
      </c>
      <c r="N11826" t="s">
        <v>33</v>
      </c>
      <c r="O11826" s="1">
        <v>40360</v>
      </c>
      <c r="P11826" t="s">
        <v>58</v>
      </c>
      <c r="Q11826" t="s">
        <v>28</v>
      </c>
      <c r="R11826" t="s">
        <v>101</v>
      </c>
      <c r="S11826" t="s">
        <v>632</v>
      </c>
      <c r="T11826" t="s">
        <v>31</v>
      </c>
      <c r="U11826">
        <v>5.68</v>
      </c>
    </row>
    <row r="11827" spans="1:21" x14ac:dyDescent="0.3">
      <c r="A11827">
        <v>544216</v>
      </c>
      <c r="B11827">
        <v>702051</v>
      </c>
      <c r="C11827">
        <v>8000</v>
      </c>
      <c r="D11827">
        <v>8000</v>
      </c>
      <c r="E11827">
        <v>7950</v>
      </c>
      <c r="F11827" t="s">
        <v>75</v>
      </c>
      <c r="G11827">
        <v>0.16819999999999999</v>
      </c>
      <c r="H11827">
        <v>198.05</v>
      </c>
      <c r="I11827" t="s">
        <v>97</v>
      </c>
      <c r="J11827" t="s">
        <v>116</v>
      </c>
      <c r="K11827" t="s">
        <v>39</v>
      </c>
      <c r="L11827" t="s">
        <v>25</v>
      </c>
      <c r="M11827">
        <v>34000</v>
      </c>
      <c r="N11827" t="s">
        <v>26</v>
      </c>
      <c r="O11827" s="1">
        <v>40360</v>
      </c>
      <c r="P11827" t="s">
        <v>58</v>
      </c>
      <c r="Q11827" t="s">
        <v>28</v>
      </c>
      <c r="R11827" t="s">
        <v>228</v>
      </c>
      <c r="S11827" t="s">
        <v>449</v>
      </c>
      <c r="T11827" t="s">
        <v>124</v>
      </c>
      <c r="U11827">
        <v>12.19</v>
      </c>
    </row>
    <row r="11828" spans="1:21" x14ac:dyDescent="0.3">
      <c r="A11828">
        <v>544273</v>
      </c>
      <c r="B11828">
        <v>702130</v>
      </c>
      <c r="C11828">
        <v>6000</v>
      </c>
      <c r="D11828">
        <v>6000</v>
      </c>
      <c r="E11828">
        <v>5975</v>
      </c>
      <c r="F11828" t="s">
        <v>21</v>
      </c>
      <c r="G11828">
        <v>0.1484</v>
      </c>
      <c r="H11828">
        <v>207.53</v>
      </c>
      <c r="I11828" t="s">
        <v>55</v>
      </c>
      <c r="J11828" t="s">
        <v>154</v>
      </c>
      <c r="K11828" t="s">
        <v>99</v>
      </c>
      <c r="L11828" t="s">
        <v>25</v>
      </c>
      <c r="M11828">
        <v>16800</v>
      </c>
      <c r="N11828" t="s">
        <v>566</v>
      </c>
      <c r="O11828" s="1">
        <v>40360</v>
      </c>
      <c r="P11828" t="s">
        <v>27</v>
      </c>
      <c r="Q11828" t="s">
        <v>28</v>
      </c>
      <c r="R11828" t="s">
        <v>29</v>
      </c>
      <c r="S11828" t="s">
        <v>869</v>
      </c>
      <c r="T11828" t="s">
        <v>207</v>
      </c>
      <c r="U11828">
        <v>6.14</v>
      </c>
    </row>
    <row r="11829" spans="1:21" x14ac:dyDescent="0.3">
      <c r="A11829">
        <v>544295</v>
      </c>
      <c r="B11829">
        <v>702160</v>
      </c>
      <c r="C11829">
        <v>15250</v>
      </c>
      <c r="D11829">
        <v>15250</v>
      </c>
      <c r="E11829">
        <v>14975</v>
      </c>
      <c r="F11829" t="s">
        <v>75</v>
      </c>
      <c r="G11829">
        <v>0.11119999999999999</v>
      </c>
      <c r="H11829">
        <v>332.49</v>
      </c>
      <c r="I11829" t="s">
        <v>22</v>
      </c>
      <c r="J11829" t="s">
        <v>47</v>
      </c>
      <c r="K11829" t="s">
        <v>83</v>
      </c>
      <c r="L11829" t="s">
        <v>51</v>
      </c>
      <c r="M11829">
        <v>58000</v>
      </c>
      <c r="N11829" t="s">
        <v>566</v>
      </c>
      <c r="O11829" s="1">
        <v>40360</v>
      </c>
      <c r="P11829" t="s">
        <v>27</v>
      </c>
      <c r="Q11829" t="s">
        <v>28</v>
      </c>
      <c r="R11829" t="s">
        <v>29</v>
      </c>
      <c r="S11829" t="s">
        <v>168</v>
      </c>
      <c r="T11829" t="s">
        <v>93</v>
      </c>
      <c r="U11829">
        <v>12.83</v>
      </c>
    </row>
    <row r="11830" spans="1:21" x14ac:dyDescent="0.3">
      <c r="A11830">
        <v>544303</v>
      </c>
      <c r="B11830">
        <v>702170</v>
      </c>
      <c r="C11830">
        <v>25000</v>
      </c>
      <c r="D11830">
        <v>25000</v>
      </c>
      <c r="E11830">
        <v>24675</v>
      </c>
      <c r="F11830" t="s">
        <v>21</v>
      </c>
      <c r="G11830">
        <v>0.1075</v>
      </c>
      <c r="H11830">
        <v>815.52</v>
      </c>
      <c r="I11830" t="s">
        <v>22</v>
      </c>
      <c r="J11830" t="s">
        <v>112</v>
      </c>
      <c r="K11830" t="s">
        <v>39</v>
      </c>
      <c r="L11830" t="s">
        <v>51</v>
      </c>
      <c r="M11830">
        <v>170000</v>
      </c>
      <c r="N11830" t="s">
        <v>26</v>
      </c>
      <c r="O11830" s="1">
        <v>40360</v>
      </c>
      <c r="P11830" t="s">
        <v>27</v>
      </c>
      <c r="Q11830" t="s">
        <v>28</v>
      </c>
      <c r="R11830" t="s">
        <v>29</v>
      </c>
      <c r="S11830" t="s">
        <v>376</v>
      </c>
      <c r="T11830" t="s">
        <v>357</v>
      </c>
      <c r="U11830">
        <v>8.57</v>
      </c>
    </row>
    <row r="11831" spans="1:21" x14ac:dyDescent="0.3">
      <c r="A11831">
        <v>544323</v>
      </c>
      <c r="B11831">
        <v>702192</v>
      </c>
      <c r="C11831">
        <v>12000</v>
      </c>
      <c r="D11831">
        <v>12000</v>
      </c>
      <c r="E11831">
        <v>12000</v>
      </c>
      <c r="F11831" t="s">
        <v>21</v>
      </c>
      <c r="G11831">
        <v>7.8799999999999995E-2</v>
      </c>
      <c r="H11831">
        <v>375.38</v>
      </c>
      <c r="I11831" t="s">
        <v>53</v>
      </c>
      <c r="J11831" t="s">
        <v>54</v>
      </c>
      <c r="K11831" t="s">
        <v>99</v>
      </c>
      <c r="L11831" t="s">
        <v>25</v>
      </c>
      <c r="M11831">
        <v>53000</v>
      </c>
      <c r="N11831" t="s">
        <v>566</v>
      </c>
      <c r="O11831" s="1">
        <v>40360</v>
      </c>
      <c r="P11831" t="s">
        <v>27</v>
      </c>
      <c r="Q11831" t="s">
        <v>28</v>
      </c>
      <c r="R11831" t="s">
        <v>34</v>
      </c>
      <c r="S11831" t="s">
        <v>102</v>
      </c>
      <c r="T11831" t="s">
        <v>103</v>
      </c>
      <c r="U11831">
        <v>6.68</v>
      </c>
    </row>
    <row r="11832" spans="1:21" x14ac:dyDescent="0.3">
      <c r="A11832">
        <v>544339</v>
      </c>
      <c r="B11832">
        <v>702212</v>
      </c>
      <c r="C11832">
        <v>10000</v>
      </c>
      <c r="D11832">
        <v>10000</v>
      </c>
      <c r="E11832">
        <v>9975</v>
      </c>
      <c r="F11832" t="s">
        <v>75</v>
      </c>
      <c r="G11832">
        <v>0.1186</v>
      </c>
      <c r="H11832">
        <v>221.74</v>
      </c>
      <c r="I11832" t="s">
        <v>22</v>
      </c>
      <c r="J11832" t="s">
        <v>32</v>
      </c>
      <c r="K11832" t="s">
        <v>44</v>
      </c>
      <c r="L11832" t="s">
        <v>51</v>
      </c>
      <c r="M11832">
        <v>48000</v>
      </c>
      <c r="N11832" t="s">
        <v>566</v>
      </c>
      <c r="O11832" s="1">
        <v>40391</v>
      </c>
      <c r="P11832" t="s">
        <v>27</v>
      </c>
      <c r="Q11832" t="s">
        <v>28</v>
      </c>
      <c r="R11832" t="s">
        <v>68</v>
      </c>
      <c r="S11832" t="s">
        <v>142</v>
      </c>
      <c r="T11832" t="s">
        <v>124</v>
      </c>
      <c r="U11832">
        <v>2.15</v>
      </c>
    </row>
    <row r="11833" spans="1:21" x14ac:dyDescent="0.3">
      <c r="A11833">
        <v>544344</v>
      </c>
      <c r="B11833">
        <v>702219</v>
      </c>
      <c r="C11833">
        <v>12000</v>
      </c>
      <c r="D11833">
        <v>12000</v>
      </c>
      <c r="E11833">
        <v>12000</v>
      </c>
      <c r="F11833" t="s">
        <v>21</v>
      </c>
      <c r="G11833">
        <v>0.16450000000000001</v>
      </c>
      <c r="H11833">
        <v>424.56</v>
      </c>
      <c r="I11833" t="s">
        <v>97</v>
      </c>
      <c r="J11833" t="s">
        <v>150</v>
      </c>
      <c r="K11833" t="s">
        <v>39</v>
      </c>
      <c r="L11833" t="s">
        <v>25</v>
      </c>
      <c r="M11833">
        <v>32800</v>
      </c>
      <c r="N11833" t="s">
        <v>33</v>
      </c>
      <c r="O11833" s="1">
        <v>40360</v>
      </c>
      <c r="P11833" t="s">
        <v>27</v>
      </c>
      <c r="Q11833" t="s">
        <v>28</v>
      </c>
      <c r="R11833" t="s">
        <v>34</v>
      </c>
      <c r="S11833" t="s">
        <v>354</v>
      </c>
      <c r="T11833" t="s">
        <v>355</v>
      </c>
      <c r="U11833">
        <v>16.46</v>
      </c>
    </row>
    <row r="11834" spans="1:21" x14ac:dyDescent="0.3">
      <c r="A11834">
        <v>544348</v>
      </c>
      <c r="B11834">
        <v>702225</v>
      </c>
      <c r="C11834">
        <v>13000</v>
      </c>
      <c r="D11834">
        <v>13000</v>
      </c>
      <c r="E11834">
        <v>12900</v>
      </c>
      <c r="F11834" t="s">
        <v>75</v>
      </c>
      <c r="G11834">
        <v>0.13980000000000001</v>
      </c>
      <c r="H11834">
        <v>302.36</v>
      </c>
      <c r="I11834" t="s">
        <v>37</v>
      </c>
      <c r="J11834" t="s">
        <v>43</v>
      </c>
      <c r="K11834" t="s">
        <v>39</v>
      </c>
      <c r="L11834" t="s">
        <v>51</v>
      </c>
      <c r="M11834">
        <v>93000</v>
      </c>
      <c r="N11834" t="s">
        <v>26</v>
      </c>
      <c r="O11834" s="1">
        <v>40360</v>
      </c>
      <c r="P11834" t="s">
        <v>27</v>
      </c>
      <c r="Q11834" t="s">
        <v>28</v>
      </c>
      <c r="R11834" t="s">
        <v>29</v>
      </c>
      <c r="S11834" t="s">
        <v>455</v>
      </c>
      <c r="T11834" t="s">
        <v>93</v>
      </c>
      <c r="U11834">
        <v>16.77</v>
      </c>
    </row>
    <row r="11835" spans="1:21" x14ac:dyDescent="0.3">
      <c r="A11835">
        <v>544356</v>
      </c>
      <c r="B11835">
        <v>702234</v>
      </c>
      <c r="C11835">
        <v>10000</v>
      </c>
      <c r="D11835">
        <v>10000</v>
      </c>
      <c r="E11835">
        <v>9950</v>
      </c>
      <c r="F11835" t="s">
        <v>21</v>
      </c>
      <c r="G11835">
        <v>0.1186</v>
      </c>
      <c r="H11835">
        <v>331.48</v>
      </c>
      <c r="I11835" t="s">
        <v>22</v>
      </c>
      <c r="J11835" t="s">
        <v>32</v>
      </c>
      <c r="K11835" t="s">
        <v>48</v>
      </c>
      <c r="L11835" t="s">
        <v>51</v>
      </c>
      <c r="M11835">
        <v>40272</v>
      </c>
      <c r="N11835" t="s">
        <v>33</v>
      </c>
      <c r="O11835" s="1">
        <v>40360</v>
      </c>
      <c r="P11835" t="s">
        <v>27</v>
      </c>
      <c r="Q11835" t="s">
        <v>28</v>
      </c>
      <c r="R11835" t="s">
        <v>29</v>
      </c>
      <c r="S11835" t="s">
        <v>473</v>
      </c>
      <c r="T11835" t="s">
        <v>67</v>
      </c>
      <c r="U11835">
        <v>20.38</v>
      </c>
    </row>
    <row r="11836" spans="1:21" x14ac:dyDescent="0.3">
      <c r="A11836">
        <v>544385</v>
      </c>
      <c r="B11836">
        <v>702267</v>
      </c>
      <c r="C11836">
        <v>10000</v>
      </c>
      <c r="D11836">
        <v>10000</v>
      </c>
      <c r="E11836">
        <v>9725</v>
      </c>
      <c r="F11836" t="s">
        <v>75</v>
      </c>
      <c r="G11836">
        <v>0.1186</v>
      </c>
      <c r="H11836">
        <v>221.74</v>
      </c>
      <c r="I11836" t="s">
        <v>22</v>
      </c>
      <c r="J11836" t="s">
        <v>32</v>
      </c>
      <c r="K11836" t="s">
        <v>62</v>
      </c>
      <c r="L11836" t="s">
        <v>25</v>
      </c>
      <c r="M11836">
        <v>78000</v>
      </c>
      <c r="N11836" t="s">
        <v>26</v>
      </c>
      <c r="O11836" s="1">
        <v>40360</v>
      </c>
      <c r="P11836" t="s">
        <v>27</v>
      </c>
      <c r="Q11836" t="s">
        <v>28</v>
      </c>
      <c r="R11836" t="s">
        <v>88</v>
      </c>
      <c r="S11836" t="s">
        <v>269</v>
      </c>
      <c r="T11836" t="s">
        <v>36</v>
      </c>
      <c r="U11836">
        <v>4.72</v>
      </c>
    </row>
    <row r="11837" spans="1:21" x14ac:dyDescent="0.3">
      <c r="A11837">
        <v>544400</v>
      </c>
      <c r="B11837">
        <v>702283</v>
      </c>
      <c r="C11837">
        <v>16500</v>
      </c>
      <c r="D11837">
        <v>14350</v>
      </c>
      <c r="E11837">
        <v>14275</v>
      </c>
      <c r="F11837" t="s">
        <v>75</v>
      </c>
      <c r="G11837">
        <v>0.15210000000000001</v>
      </c>
      <c r="H11837">
        <v>342.97</v>
      </c>
      <c r="I11837" t="s">
        <v>55</v>
      </c>
      <c r="J11837" t="s">
        <v>56</v>
      </c>
      <c r="K11837" t="s">
        <v>24</v>
      </c>
      <c r="L11837" t="s">
        <v>25</v>
      </c>
      <c r="M11837">
        <v>40000</v>
      </c>
      <c r="N11837" t="s">
        <v>26</v>
      </c>
      <c r="O11837" s="1">
        <v>40360</v>
      </c>
      <c r="P11837" t="s">
        <v>58</v>
      </c>
      <c r="Q11837" t="s">
        <v>28</v>
      </c>
      <c r="R11837" t="s">
        <v>34</v>
      </c>
      <c r="S11837" t="s">
        <v>449</v>
      </c>
      <c r="T11837" t="s">
        <v>124</v>
      </c>
      <c r="U11837">
        <v>20.49</v>
      </c>
    </row>
    <row r="11838" spans="1:21" x14ac:dyDescent="0.3">
      <c r="A11838">
        <v>544402</v>
      </c>
      <c r="B11838">
        <v>682628</v>
      </c>
      <c r="C11838">
        <v>16000</v>
      </c>
      <c r="D11838">
        <v>16000</v>
      </c>
      <c r="E11838">
        <v>15850</v>
      </c>
      <c r="F11838" t="s">
        <v>75</v>
      </c>
      <c r="G11838">
        <v>0.1323</v>
      </c>
      <c r="H11838">
        <v>365.94</v>
      </c>
      <c r="I11838" t="s">
        <v>37</v>
      </c>
      <c r="J11838" t="s">
        <v>87</v>
      </c>
      <c r="K11838" t="s">
        <v>57</v>
      </c>
      <c r="L11838" t="s">
        <v>25</v>
      </c>
      <c r="M11838">
        <v>66996</v>
      </c>
      <c r="N11838" t="s">
        <v>566</v>
      </c>
      <c r="O11838" s="1">
        <v>40360</v>
      </c>
      <c r="P11838" t="s">
        <v>27</v>
      </c>
      <c r="Q11838" t="s">
        <v>28</v>
      </c>
      <c r="R11838" t="s">
        <v>29</v>
      </c>
      <c r="S11838" t="s">
        <v>289</v>
      </c>
      <c r="T11838" t="s">
        <v>31</v>
      </c>
      <c r="U11838">
        <v>11.88</v>
      </c>
    </row>
    <row r="11839" spans="1:21" x14ac:dyDescent="0.3">
      <c r="A11839">
        <v>544418</v>
      </c>
      <c r="B11839">
        <v>702303</v>
      </c>
      <c r="C11839">
        <v>3600</v>
      </c>
      <c r="D11839">
        <v>3600</v>
      </c>
      <c r="E11839">
        <v>3575</v>
      </c>
      <c r="F11839" t="s">
        <v>75</v>
      </c>
      <c r="G11839">
        <v>0.1186</v>
      </c>
      <c r="H11839">
        <v>79.83</v>
      </c>
      <c r="I11839" t="s">
        <v>22</v>
      </c>
      <c r="J11839" t="s">
        <v>32</v>
      </c>
      <c r="K11839" t="s">
        <v>83</v>
      </c>
      <c r="L11839" t="s">
        <v>40</v>
      </c>
      <c r="M11839">
        <v>85000</v>
      </c>
      <c r="N11839" t="s">
        <v>566</v>
      </c>
      <c r="O11839" s="1">
        <v>40360</v>
      </c>
      <c r="P11839" t="s">
        <v>27</v>
      </c>
      <c r="Q11839" t="s">
        <v>28</v>
      </c>
      <c r="R11839" t="s">
        <v>29</v>
      </c>
      <c r="S11839" t="s">
        <v>137</v>
      </c>
      <c r="T11839" t="s">
        <v>86</v>
      </c>
      <c r="U11839">
        <v>13.16</v>
      </c>
    </row>
    <row r="11840" spans="1:21" x14ac:dyDescent="0.3">
      <c r="A11840">
        <v>544435</v>
      </c>
      <c r="B11840">
        <v>702323</v>
      </c>
      <c r="C11840">
        <v>4000</v>
      </c>
      <c r="D11840">
        <v>4000</v>
      </c>
      <c r="E11840">
        <v>4000</v>
      </c>
      <c r="F11840" t="s">
        <v>21</v>
      </c>
      <c r="G11840">
        <v>6.3899999999999998E-2</v>
      </c>
      <c r="H11840">
        <v>122.4</v>
      </c>
      <c r="I11840" t="s">
        <v>53</v>
      </c>
      <c r="J11840" t="s">
        <v>178</v>
      </c>
      <c r="K11840" t="s">
        <v>44</v>
      </c>
      <c r="L11840" t="s">
        <v>25</v>
      </c>
      <c r="M11840">
        <v>28000</v>
      </c>
      <c r="N11840" t="s">
        <v>33</v>
      </c>
      <c r="O11840" s="1">
        <v>40360</v>
      </c>
      <c r="P11840" t="s">
        <v>27</v>
      </c>
      <c r="Q11840" t="s">
        <v>28</v>
      </c>
      <c r="R11840" t="s">
        <v>34</v>
      </c>
      <c r="S11840" t="s">
        <v>472</v>
      </c>
      <c r="T11840" t="s">
        <v>31</v>
      </c>
      <c r="U11840">
        <v>12.81</v>
      </c>
    </row>
    <row r="11841" spans="1:21" x14ac:dyDescent="0.3">
      <c r="A11841">
        <v>544440</v>
      </c>
      <c r="B11841">
        <v>702325</v>
      </c>
      <c r="C11841">
        <v>13000</v>
      </c>
      <c r="D11841">
        <v>13000</v>
      </c>
      <c r="E11841">
        <v>13000</v>
      </c>
      <c r="F11841" t="s">
        <v>21</v>
      </c>
      <c r="G11841">
        <v>0.14349999999999999</v>
      </c>
      <c r="H11841">
        <v>446.53</v>
      </c>
      <c r="I11841" t="s">
        <v>37</v>
      </c>
      <c r="J11841" t="s">
        <v>72</v>
      </c>
      <c r="K11841" t="s">
        <v>39</v>
      </c>
      <c r="L11841" t="s">
        <v>25</v>
      </c>
      <c r="M11841">
        <v>36288</v>
      </c>
      <c r="N11841" t="s">
        <v>26</v>
      </c>
      <c r="O11841" s="1">
        <v>40360</v>
      </c>
      <c r="P11841" t="s">
        <v>58</v>
      </c>
      <c r="Q11841" t="s">
        <v>28</v>
      </c>
      <c r="R11841" t="s">
        <v>84</v>
      </c>
      <c r="S11841" t="s">
        <v>122</v>
      </c>
      <c r="T11841" t="s">
        <v>86</v>
      </c>
      <c r="U11841">
        <v>22.42</v>
      </c>
    </row>
    <row r="11842" spans="1:21" x14ac:dyDescent="0.3">
      <c r="A11842">
        <v>544453</v>
      </c>
      <c r="B11842">
        <v>702344</v>
      </c>
      <c r="C11842">
        <v>20500</v>
      </c>
      <c r="D11842">
        <v>14275</v>
      </c>
      <c r="E11842">
        <v>14025</v>
      </c>
      <c r="F11842" t="s">
        <v>75</v>
      </c>
      <c r="G11842">
        <v>0.1149</v>
      </c>
      <c r="H11842">
        <v>313.88</v>
      </c>
      <c r="I11842" t="s">
        <v>22</v>
      </c>
      <c r="J11842" t="s">
        <v>23</v>
      </c>
      <c r="K11842" t="s">
        <v>57</v>
      </c>
      <c r="L11842" t="s">
        <v>25</v>
      </c>
      <c r="M11842">
        <v>45600</v>
      </c>
      <c r="N11842" t="s">
        <v>26</v>
      </c>
      <c r="O11842" s="1">
        <v>40360</v>
      </c>
      <c r="P11842" t="s">
        <v>58</v>
      </c>
      <c r="Q11842" t="s">
        <v>28</v>
      </c>
      <c r="R11842" t="s">
        <v>29</v>
      </c>
      <c r="S11842" t="s">
        <v>157</v>
      </c>
      <c r="T11842" t="s">
        <v>93</v>
      </c>
      <c r="U11842">
        <v>16.899999999999999</v>
      </c>
    </row>
    <row r="11843" spans="1:21" x14ac:dyDescent="0.3">
      <c r="A11843">
        <v>544492</v>
      </c>
      <c r="B11843">
        <v>702387</v>
      </c>
      <c r="C11843">
        <v>15000</v>
      </c>
      <c r="D11843">
        <v>15000</v>
      </c>
      <c r="E11843">
        <v>14950</v>
      </c>
      <c r="F11843" t="s">
        <v>21</v>
      </c>
      <c r="G11843">
        <v>0.14349999999999999</v>
      </c>
      <c r="H11843">
        <v>515.22</v>
      </c>
      <c r="I11843" t="s">
        <v>37</v>
      </c>
      <c r="J11843" t="s">
        <v>72</v>
      </c>
      <c r="K11843" t="s">
        <v>62</v>
      </c>
      <c r="L11843" t="s">
        <v>51</v>
      </c>
      <c r="M11843">
        <v>87000</v>
      </c>
      <c r="N11843" t="s">
        <v>566</v>
      </c>
      <c r="O11843" s="1">
        <v>40360</v>
      </c>
      <c r="P11843" t="s">
        <v>27</v>
      </c>
      <c r="Q11843" t="s">
        <v>28</v>
      </c>
      <c r="R11843" t="s">
        <v>34</v>
      </c>
      <c r="S11843" t="s">
        <v>624</v>
      </c>
      <c r="T11843" t="s">
        <v>67</v>
      </c>
      <c r="U11843">
        <v>24.25</v>
      </c>
    </row>
    <row r="11844" spans="1:21" x14ac:dyDescent="0.3">
      <c r="A11844">
        <v>544537</v>
      </c>
      <c r="B11844">
        <v>702437</v>
      </c>
      <c r="C11844">
        <v>8000</v>
      </c>
      <c r="D11844">
        <v>8000</v>
      </c>
      <c r="E11844">
        <v>8000</v>
      </c>
      <c r="F11844" t="s">
        <v>21</v>
      </c>
      <c r="G11844">
        <v>0.11119999999999999</v>
      </c>
      <c r="H11844">
        <v>262.37</v>
      </c>
      <c r="I11844" t="s">
        <v>22</v>
      </c>
      <c r="J11844" t="s">
        <v>47</v>
      </c>
      <c r="K11844" t="s">
        <v>24</v>
      </c>
      <c r="L11844" t="s">
        <v>51</v>
      </c>
      <c r="M11844">
        <v>70000</v>
      </c>
      <c r="N11844" t="s">
        <v>26</v>
      </c>
      <c r="O11844" s="1">
        <v>40360</v>
      </c>
      <c r="P11844" t="s">
        <v>27</v>
      </c>
      <c r="Q11844" t="s">
        <v>28</v>
      </c>
      <c r="R11844" t="s">
        <v>88</v>
      </c>
      <c r="S11844" t="s">
        <v>183</v>
      </c>
      <c r="T11844" t="s">
        <v>184</v>
      </c>
      <c r="U11844">
        <v>11.55</v>
      </c>
    </row>
    <row r="11845" spans="1:21" x14ac:dyDescent="0.3">
      <c r="A11845">
        <v>544553</v>
      </c>
      <c r="B11845">
        <v>702455</v>
      </c>
      <c r="C11845">
        <v>8000</v>
      </c>
      <c r="D11845">
        <v>8000</v>
      </c>
      <c r="E11845">
        <v>8000</v>
      </c>
      <c r="F11845" t="s">
        <v>21</v>
      </c>
      <c r="G11845">
        <v>6.7599999999999993E-2</v>
      </c>
      <c r="H11845">
        <v>246.14</v>
      </c>
      <c r="I11845" t="s">
        <v>53</v>
      </c>
      <c r="J11845" t="s">
        <v>114</v>
      </c>
      <c r="K11845" t="s">
        <v>39</v>
      </c>
      <c r="L11845" t="s">
        <v>51</v>
      </c>
      <c r="M11845">
        <v>110000</v>
      </c>
      <c r="N11845" t="s">
        <v>33</v>
      </c>
      <c r="O11845" s="1">
        <v>40360</v>
      </c>
      <c r="P11845" t="s">
        <v>27</v>
      </c>
      <c r="Q11845" t="s">
        <v>28</v>
      </c>
      <c r="R11845" t="s">
        <v>68</v>
      </c>
      <c r="S11845" t="s">
        <v>374</v>
      </c>
      <c r="T11845" t="s">
        <v>111</v>
      </c>
      <c r="U11845">
        <v>11.19</v>
      </c>
    </row>
    <row r="11846" spans="1:21" x14ac:dyDescent="0.3">
      <c r="A11846">
        <v>544558</v>
      </c>
      <c r="B11846">
        <v>702460</v>
      </c>
      <c r="C11846">
        <v>10000</v>
      </c>
      <c r="D11846">
        <v>10000</v>
      </c>
      <c r="E11846">
        <v>10000</v>
      </c>
      <c r="F11846" t="s">
        <v>21</v>
      </c>
      <c r="G11846">
        <v>0.1075</v>
      </c>
      <c r="H11846">
        <v>326.20999999999998</v>
      </c>
      <c r="I11846" t="s">
        <v>22</v>
      </c>
      <c r="J11846" t="s">
        <v>112</v>
      </c>
      <c r="K11846" t="s">
        <v>99</v>
      </c>
      <c r="L11846" t="s">
        <v>51</v>
      </c>
      <c r="M11846">
        <v>39996</v>
      </c>
      <c r="N11846" t="s">
        <v>26</v>
      </c>
      <c r="O11846" s="1">
        <v>40360</v>
      </c>
      <c r="P11846" t="s">
        <v>27</v>
      </c>
      <c r="Q11846" t="s">
        <v>28</v>
      </c>
      <c r="R11846" t="s">
        <v>29</v>
      </c>
      <c r="S11846" t="s">
        <v>346</v>
      </c>
      <c r="T11846" t="s">
        <v>105</v>
      </c>
      <c r="U11846">
        <v>1.65</v>
      </c>
    </row>
    <row r="11847" spans="1:21" x14ac:dyDescent="0.3">
      <c r="A11847">
        <v>544566</v>
      </c>
      <c r="B11847">
        <v>702470</v>
      </c>
      <c r="C11847">
        <v>20000</v>
      </c>
      <c r="D11847">
        <v>14450</v>
      </c>
      <c r="E11847">
        <v>14400</v>
      </c>
      <c r="F11847" t="s">
        <v>75</v>
      </c>
      <c r="G11847">
        <v>0.11119999999999999</v>
      </c>
      <c r="H11847">
        <v>315.05</v>
      </c>
      <c r="I11847" t="s">
        <v>22</v>
      </c>
      <c r="J11847" t="s">
        <v>47</v>
      </c>
      <c r="K11847" t="s">
        <v>24</v>
      </c>
      <c r="L11847" t="s">
        <v>51</v>
      </c>
      <c r="M11847">
        <v>60000</v>
      </c>
      <c r="N11847" t="s">
        <v>26</v>
      </c>
      <c r="O11847" s="1">
        <v>40360</v>
      </c>
      <c r="P11847" t="s">
        <v>58</v>
      </c>
      <c r="Q11847" t="s">
        <v>28</v>
      </c>
      <c r="R11847" t="s">
        <v>29</v>
      </c>
      <c r="S11847" t="s">
        <v>122</v>
      </c>
      <c r="T11847" t="s">
        <v>86</v>
      </c>
      <c r="U11847">
        <v>15.84</v>
      </c>
    </row>
    <row r="11848" spans="1:21" x14ac:dyDescent="0.3">
      <c r="A11848">
        <v>544567</v>
      </c>
      <c r="B11848">
        <v>702469</v>
      </c>
      <c r="C11848">
        <v>14400</v>
      </c>
      <c r="D11848">
        <v>13550</v>
      </c>
      <c r="E11848">
        <v>13525</v>
      </c>
      <c r="F11848" t="s">
        <v>75</v>
      </c>
      <c r="G11848">
        <v>0.15579999999999999</v>
      </c>
      <c r="H11848">
        <v>326.5</v>
      </c>
      <c r="I11848" t="s">
        <v>55</v>
      </c>
      <c r="J11848" t="s">
        <v>77</v>
      </c>
      <c r="K11848" t="s">
        <v>57</v>
      </c>
      <c r="L11848" t="s">
        <v>25</v>
      </c>
      <c r="M11848">
        <v>40000</v>
      </c>
      <c r="N11848" t="s">
        <v>33</v>
      </c>
      <c r="O11848" s="1">
        <v>40360</v>
      </c>
      <c r="P11848" t="s">
        <v>27</v>
      </c>
      <c r="Q11848" t="s">
        <v>28</v>
      </c>
      <c r="R11848" t="s">
        <v>29</v>
      </c>
      <c r="S11848" t="s">
        <v>30</v>
      </c>
      <c r="T11848" t="s">
        <v>31</v>
      </c>
      <c r="U11848">
        <v>10.95</v>
      </c>
    </row>
    <row r="11849" spans="1:21" x14ac:dyDescent="0.3">
      <c r="A11849">
        <v>544569</v>
      </c>
      <c r="B11849">
        <v>702472</v>
      </c>
      <c r="C11849">
        <v>17000</v>
      </c>
      <c r="D11849">
        <v>17000</v>
      </c>
      <c r="E11849">
        <v>16975</v>
      </c>
      <c r="F11849" t="s">
        <v>21</v>
      </c>
      <c r="G11849">
        <v>0.1472</v>
      </c>
      <c r="H11849">
        <v>586.99</v>
      </c>
      <c r="I11849" t="s">
        <v>37</v>
      </c>
      <c r="J11849" t="s">
        <v>50</v>
      </c>
      <c r="K11849" t="s">
        <v>48</v>
      </c>
      <c r="L11849" t="s">
        <v>25</v>
      </c>
      <c r="M11849">
        <v>45300</v>
      </c>
      <c r="N11849" t="s">
        <v>33</v>
      </c>
      <c r="O11849" s="1">
        <v>40360</v>
      </c>
      <c r="P11849" t="s">
        <v>27</v>
      </c>
      <c r="Q11849" t="s">
        <v>28</v>
      </c>
      <c r="R11849" t="s">
        <v>29</v>
      </c>
      <c r="S11849" t="s">
        <v>181</v>
      </c>
      <c r="T11849" t="s">
        <v>131</v>
      </c>
      <c r="U11849">
        <v>13.51</v>
      </c>
    </row>
    <row r="11850" spans="1:21" x14ac:dyDescent="0.3">
      <c r="A11850">
        <v>544578</v>
      </c>
      <c r="B11850">
        <v>702482</v>
      </c>
      <c r="C11850">
        <v>3200</v>
      </c>
      <c r="D11850">
        <v>3200</v>
      </c>
      <c r="E11850">
        <v>3200</v>
      </c>
      <c r="F11850" t="s">
        <v>21</v>
      </c>
      <c r="G11850">
        <v>6.7599999999999993E-2</v>
      </c>
      <c r="H11850">
        <v>98.46</v>
      </c>
      <c r="I11850" t="s">
        <v>53</v>
      </c>
      <c r="J11850" t="s">
        <v>114</v>
      </c>
      <c r="K11850" t="s">
        <v>24</v>
      </c>
      <c r="L11850" t="s">
        <v>25</v>
      </c>
      <c r="M11850">
        <v>53500</v>
      </c>
      <c r="N11850" t="s">
        <v>26</v>
      </c>
      <c r="O11850" s="1">
        <v>40360</v>
      </c>
      <c r="P11850" t="s">
        <v>27</v>
      </c>
      <c r="Q11850" t="s">
        <v>28</v>
      </c>
      <c r="R11850" t="s">
        <v>29</v>
      </c>
      <c r="S11850" t="s">
        <v>261</v>
      </c>
      <c r="T11850" t="s">
        <v>140</v>
      </c>
      <c r="U11850">
        <v>8.34</v>
      </c>
    </row>
    <row r="11851" spans="1:21" x14ac:dyDescent="0.3">
      <c r="A11851">
        <v>544583</v>
      </c>
      <c r="B11851">
        <v>702488</v>
      </c>
      <c r="C11851">
        <v>5000</v>
      </c>
      <c r="D11851">
        <v>5000</v>
      </c>
      <c r="E11851">
        <v>4975</v>
      </c>
      <c r="F11851" t="s">
        <v>21</v>
      </c>
      <c r="G11851">
        <v>7.51E-2</v>
      </c>
      <c r="H11851">
        <v>155.56</v>
      </c>
      <c r="I11851" t="s">
        <v>53</v>
      </c>
      <c r="J11851" t="s">
        <v>80</v>
      </c>
      <c r="K11851" t="s">
        <v>99</v>
      </c>
      <c r="L11851" t="s">
        <v>51</v>
      </c>
      <c r="M11851">
        <v>95000</v>
      </c>
      <c r="N11851" t="s">
        <v>33</v>
      </c>
      <c r="O11851" s="1">
        <v>40360</v>
      </c>
      <c r="P11851" t="s">
        <v>27</v>
      </c>
      <c r="Q11851" t="s">
        <v>28</v>
      </c>
      <c r="R11851" t="s">
        <v>91</v>
      </c>
      <c r="S11851" t="s">
        <v>152</v>
      </c>
      <c r="T11851" t="s">
        <v>131</v>
      </c>
      <c r="U11851">
        <v>20.84</v>
      </c>
    </row>
    <row r="11852" spans="1:21" x14ac:dyDescent="0.3">
      <c r="A11852">
        <v>544619</v>
      </c>
      <c r="B11852">
        <v>702527</v>
      </c>
      <c r="C11852">
        <v>6400</v>
      </c>
      <c r="D11852">
        <v>6400</v>
      </c>
      <c r="E11852">
        <v>6400</v>
      </c>
      <c r="F11852" t="s">
        <v>75</v>
      </c>
      <c r="G11852">
        <v>0.15579999999999999</v>
      </c>
      <c r="H11852">
        <v>154.22</v>
      </c>
      <c r="I11852" t="s">
        <v>55</v>
      </c>
      <c r="J11852" t="s">
        <v>77</v>
      </c>
      <c r="K11852" t="s">
        <v>44</v>
      </c>
      <c r="L11852" t="s">
        <v>51</v>
      </c>
      <c r="M11852">
        <v>49992</v>
      </c>
      <c r="N11852" t="s">
        <v>33</v>
      </c>
      <c r="O11852" s="1">
        <v>40360</v>
      </c>
      <c r="P11852" t="s">
        <v>27</v>
      </c>
      <c r="Q11852" t="s">
        <v>28</v>
      </c>
      <c r="R11852" t="s">
        <v>29</v>
      </c>
      <c r="S11852" t="s">
        <v>506</v>
      </c>
      <c r="T11852" t="s">
        <v>31</v>
      </c>
      <c r="U11852">
        <v>24.68</v>
      </c>
    </row>
    <row r="11853" spans="1:21" x14ac:dyDescent="0.3">
      <c r="A11853">
        <v>544631</v>
      </c>
      <c r="B11853">
        <v>702541</v>
      </c>
      <c r="C11853">
        <v>7400</v>
      </c>
      <c r="D11853">
        <v>7400</v>
      </c>
      <c r="E11853">
        <v>7400</v>
      </c>
      <c r="F11853" t="s">
        <v>75</v>
      </c>
      <c r="G11853">
        <v>0.11119999999999999</v>
      </c>
      <c r="H11853">
        <v>161.34</v>
      </c>
      <c r="I11853" t="s">
        <v>22</v>
      </c>
      <c r="J11853" t="s">
        <v>47</v>
      </c>
      <c r="K11853" t="s">
        <v>48</v>
      </c>
      <c r="L11853" t="s">
        <v>25</v>
      </c>
      <c r="M11853">
        <v>21636</v>
      </c>
      <c r="N11853" t="s">
        <v>33</v>
      </c>
      <c r="O11853" s="1">
        <v>40360</v>
      </c>
      <c r="P11853" t="s">
        <v>27</v>
      </c>
      <c r="Q11853" t="s">
        <v>28</v>
      </c>
      <c r="R11853" t="s">
        <v>29</v>
      </c>
      <c r="S11853" t="s">
        <v>288</v>
      </c>
      <c r="T11853" t="s">
        <v>286</v>
      </c>
      <c r="U11853">
        <v>20.190000000000001</v>
      </c>
    </row>
    <row r="11854" spans="1:21" x14ac:dyDescent="0.3">
      <c r="A11854">
        <v>544635</v>
      </c>
      <c r="B11854">
        <v>702545</v>
      </c>
      <c r="C11854">
        <v>20000</v>
      </c>
      <c r="D11854">
        <v>20000</v>
      </c>
      <c r="E11854">
        <v>19995.33149</v>
      </c>
      <c r="F11854" t="s">
        <v>21</v>
      </c>
      <c r="G11854">
        <v>0.13980000000000001</v>
      </c>
      <c r="H11854">
        <v>683.36</v>
      </c>
      <c r="I11854" t="s">
        <v>37</v>
      </c>
      <c r="J11854" t="s">
        <v>43</v>
      </c>
      <c r="K11854" t="s">
        <v>48</v>
      </c>
      <c r="L11854" t="s">
        <v>25</v>
      </c>
      <c r="M11854">
        <v>80000</v>
      </c>
      <c r="N11854" t="s">
        <v>566</v>
      </c>
      <c r="O11854" s="1">
        <v>40360</v>
      </c>
      <c r="P11854" t="s">
        <v>27</v>
      </c>
      <c r="Q11854" t="s">
        <v>28</v>
      </c>
      <c r="R11854" t="s">
        <v>158</v>
      </c>
      <c r="S11854" t="s">
        <v>449</v>
      </c>
      <c r="T11854" t="s">
        <v>124</v>
      </c>
      <c r="U11854">
        <v>14.28</v>
      </c>
    </row>
    <row r="11855" spans="1:21" x14ac:dyDescent="0.3">
      <c r="A11855">
        <v>544661</v>
      </c>
      <c r="B11855">
        <v>702570</v>
      </c>
      <c r="C11855">
        <v>13000</v>
      </c>
      <c r="D11855">
        <v>13000</v>
      </c>
      <c r="E11855">
        <v>12875</v>
      </c>
      <c r="F11855" t="s">
        <v>21</v>
      </c>
      <c r="G11855">
        <v>7.8799999999999995E-2</v>
      </c>
      <c r="H11855">
        <v>406.66</v>
      </c>
      <c r="I11855" t="s">
        <v>53</v>
      </c>
      <c r="J11855" t="s">
        <v>54</v>
      </c>
      <c r="K11855" t="s">
        <v>109</v>
      </c>
      <c r="L11855" t="s">
        <v>51</v>
      </c>
      <c r="M11855">
        <v>57000</v>
      </c>
      <c r="N11855" t="s">
        <v>33</v>
      </c>
      <c r="O11855" s="1">
        <v>40360</v>
      </c>
      <c r="P11855" t="s">
        <v>27</v>
      </c>
      <c r="Q11855" t="s">
        <v>28</v>
      </c>
      <c r="R11855" t="s">
        <v>88</v>
      </c>
      <c r="S11855" t="s">
        <v>176</v>
      </c>
      <c r="T11855" t="s">
        <v>36</v>
      </c>
      <c r="U11855">
        <v>11.96</v>
      </c>
    </row>
    <row r="11856" spans="1:21" x14ac:dyDescent="0.3">
      <c r="A11856">
        <v>544676</v>
      </c>
      <c r="B11856">
        <v>702590</v>
      </c>
      <c r="C11856">
        <v>5000</v>
      </c>
      <c r="D11856">
        <v>5000</v>
      </c>
      <c r="E11856">
        <v>5000</v>
      </c>
      <c r="F11856" t="s">
        <v>21</v>
      </c>
      <c r="G11856">
        <v>7.8799999999999995E-2</v>
      </c>
      <c r="H11856">
        <v>156.41</v>
      </c>
      <c r="I11856" t="s">
        <v>53</v>
      </c>
      <c r="J11856" t="s">
        <v>54</v>
      </c>
      <c r="K11856" t="s">
        <v>39</v>
      </c>
      <c r="L11856" t="s">
        <v>51</v>
      </c>
      <c r="M11856">
        <v>62000</v>
      </c>
      <c r="N11856" t="s">
        <v>33</v>
      </c>
      <c r="O11856" s="1">
        <v>40360</v>
      </c>
      <c r="P11856" t="s">
        <v>27</v>
      </c>
      <c r="Q11856" t="s">
        <v>28</v>
      </c>
      <c r="R11856" t="s">
        <v>29</v>
      </c>
      <c r="S11856" t="s">
        <v>220</v>
      </c>
      <c r="T11856" t="s">
        <v>36</v>
      </c>
      <c r="U11856">
        <v>8.94</v>
      </c>
    </row>
    <row r="11857" spans="1:21" x14ac:dyDescent="0.3">
      <c r="A11857">
        <v>544681</v>
      </c>
      <c r="B11857">
        <v>702596</v>
      </c>
      <c r="C11857">
        <v>11000</v>
      </c>
      <c r="D11857">
        <v>11000</v>
      </c>
      <c r="E11857">
        <v>10950</v>
      </c>
      <c r="F11857" t="s">
        <v>75</v>
      </c>
      <c r="G11857">
        <v>0.1361</v>
      </c>
      <c r="H11857">
        <v>253.74</v>
      </c>
      <c r="I11857" t="s">
        <v>37</v>
      </c>
      <c r="J11857" t="s">
        <v>38</v>
      </c>
      <c r="K11857" t="s">
        <v>99</v>
      </c>
      <c r="L11857" t="s">
        <v>25</v>
      </c>
      <c r="M11857">
        <v>48000</v>
      </c>
      <c r="N11857" t="s">
        <v>33</v>
      </c>
      <c r="O11857" s="1">
        <v>40360</v>
      </c>
      <c r="P11857" t="s">
        <v>27</v>
      </c>
      <c r="Q11857" t="s">
        <v>28</v>
      </c>
      <c r="R11857" t="s">
        <v>29</v>
      </c>
      <c r="S11857" t="s">
        <v>329</v>
      </c>
      <c r="T11857" t="s">
        <v>31</v>
      </c>
      <c r="U11857">
        <v>20.100000000000001</v>
      </c>
    </row>
    <row r="11858" spans="1:21" x14ac:dyDescent="0.3">
      <c r="A11858">
        <v>544705</v>
      </c>
      <c r="B11858">
        <v>702627</v>
      </c>
      <c r="C11858">
        <v>8000</v>
      </c>
      <c r="D11858">
        <v>8000</v>
      </c>
      <c r="E11858">
        <v>8000</v>
      </c>
      <c r="F11858" t="s">
        <v>21</v>
      </c>
      <c r="G11858">
        <v>7.51E-2</v>
      </c>
      <c r="H11858">
        <v>248.89</v>
      </c>
      <c r="I11858" t="s">
        <v>53</v>
      </c>
      <c r="J11858" t="s">
        <v>80</v>
      </c>
      <c r="K11858" t="s">
        <v>99</v>
      </c>
      <c r="L11858" t="s">
        <v>25</v>
      </c>
      <c r="M11858">
        <v>54500</v>
      </c>
      <c r="N11858" t="s">
        <v>26</v>
      </c>
      <c r="O11858" s="1">
        <v>40360</v>
      </c>
      <c r="P11858" t="s">
        <v>27</v>
      </c>
      <c r="Q11858" t="s">
        <v>28</v>
      </c>
      <c r="R11858" t="s">
        <v>29</v>
      </c>
      <c r="S11858" t="s">
        <v>262</v>
      </c>
      <c r="T11858" t="s">
        <v>36</v>
      </c>
      <c r="U11858">
        <v>12.29</v>
      </c>
    </row>
    <row r="11859" spans="1:21" x14ac:dyDescent="0.3">
      <c r="A11859">
        <v>544715</v>
      </c>
      <c r="B11859">
        <v>702639</v>
      </c>
      <c r="C11859">
        <v>8700</v>
      </c>
      <c r="D11859">
        <v>8700</v>
      </c>
      <c r="E11859">
        <v>8650</v>
      </c>
      <c r="F11859" t="s">
        <v>21</v>
      </c>
      <c r="G11859">
        <v>0.15579999999999999</v>
      </c>
      <c r="H11859">
        <v>304.07</v>
      </c>
      <c r="I11859" t="s">
        <v>55</v>
      </c>
      <c r="J11859" t="s">
        <v>77</v>
      </c>
      <c r="K11859" t="s">
        <v>99</v>
      </c>
      <c r="L11859" t="s">
        <v>25</v>
      </c>
      <c r="M11859">
        <v>32004</v>
      </c>
      <c r="N11859" t="s">
        <v>26</v>
      </c>
      <c r="O11859" s="1">
        <v>40360</v>
      </c>
      <c r="P11859" t="s">
        <v>27</v>
      </c>
      <c r="Q11859" t="s">
        <v>28</v>
      </c>
      <c r="R11859" t="s">
        <v>29</v>
      </c>
      <c r="S11859" t="s">
        <v>394</v>
      </c>
      <c r="T11859" t="s">
        <v>286</v>
      </c>
      <c r="U11859">
        <v>9.9</v>
      </c>
    </row>
    <row r="11860" spans="1:21" x14ac:dyDescent="0.3">
      <c r="A11860">
        <v>544725</v>
      </c>
      <c r="B11860">
        <v>702649</v>
      </c>
      <c r="C11860">
        <v>8900</v>
      </c>
      <c r="D11860">
        <v>8900</v>
      </c>
      <c r="E11860">
        <v>8900</v>
      </c>
      <c r="F11860" t="s">
        <v>21</v>
      </c>
      <c r="G11860">
        <v>0.1323</v>
      </c>
      <c r="H11860">
        <v>300.87</v>
      </c>
      <c r="I11860" t="s">
        <v>37</v>
      </c>
      <c r="J11860" t="s">
        <v>87</v>
      </c>
      <c r="K11860" t="s">
        <v>62</v>
      </c>
      <c r="L11860" t="s">
        <v>51</v>
      </c>
      <c r="M11860">
        <v>85200</v>
      </c>
      <c r="N11860" t="s">
        <v>33</v>
      </c>
      <c r="O11860" s="1">
        <v>40360</v>
      </c>
      <c r="P11860" t="s">
        <v>27</v>
      </c>
      <c r="Q11860" t="s">
        <v>28</v>
      </c>
      <c r="R11860" t="s">
        <v>88</v>
      </c>
      <c r="S11860" t="s">
        <v>828</v>
      </c>
      <c r="T11860" t="s">
        <v>124</v>
      </c>
      <c r="U11860">
        <v>15.27</v>
      </c>
    </row>
    <row r="11861" spans="1:21" x14ac:dyDescent="0.3">
      <c r="A11861">
        <v>544737</v>
      </c>
      <c r="B11861">
        <v>702661</v>
      </c>
      <c r="C11861">
        <v>10000</v>
      </c>
      <c r="D11861">
        <v>10000</v>
      </c>
      <c r="E11861">
        <v>10000</v>
      </c>
      <c r="F11861" t="s">
        <v>21</v>
      </c>
      <c r="G11861">
        <v>7.51E-2</v>
      </c>
      <c r="H11861">
        <v>311.11</v>
      </c>
      <c r="I11861" t="s">
        <v>53</v>
      </c>
      <c r="J11861" t="s">
        <v>80</v>
      </c>
      <c r="K11861" t="s">
        <v>39</v>
      </c>
      <c r="L11861" t="s">
        <v>25</v>
      </c>
      <c r="M11861">
        <v>48000</v>
      </c>
      <c r="N11861" t="s">
        <v>33</v>
      </c>
      <c r="O11861" s="1">
        <v>40360</v>
      </c>
      <c r="P11861" t="s">
        <v>27</v>
      </c>
      <c r="Q11861" t="s">
        <v>28</v>
      </c>
      <c r="R11861" t="s">
        <v>29</v>
      </c>
      <c r="S11861" t="s">
        <v>439</v>
      </c>
      <c r="T11861" t="s">
        <v>103</v>
      </c>
      <c r="U11861">
        <v>23.23</v>
      </c>
    </row>
    <row r="11862" spans="1:21" x14ac:dyDescent="0.3">
      <c r="A11862">
        <v>544758</v>
      </c>
      <c r="B11862">
        <v>702684</v>
      </c>
      <c r="C11862">
        <v>19750</v>
      </c>
      <c r="D11862">
        <v>14050</v>
      </c>
      <c r="E11862">
        <v>14025</v>
      </c>
      <c r="F11862" t="s">
        <v>75</v>
      </c>
      <c r="G11862">
        <v>0.1323</v>
      </c>
      <c r="H11862">
        <v>321.33999999999997</v>
      </c>
      <c r="I11862" t="s">
        <v>37</v>
      </c>
      <c r="J11862" t="s">
        <v>87</v>
      </c>
      <c r="K11862" t="s">
        <v>48</v>
      </c>
      <c r="L11862" t="s">
        <v>51</v>
      </c>
      <c r="M11862">
        <v>78000</v>
      </c>
      <c r="N11862" t="s">
        <v>26</v>
      </c>
      <c r="O11862" s="1">
        <v>40360</v>
      </c>
      <c r="P11862" t="s">
        <v>27</v>
      </c>
      <c r="Q11862" t="s">
        <v>28</v>
      </c>
      <c r="R11862" t="s">
        <v>34</v>
      </c>
      <c r="S11862" t="s">
        <v>424</v>
      </c>
      <c r="T11862" t="s">
        <v>316</v>
      </c>
      <c r="U11862">
        <v>24.6</v>
      </c>
    </row>
    <row r="11863" spans="1:21" x14ac:dyDescent="0.3">
      <c r="A11863">
        <v>544774</v>
      </c>
      <c r="B11863">
        <v>702703</v>
      </c>
      <c r="C11863">
        <v>10750</v>
      </c>
      <c r="D11863">
        <v>10750</v>
      </c>
      <c r="E11863">
        <v>10225</v>
      </c>
      <c r="F11863" t="s">
        <v>21</v>
      </c>
      <c r="G11863">
        <v>0.1186</v>
      </c>
      <c r="H11863">
        <v>356.34</v>
      </c>
      <c r="I11863" t="s">
        <v>22</v>
      </c>
      <c r="J11863" t="s">
        <v>32</v>
      </c>
      <c r="K11863" t="s">
        <v>126</v>
      </c>
      <c r="L11863" t="s">
        <v>51</v>
      </c>
      <c r="M11863">
        <v>110000</v>
      </c>
      <c r="N11863" t="s">
        <v>26</v>
      </c>
      <c r="O11863" s="1">
        <v>40391</v>
      </c>
      <c r="P11863" t="s">
        <v>27</v>
      </c>
      <c r="Q11863" t="s">
        <v>28</v>
      </c>
      <c r="R11863" t="s">
        <v>34</v>
      </c>
      <c r="S11863" t="s">
        <v>216</v>
      </c>
      <c r="T11863" t="s">
        <v>196</v>
      </c>
      <c r="U11863">
        <v>20.92</v>
      </c>
    </row>
    <row r="11864" spans="1:21" x14ac:dyDescent="0.3">
      <c r="A11864">
        <v>544778</v>
      </c>
      <c r="B11864">
        <v>702707</v>
      </c>
      <c r="C11864">
        <v>20400</v>
      </c>
      <c r="D11864">
        <v>20400</v>
      </c>
      <c r="E11864">
        <v>20200</v>
      </c>
      <c r="F11864" t="s">
        <v>75</v>
      </c>
      <c r="G11864">
        <v>0.1323</v>
      </c>
      <c r="H11864">
        <v>466.57</v>
      </c>
      <c r="I11864" t="s">
        <v>37</v>
      </c>
      <c r="J11864" t="s">
        <v>87</v>
      </c>
      <c r="K11864" t="s">
        <v>39</v>
      </c>
      <c r="L11864" t="s">
        <v>51</v>
      </c>
      <c r="M11864">
        <v>90000</v>
      </c>
      <c r="N11864" t="s">
        <v>26</v>
      </c>
      <c r="O11864" s="1">
        <v>40360</v>
      </c>
      <c r="P11864" t="s">
        <v>27</v>
      </c>
      <c r="Q11864" t="s">
        <v>28</v>
      </c>
      <c r="R11864" t="s">
        <v>29</v>
      </c>
      <c r="S11864" t="s">
        <v>157</v>
      </c>
      <c r="T11864" t="s">
        <v>93</v>
      </c>
      <c r="U11864">
        <v>7</v>
      </c>
    </row>
    <row r="11865" spans="1:21" x14ac:dyDescent="0.3">
      <c r="A11865">
        <v>544815</v>
      </c>
      <c r="B11865">
        <v>702743</v>
      </c>
      <c r="C11865">
        <v>20000</v>
      </c>
      <c r="D11865">
        <v>20000</v>
      </c>
      <c r="E11865">
        <v>20000</v>
      </c>
      <c r="F11865" t="s">
        <v>75</v>
      </c>
      <c r="G11865">
        <v>0.183</v>
      </c>
      <c r="H11865">
        <v>511.14</v>
      </c>
      <c r="I11865" t="s">
        <v>145</v>
      </c>
      <c r="J11865" t="s">
        <v>164</v>
      </c>
      <c r="K11865" t="s">
        <v>39</v>
      </c>
      <c r="L11865" t="s">
        <v>51</v>
      </c>
      <c r="M11865">
        <v>69996</v>
      </c>
      <c r="N11865" t="s">
        <v>26</v>
      </c>
      <c r="O11865" s="1">
        <v>40360</v>
      </c>
      <c r="P11865" t="s">
        <v>27</v>
      </c>
      <c r="Q11865" t="s">
        <v>28</v>
      </c>
      <c r="R11865" t="s">
        <v>29</v>
      </c>
      <c r="S11865" t="s">
        <v>453</v>
      </c>
      <c r="T11865" t="s">
        <v>36</v>
      </c>
      <c r="U11865">
        <v>15.91</v>
      </c>
    </row>
    <row r="11866" spans="1:21" x14ac:dyDescent="0.3">
      <c r="A11866">
        <v>544819</v>
      </c>
      <c r="B11866">
        <v>702748</v>
      </c>
      <c r="C11866">
        <v>12800</v>
      </c>
      <c r="D11866">
        <v>12800</v>
      </c>
      <c r="E11866">
        <v>12800</v>
      </c>
      <c r="F11866" t="s">
        <v>21</v>
      </c>
      <c r="G11866">
        <v>0.15210000000000001</v>
      </c>
      <c r="H11866">
        <v>445.04</v>
      </c>
      <c r="I11866" t="s">
        <v>55</v>
      </c>
      <c r="J11866" t="s">
        <v>56</v>
      </c>
      <c r="K11866" t="s">
        <v>39</v>
      </c>
      <c r="L11866" t="s">
        <v>25</v>
      </c>
      <c r="M11866">
        <v>48200</v>
      </c>
      <c r="N11866" t="s">
        <v>26</v>
      </c>
      <c r="O11866" s="1">
        <v>40360</v>
      </c>
      <c r="P11866" t="s">
        <v>58</v>
      </c>
      <c r="Q11866" t="s">
        <v>28</v>
      </c>
      <c r="R11866" t="s">
        <v>34</v>
      </c>
      <c r="S11866" t="s">
        <v>141</v>
      </c>
      <c r="T11866" t="s">
        <v>64</v>
      </c>
      <c r="U11866">
        <v>21.49</v>
      </c>
    </row>
    <row r="11867" spans="1:21" x14ac:dyDescent="0.3">
      <c r="A11867">
        <v>544820</v>
      </c>
      <c r="B11867">
        <v>702750</v>
      </c>
      <c r="C11867">
        <v>6000</v>
      </c>
      <c r="D11867">
        <v>6000</v>
      </c>
      <c r="E11867">
        <v>6000</v>
      </c>
      <c r="F11867" t="s">
        <v>75</v>
      </c>
      <c r="G11867">
        <v>0.1867</v>
      </c>
      <c r="H11867">
        <v>154.56</v>
      </c>
      <c r="I11867" t="s">
        <v>145</v>
      </c>
      <c r="J11867" t="s">
        <v>173</v>
      </c>
      <c r="K11867" t="s">
        <v>99</v>
      </c>
      <c r="L11867" t="s">
        <v>51</v>
      </c>
      <c r="M11867">
        <v>57550</v>
      </c>
      <c r="N11867" t="s">
        <v>566</v>
      </c>
      <c r="O11867" s="1">
        <v>40360</v>
      </c>
      <c r="P11867" t="s">
        <v>27</v>
      </c>
      <c r="Q11867" t="s">
        <v>28</v>
      </c>
      <c r="R11867" t="s">
        <v>29</v>
      </c>
      <c r="S11867" t="s">
        <v>271</v>
      </c>
      <c r="T11867" t="s">
        <v>46</v>
      </c>
      <c r="U11867">
        <v>11.11</v>
      </c>
    </row>
    <row r="11868" spans="1:21" x14ac:dyDescent="0.3">
      <c r="A11868">
        <v>544837</v>
      </c>
      <c r="B11868">
        <v>702770</v>
      </c>
      <c r="C11868">
        <v>8000</v>
      </c>
      <c r="D11868">
        <v>8000</v>
      </c>
      <c r="E11868">
        <v>8000</v>
      </c>
      <c r="F11868" t="s">
        <v>75</v>
      </c>
      <c r="G11868">
        <v>0.20899999999999999</v>
      </c>
      <c r="H11868">
        <v>215.98</v>
      </c>
      <c r="I11868" t="s">
        <v>327</v>
      </c>
      <c r="J11868" t="s">
        <v>598</v>
      </c>
      <c r="K11868" t="s">
        <v>126</v>
      </c>
      <c r="L11868" t="s">
        <v>51</v>
      </c>
      <c r="M11868">
        <v>50000</v>
      </c>
      <c r="N11868" t="s">
        <v>26</v>
      </c>
      <c r="O11868" s="1">
        <v>40391</v>
      </c>
      <c r="P11868" t="s">
        <v>58</v>
      </c>
      <c r="Q11868" t="s">
        <v>28</v>
      </c>
      <c r="R11868" t="s">
        <v>29</v>
      </c>
      <c r="S11868" t="s">
        <v>270</v>
      </c>
      <c r="T11868" t="s">
        <v>131</v>
      </c>
      <c r="U11868">
        <v>20.399999999999999</v>
      </c>
    </row>
    <row r="11869" spans="1:21" x14ac:dyDescent="0.3">
      <c r="A11869">
        <v>544874</v>
      </c>
      <c r="B11869">
        <v>702809</v>
      </c>
      <c r="C11869">
        <v>6000</v>
      </c>
      <c r="D11869">
        <v>6000</v>
      </c>
      <c r="E11869">
        <v>6000</v>
      </c>
      <c r="F11869" t="s">
        <v>75</v>
      </c>
      <c r="G11869">
        <v>0.183</v>
      </c>
      <c r="H11869">
        <v>153.35</v>
      </c>
      <c r="I11869" t="s">
        <v>145</v>
      </c>
      <c r="J11869" t="s">
        <v>164</v>
      </c>
      <c r="K11869" t="s">
        <v>99</v>
      </c>
      <c r="L11869" t="s">
        <v>40</v>
      </c>
      <c r="M11869">
        <v>34000</v>
      </c>
      <c r="N11869" t="s">
        <v>26</v>
      </c>
      <c r="O11869" s="1">
        <v>40360</v>
      </c>
      <c r="P11869" t="s">
        <v>27</v>
      </c>
      <c r="Q11869" t="s">
        <v>28</v>
      </c>
      <c r="R11869" t="s">
        <v>84</v>
      </c>
      <c r="S11869" t="s">
        <v>264</v>
      </c>
      <c r="T11869" t="s">
        <v>131</v>
      </c>
      <c r="U11869">
        <v>9.9499999999999993</v>
      </c>
    </row>
    <row r="11870" spans="1:21" x14ac:dyDescent="0.3">
      <c r="A11870">
        <v>544895</v>
      </c>
      <c r="B11870">
        <v>702836</v>
      </c>
      <c r="C11870">
        <v>11350</v>
      </c>
      <c r="D11870">
        <v>11350</v>
      </c>
      <c r="E11870">
        <v>11325</v>
      </c>
      <c r="F11870" t="s">
        <v>21</v>
      </c>
      <c r="G11870">
        <v>7.8799999999999995E-2</v>
      </c>
      <c r="H11870">
        <v>355.04</v>
      </c>
      <c r="I11870" t="s">
        <v>53</v>
      </c>
      <c r="J11870" t="s">
        <v>54</v>
      </c>
      <c r="K11870" t="s">
        <v>44</v>
      </c>
      <c r="L11870" t="s">
        <v>25</v>
      </c>
      <c r="M11870">
        <v>43200</v>
      </c>
      <c r="N11870" t="s">
        <v>566</v>
      </c>
      <c r="O11870" s="1">
        <v>40360</v>
      </c>
      <c r="P11870" t="s">
        <v>27</v>
      </c>
      <c r="Q11870" t="s">
        <v>28</v>
      </c>
      <c r="R11870" t="s">
        <v>88</v>
      </c>
      <c r="S11870" t="s">
        <v>344</v>
      </c>
      <c r="T11870" t="s">
        <v>42</v>
      </c>
      <c r="U11870">
        <v>8.67</v>
      </c>
    </row>
    <row r="11871" spans="1:21" x14ac:dyDescent="0.3">
      <c r="A11871">
        <v>544896</v>
      </c>
      <c r="B11871">
        <v>702837</v>
      </c>
      <c r="C11871">
        <v>14400</v>
      </c>
      <c r="D11871">
        <v>11250</v>
      </c>
      <c r="E11871">
        <v>11050</v>
      </c>
      <c r="F11871" t="s">
        <v>75</v>
      </c>
      <c r="G11871">
        <v>0.1075</v>
      </c>
      <c r="H11871">
        <v>243.21</v>
      </c>
      <c r="I11871" t="s">
        <v>22</v>
      </c>
      <c r="J11871" t="s">
        <v>112</v>
      </c>
      <c r="K11871" t="s">
        <v>62</v>
      </c>
      <c r="L11871" t="s">
        <v>51</v>
      </c>
      <c r="M11871">
        <v>56000</v>
      </c>
      <c r="N11871" t="s">
        <v>33</v>
      </c>
      <c r="O11871" s="1">
        <v>40360</v>
      </c>
      <c r="P11871" t="s">
        <v>58</v>
      </c>
      <c r="Q11871" t="s">
        <v>28</v>
      </c>
      <c r="R11871" t="s">
        <v>101</v>
      </c>
      <c r="S11871" t="s">
        <v>435</v>
      </c>
      <c r="T11871" t="s">
        <v>131</v>
      </c>
      <c r="U11871">
        <v>18.059999999999999</v>
      </c>
    </row>
    <row r="11872" spans="1:21" x14ac:dyDescent="0.3">
      <c r="A11872">
        <v>544915</v>
      </c>
      <c r="B11872">
        <v>702859</v>
      </c>
      <c r="C11872">
        <v>4800</v>
      </c>
      <c r="D11872">
        <v>4800</v>
      </c>
      <c r="E11872">
        <v>4800</v>
      </c>
      <c r="F11872" t="s">
        <v>21</v>
      </c>
      <c r="G11872">
        <v>0.1361</v>
      </c>
      <c r="H11872">
        <v>163.15</v>
      </c>
      <c r="I11872" t="s">
        <v>37</v>
      </c>
      <c r="J11872" t="s">
        <v>38</v>
      </c>
      <c r="K11872" t="s">
        <v>24</v>
      </c>
      <c r="L11872" t="s">
        <v>40</v>
      </c>
      <c r="M11872">
        <v>19764</v>
      </c>
      <c r="N11872" t="s">
        <v>33</v>
      </c>
      <c r="O11872" s="1">
        <v>40360</v>
      </c>
      <c r="P11872" t="s">
        <v>27</v>
      </c>
      <c r="Q11872" t="s">
        <v>28</v>
      </c>
      <c r="R11872" t="s">
        <v>29</v>
      </c>
      <c r="S11872" t="s">
        <v>366</v>
      </c>
      <c r="T11872" t="s">
        <v>103</v>
      </c>
      <c r="U11872">
        <v>15.79</v>
      </c>
    </row>
    <row r="11873" spans="1:21" x14ac:dyDescent="0.3">
      <c r="A11873">
        <v>544923</v>
      </c>
      <c r="B11873">
        <v>702868</v>
      </c>
      <c r="C11873">
        <v>14500</v>
      </c>
      <c r="D11873">
        <v>11875</v>
      </c>
      <c r="E11873">
        <v>11821.678250000001</v>
      </c>
      <c r="F11873" t="s">
        <v>75</v>
      </c>
      <c r="G11873">
        <v>0.183</v>
      </c>
      <c r="H11873">
        <v>303.49</v>
      </c>
      <c r="I11873" t="s">
        <v>145</v>
      </c>
      <c r="J11873" t="s">
        <v>164</v>
      </c>
      <c r="K11873" t="s">
        <v>121</v>
      </c>
      <c r="L11873" t="s">
        <v>25</v>
      </c>
      <c r="M11873">
        <v>40000</v>
      </c>
      <c r="N11873" t="s">
        <v>33</v>
      </c>
      <c r="O11873" s="1">
        <v>40360</v>
      </c>
      <c r="P11873" t="s">
        <v>27</v>
      </c>
      <c r="Q11873" t="s">
        <v>28</v>
      </c>
      <c r="R11873" t="s">
        <v>29</v>
      </c>
      <c r="S11873" t="s">
        <v>348</v>
      </c>
      <c r="T11873" t="s">
        <v>306</v>
      </c>
      <c r="U11873">
        <v>19.53</v>
      </c>
    </row>
    <row r="11874" spans="1:21" x14ac:dyDescent="0.3">
      <c r="A11874">
        <v>544952</v>
      </c>
      <c r="B11874">
        <v>702900</v>
      </c>
      <c r="C11874">
        <v>25000</v>
      </c>
      <c r="D11874">
        <v>25000</v>
      </c>
      <c r="E11874">
        <v>24860.839980000001</v>
      </c>
      <c r="F11874" t="s">
        <v>75</v>
      </c>
      <c r="G11874">
        <v>0.2016</v>
      </c>
      <c r="H11874">
        <v>664.58</v>
      </c>
      <c r="I11874" t="s">
        <v>327</v>
      </c>
      <c r="J11874" t="s">
        <v>451</v>
      </c>
      <c r="K11874" t="s">
        <v>48</v>
      </c>
      <c r="L11874" t="s">
        <v>51</v>
      </c>
      <c r="M11874">
        <v>103000</v>
      </c>
      <c r="N11874" t="s">
        <v>26</v>
      </c>
      <c r="O11874" s="1">
        <v>40360</v>
      </c>
      <c r="P11874" t="s">
        <v>27</v>
      </c>
      <c r="Q11874" t="s">
        <v>28</v>
      </c>
      <c r="R11874" t="s">
        <v>34</v>
      </c>
      <c r="S11874" t="s">
        <v>374</v>
      </c>
      <c r="T11874" t="s">
        <v>111</v>
      </c>
      <c r="U11874">
        <v>8</v>
      </c>
    </row>
    <row r="11875" spans="1:21" x14ac:dyDescent="0.3">
      <c r="A11875">
        <v>544972</v>
      </c>
      <c r="B11875">
        <v>702933</v>
      </c>
      <c r="C11875">
        <v>15000</v>
      </c>
      <c r="D11875">
        <v>15000</v>
      </c>
      <c r="E11875">
        <v>11717.38149</v>
      </c>
      <c r="F11875" t="s">
        <v>75</v>
      </c>
      <c r="G11875">
        <v>0.13980000000000001</v>
      </c>
      <c r="H11875">
        <v>348.87</v>
      </c>
      <c r="I11875" t="s">
        <v>37</v>
      </c>
      <c r="J11875" t="s">
        <v>43</v>
      </c>
      <c r="K11875" t="s">
        <v>39</v>
      </c>
      <c r="L11875" t="s">
        <v>25</v>
      </c>
      <c r="M11875">
        <v>44000</v>
      </c>
      <c r="N11875" t="s">
        <v>26</v>
      </c>
      <c r="O11875" s="1">
        <v>40360</v>
      </c>
      <c r="P11875" t="s">
        <v>58</v>
      </c>
      <c r="Q11875" t="s">
        <v>28</v>
      </c>
      <c r="R11875" t="s">
        <v>29</v>
      </c>
      <c r="S11875" t="s">
        <v>92</v>
      </c>
      <c r="T11875" t="s">
        <v>93</v>
      </c>
      <c r="U11875">
        <v>15.11</v>
      </c>
    </row>
    <row r="11876" spans="1:21" x14ac:dyDescent="0.3">
      <c r="A11876">
        <v>544973</v>
      </c>
      <c r="B11876">
        <v>702935</v>
      </c>
      <c r="C11876">
        <v>4800</v>
      </c>
      <c r="D11876">
        <v>4800</v>
      </c>
      <c r="E11876">
        <v>4300</v>
      </c>
      <c r="F11876" t="s">
        <v>21</v>
      </c>
      <c r="G11876">
        <v>0.15579999999999999</v>
      </c>
      <c r="H11876">
        <v>167.77</v>
      </c>
      <c r="I11876" t="s">
        <v>55</v>
      </c>
      <c r="J11876" t="s">
        <v>77</v>
      </c>
      <c r="K11876" t="s">
        <v>109</v>
      </c>
      <c r="L11876" t="s">
        <v>25</v>
      </c>
      <c r="M11876">
        <v>63996</v>
      </c>
      <c r="N11876" t="s">
        <v>33</v>
      </c>
      <c r="O11876" s="1">
        <v>40391</v>
      </c>
      <c r="P11876" t="s">
        <v>58</v>
      </c>
      <c r="Q11876" t="s">
        <v>28</v>
      </c>
      <c r="R11876" t="s">
        <v>101</v>
      </c>
      <c r="S11876" t="s">
        <v>119</v>
      </c>
      <c r="T11876" t="s">
        <v>64</v>
      </c>
      <c r="U11876">
        <v>10.5</v>
      </c>
    </row>
    <row r="11877" spans="1:21" x14ac:dyDescent="0.3">
      <c r="A11877">
        <v>544994</v>
      </c>
      <c r="B11877">
        <v>702960</v>
      </c>
      <c r="C11877">
        <v>6000</v>
      </c>
      <c r="D11877">
        <v>6000</v>
      </c>
      <c r="E11877">
        <v>6000</v>
      </c>
      <c r="F11877" t="s">
        <v>21</v>
      </c>
      <c r="G11877">
        <v>0.1149</v>
      </c>
      <c r="H11877">
        <v>197.83</v>
      </c>
      <c r="I11877" t="s">
        <v>22</v>
      </c>
      <c r="J11877" t="s">
        <v>23</v>
      </c>
      <c r="K11877" t="s">
        <v>99</v>
      </c>
      <c r="L11877" t="s">
        <v>51</v>
      </c>
      <c r="M11877">
        <v>103000</v>
      </c>
      <c r="N11877" t="s">
        <v>26</v>
      </c>
      <c r="O11877" s="1">
        <v>40360</v>
      </c>
      <c r="P11877" t="s">
        <v>27</v>
      </c>
      <c r="Q11877" t="s">
        <v>28</v>
      </c>
      <c r="R11877" t="s">
        <v>34</v>
      </c>
      <c r="S11877" t="s">
        <v>246</v>
      </c>
      <c r="T11877" t="s">
        <v>86</v>
      </c>
      <c r="U11877">
        <v>9.4700000000000006</v>
      </c>
    </row>
    <row r="11878" spans="1:21" x14ac:dyDescent="0.3">
      <c r="A11878">
        <v>545017</v>
      </c>
      <c r="B11878">
        <v>702986</v>
      </c>
      <c r="C11878">
        <v>4000</v>
      </c>
      <c r="D11878">
        <v>4000</v>
      </c>
      <c r="E11878">
        <v>4000</v>
      </c>
      <c r="F11878" t="s">
        <v>21</v>
      </c>
      <c r="G11878">
        <v>0.1186</v>
      </c>
      <c r="H11878">
        <v>132.59</v>
      </c>
      <c r="I11878" t="s">
        <v>22</v>
      </c>
      <c r="J11878" t="s">
        <v>32</v>
      </c>
      <c r="K11878" t="s">
        <v>109</v>
      </c>
      <c r="L11878" t="s">
        <v>51</v>
      </c>
      <c r="M11878">
        <v>48000</v>
      </c>
      <c r="N11878" t="s">
        <v>33</v>
      </c>
      <c r="O11878" s="1">
        <v>40360</v>
      </c>
      <c r="P11878" t="s">
        <v>27</v>
      </c>
      <c r="Q11878" t="s">
        <v>28</v>
      </c>
      <c r="R11878" t="s">
        <v>84</v>
      </c>
      <c r="S11878" t="s">
        <v>250</v>
      </c>
      <c r="T11878" t="s">
        <v>96</v>
      </c>
      <c r="U11878">
        <v>16.88</v>
      </c>
    </row>
    <row r="11879" spans="1:21" x14ac:dyDescent="0.3">
      <c r="A11879">
        <v>545040</v>
      </c>
      <c r="B11879">
        <v>703009</v>
      </c>
      <c r="C11879">
        <v>2000</v>
      </c>
      <c r="D11879">
        <v>2000</v>
      </c>
      <c r="E11879">
        <v>2000</v>
      </c>
      <c r="F11879" t="s">
        <v>21</v>
      </c>
      <c r="G11879">
        <v>6.3899999999999998E-2</v>
      </c>
      <c r="H11879">
        <v>61.2</v>
      </c>
      <c r="I11879" t="s">
        <v>53</v>
      </c>
      <c r="J11879" t="s">
        <v>178</v>
      </c>
      <c r="K11879" t="s">
        <v>803</v>
      </c>
      <c r="L11879" t="s">
        <v>40</v>
      </c>
      <c r="M11879">
        <v>16000</v>
      </c>
      <c r="N11879" t="s">
        <v>33</v>
      </c>
      <c r="O11879" s="1">
        <v>40360</v>
      </c>
      <c r="P11879" t="s">
        <v>27</v>
      </c>
      <c r="Q11879" t="s">
        <v>28</v>
      </c>
      <c r="R11879" t="s">
        <v>88</v>
      </c>
      <c r="S11879" t="s">
        <v>606</v>
      </c>
      <c r="T11879" t="s">
        <v>31</v>
      </c>
      <c r="U11879">
        <v>7.65</v>
      </c>
    </row>
    <row r="11880" spans="1:21" x14ac:dyDescent="0.3">
      <c r="A11880">
        <v>545065</v>
      </c>
      <c r="B11880">
        <v>703040</v>
      </c>
      <c r="C11880">
        <v>4000</v>
      </c>
      <c r="D11880">
        <v>4000</v>
      </c>
      <c r="E11880">
        <v>4000</v>
      </c>
      <c r="F11880" t="s">
        <v>21</v>
      </c>
      <c r="G11880">
        <v>7.1400000000000005E-2</v>
      </c>
      <c r="H11880">
        <v>123.77</v>
      </c>
      <c r="I11880" t="s">
        <v>53</v>
      </c>
      <c r="J11880" t="s">
        <v>82</v>
      </c>
      <c r="K11880" t="s">
        <v>57</v>
      </c>
      <c r="L11880" t="s">
        <v>51</v>
      </c>
      <c r="M11880">
        <v>40000</v>
      </c>
      <c r="N11880" t="s">
        <v>33</v>
      </c>
      <c r="O11880" s="1">
        <v>40360</v>
      </c>
      <c r="P11880" t="s">
        <v>27</v>
      </c>
      <c r="Q11880" t="s">
        <v>28</v>
      </c>
      <c r="R11880" t="s">
        <v>29</v>
      </c>
      <c r="S11880" t="s">
        <v>237</v>
      </c>
      <c r="T11880" t="s">
        <v>60</v>
      </c>
      <c r="U11880">
        <v>4.1399999999999997</v>
      </c>
    </row>
    <row r="11881" spans="1:21" x14ac:dyDescent="0.3">
      <c r="A11881">
        <v>545070</v>
      </c>
      <c r="B11881">
        <v>703045</v>
      </c>
      <c r="C11881">
        <v>6000</v>
      </c>
      <c r="D11881">
        <v>6000</v>
      </c>
      <c r="E11881">
        <v>5695.3530890000002</v>
      </c>
      <c r="F11881" t="s">
        <v>75</v>
      </c>
      <c r="G11881">
        <v>0.1186</v>
      </c>
      <c r="H11881">
        <v>133.05000000000001</v>
      </c>
      <c r="I11881" t="s">
        <v>22</v>
      </c>
      <c r="J11881" t="s">
        <v>32</v>
      </c>
      <c r="K11881" t="s">
        <v>109</v>
      </c>
      <c r="L11881" t="s">
        <v>51</v>
      </c>
      <c r="M11881">
        <v>46000</v>
      </c>
      <c r="N11881" t="s">
        <v>33</v>
      </c>
      <c r="O11881" s="1">
        <v>40391</v>
      </c>
      <c r="P11881" t="s">
        <v>27</v>
      </c>
      <c r="Q11881" t="s">
        <v>28</v>
      </c>
      <c r="R11881" t="s">
        <v>88</v>
      </c>
      <c r="S11881" t="s">
        <v>289</v>
      </c>
      <c r="T11881" t="s">
        <v>31</v>
      </c>
      <c r="U11881">
        <v>3.97</v>
      </c>
    </row>
    <row r="11882" spans="1:21" x14ac:dyDescent="0.3">
      <c r="A11882">
        <v>545072</v>
      </c>
      <c r="B11882">
        <v>703047</v>
      </c>
      <c r="C11882">
        <v>3500</v>
      </c>
      <c r="D11882">
        <v>3500</v>
      </c>
      <c r="E11882">
        <v>3500</v>
      </c>
      <c r="F11882" t="s">
        <v>21</v>
      </c>
      <c r="G11882">
        <v>7.8799999999999995E-2</v>
      </c>
      <c r="H11882">
        <v>109.49</v>
      </c>
      <c r="I11882" t="s">
        <v>53</v>
      </c>
      <c r="J11882" t="s">
        <v>54</v>
      </c>
      <c r="K11882" t="s">
        <v>48</v>
      </c>
      <c r="L11882" t="s">
        <v>51</v>
      </c>
      <c r="M11882">
        <v>48000</v>
      </c>
      <c r="N11882" t="s">
        <v>33</v>
      </c>
      <c r="O11882" s="1">
        <v>40360</v>
      </c>
      <c r="P11882" t="s">
        <v>27</v>
      </c>
      <c r="Q11882" t="s">
        <v>28</v>
      </c>
      <c r="R11882" t="s">
        <v>88</v>
      </c>
      <c r="S11882" t="s">
        <v>163</v>
      </c>
      <c r="T11882" t="s">
        <v>60</v>
      </c>
      <c r="U11882">
        <v>6.33</v>
      </c>
    </row>
    <row r="11883" spans="1:21" x14ac:dyDescent="0.3">
      <c r="A11883">
        <v>545110</v>
      </c>
      <c r="B11883">
        <v>703089</v>
      </c>
      <c r="C11883">
        <v>4200</v>
      </c>
      <c r="D11883">
        <v>4200</v>
      </c>
      <c r="E11883">
        <v>4200</v>
      </c>
      <c r="F11883" t="s">
        <v>21</v>
      </c>
      <c r="G11883">
        <v>7.51E-2</v>
      </c>
      <c r="H11883">
        <v>130.66999999999999</v>
      </c>
      <c r="I11883" t="s">
        <v>53</v>
      </c>
      <c r="J11883" t="s">
        <v>80</v>
      </c>
      <c r="K11883" t="s">
        <v>24</v>
      </c>
      <c r="L11883" t="s">
        <v>25</v>
      </c>
      <c r="M11883">
        <v>28800</v>
      </c>
      <c r="N11883" t="s">
        <v>26</v>
      </c>
      <c r="O11883" s="1">
        <v>40360</v>
      </c>
      <c r="P11883" t="s">
        <v>27</v>
      </c>
      <c r="Q11883" t="s">
        <v>28</v>
      </c>
      <c r="R11883" t="s">
        <v>88</v>
      </c>
      <c r="S11883" t="s">
        <v>382</v>
      </c>
      <c r="T11883" t="s">
        <v>31</v>
      </c>
      <c r="U11883">
        <v>2.5</v>
      </c>
    </row>
    <row r="11884" spans="1:21" x14ac:dyDescent="0.3">
      <c r="A11884">
        <v>545117</v>
      </c>
      <c r="B11884">
        <v>703098</v>
      </c>
      <c r="C11884">
        <v>8000</v>
      </c>
      <c r="D11884">
        <v>8000</v>
      </c>
      <c r="E11884">
        <v>8000</v>
      </c>
      <c r="F11884" t="s">
        <v>21</v>
      </c>
      <c r="G11884">
        <v>7.51E-2</v>
      </c>
      <c r="H11884">
        <v>248.89</v>
      </c>
      <c r="I11884" t="s">
        <v>53</v>
      </c>
      <c r="J11884" t="s">
        <v>80</v>
      </c>
      <c r="K11884" t="s">
        <v>803</v>
      </c>
      <c r="L11884" t="s">
        <v>40</v>
      </c>
      <c r="M11884">
        <v>30996</v>
      </c>
      <c r="N11884" t="s">
        <v>26</v>
      </c>
      <c r="O11884" s="1">
        <v>40360</v>
      </c>
      <c r="P11884" t="s">
        <v>27</v>
      </c>
      <c r="Q11884" t="s">
        <v>28</v>
      </c>
      <c r="R11884" t="s">
        <v>29</v>
      </c>
      <c r="S11884" t="s">
        <v>632</v>
      </c>
      <c r="T11884" t="s">
        <v>31</v>
      </c>
      <c r="U11884">
        <v>10.45</v>
      </c>
    </row>
    <row r="11885" spans="1:21" x14ac:dyDescent="0.3">
      <c r="A11885">
        <v>545120</v>
      </c>
      <c r="B11885">
        <v>703101</v>
      </c>
      <c r="C11885">
        <v>3200</v>
      </c>
      <c r="D11885">
        <v>3200</v>
      </c>
      <c r="E11885">
        <v>3200</v>
      </c>
      <c r="F11885" t="s">
        <v>21</v>
      </c>
      <c r="G11885">
        <v>0.14349999999999999</v>
      </c>
      <c r="H11885">
        <v>109.92</v>
      </c>
      <c r="I11885" t="s">
        <v>37</v>
      </c>
      <c r="J11885" t="s">
        <v>72</v>
      </c>
      <c r="K11885" t="s">
        <v>99</v>
      </c>
      <c r="L11885" t="s">
        <v>25</v>
      </c>
      <c r="M11885">
        <v>58000</v>
      </c>
      <c r="N11885" t="s">
        <v>26</v>
      </c>
      <c r="O11885" s="1">
        <v>40360</v>
      </c>
      <c r="P11885" t="s">
        <v>27</v>
      </c>
      <c r="Q11885" t="s">
        <v>28</v>
      </c>
      <c r="R11885" t="s">
        <v>88</v>
      </c>
      <c r="S11885" t="s">
        <v>95</v>
      </c>
      <c r="T11885" t="s">
        <v>96</v>
      </c>
      <c r="U11885">
        <v>16.22</v>
      </c>
    </row>
    <row r="11886" spans="1:21" x14ac:dyDescent="0.3">
      <c r="A11886">
        <v>545156</v>
      </c>
      <c r="B11886">
        <v>703139</v>
      </c>
      <c r="C11886">
        <v>8000</v>
      </c>
      <c r="D11886">
        <v>8000</v>
      </c>
      <c r="E11886">
        <v>8000</v>
      </c>
      <c r="F11886" t="s">
        <v>21</v>
      </c>
      <c r="G11886">
        <v>0.1323</v>
      </c>
      <c r="H11886">
        <v>270.44</v>
      </c>
      <c r="I11886" t="s">
        <v>37</v>
      </c>
      <c r="J11886" t="s">
        <v>87</v>
      </c>
      <c r="K11886" t="s">
        <v>99</v>
      </c>
      <c r="L11886" t="s">
        <v>51</v>
      </c>
      <c r="M11886">
        <v>180000</v>
      </c>
      <c r="N11886" t="s">
        <v>566</v>
      </c>
      <c r="O11886" s="1">
        <v>40360</v>
      </c>
      <c r="P11886" t="s">
        <v>27</v>
      </c>
      <c r="Q11886" t="s">
        <v>28</v>
      </c>
      <c r="R11886" t="s">
        <v>101</v>
      </c>
      <c r="S11886" t="s">
        <v>446</v>
      </c>
      <c r="T11886" t="s">
        <v>131</v>
      </c>
      <c r="U11886">
        <v>7.86</v>
      </c>
    </row>
    <row r="11887" spans="1:21" x14ac:dyDescent="0.3">
      <c r="A11887">
        <v>545189</v>
      </c>
      <c r="B11887">
        <v>703182</v>
      </c>
      <c r="C11887">
        <v>12000</v>
      </c>
      <c r="D11887">
        <v>12000</v>
      </c>
      <c r="E11887">
        <v>11825</v>
      </c>
      <c r="F11887" t="s">
        <v>21</v>
      </c>
      <c r="G11887">
        <v>7.8799999999999995E-2</v>
      </c>
      <c r="H11887">
        <v>375.38</v>
      </c>
      <c r="I11887" t="s">
        <v>53</v>
      </c>
      <c r="J11887" t="s">
        <v>54</v>
      </c>
      <c r="K11887" t="s">
        <v>83</v>
      </c>
      <c r="L11887" t="s">
        <v>25</v>
      </c>
      <c r="M11887">
        <v>140000</v>
      </c>
      <c r="N11887" t="s">
        <v>33</v>
      </c>
      <c r="O11887" s="1">
        <v>40360</v>
      </c>
      <c r="P11887" t="s">
        <v>27</v>
      </c>
      <c r="Q11887" t="s">
        <v>28</v>
      </c>
      <c r="R11887" t="s">
        <v>34</v>
      </c>
      <c r="S11887" t="s">
        <v>49</v>
      </c>
      <c r="T11887" t="s">
        <v>31</v>
      </c>
      <c r="U11887">
        <v>8.3800000000000008</v>
      </c>
    </row>
    <row r="11888" spans="1:21" x14ac:dyDescent="0.3">
      <c r="A11888">
        <v>545196</v>
      </c>
      <c r="B11888">
        <v>703189</v>
      </c>
      <c r="C11888">
        <v>25000</v>
      </c>
      <c r="D11888">
        <v>15875</v>
      </c>
      <c r="E11888">
        <v>15800</v>
      </c>
      <c r="F11888" t="s">
        <v>75</v>
      </c>
      <c r="G11888">
        <v>0.13980000000000001</v>
      </c>
      <c r="H11888">
        <v>369.22</v>
      </c>
      <c r="I11888" t="s">
        <v>37</v>
      </c>
      <c r="J11888" t="s">
        <v>43</v>
      </c>
      <c r="K11888" t="s">
        <v>39</v>
      </c>
      <c r="L11888" t="s">
        <v>51</v>
      </c>
      <c r="M11888">
        <v>65000</v>
      </c>
      <c r="N11888" t="s">
        <v>26</v>
      </c>
      <c r="O11888" s="1">
        <v>40360</v>
      </c>
      <c r="P11888" t="s">
        <v>27</v>
      </c>
      <c r="Q11888" t="s">
        <v>28</v>
      </c>
      <c r="R11888" t="s">
        <v>29</v>
      </c>
      <c r="S11888" t="s">
        <v>441</v>
      </c>
      <c r="T11888" t="s">
        <v>357</v>
      </c>
      <c r="U11888">
        <v>20.23</v>
      </c>
    </row>
    <row r="11889" spans="1:21" x14ac:dyDescent="0.3">
      <c r="A11889">
        <v>545231</v>
      </c>
      <c r="B11889">
        <v>703227</v>
      </c>
      <c r="C11889">
        <v>12000</v>
      </c>
      <c r="D11889">
        <v>12000</v>
      </c>
      <c r="E11889">
        <v>11775</v>
      </c>
      <c r="F11889" t="s">
        <v>75</v>
      </c>
      <c r="G11889">
        <v>0.11119999999999999</v>
      </c>
      <c r="H11889">
        <v>261.63</v>
      </c>
      <c r="I11889" t="s">
        <v>22</v>
      </c>
      <c r="J11889" t="s">
        <v>47</v>
      </c>
      <c r="K11889" t="s">
        <v>99</v>
      </c>
      <c r="L11889" t="s">
        <v>25</v>
      </c>
      <c r="M11889">
        <v>50000</v>
      </c>
      <c r="N11889" t="s">
        <v>26</v>
      </c>
      <c r="O11889" s="1">
        <v>40360</v>
      </c>
      <c r="P11889" t="s">
        <v>27</v>
      </c>
      <c r="Q11889" t="s">
        <v>28</v>
      </c>
      <c r="R11889" t="s">
        <v>29</v>
      </c>
      <c r="S11889" t="s">
        <v>113</v>
      </c>
      <c r="T11889" t="s">
        <v>36</v>
      </c>
      <c r="U11889">
        <v>4.2699999999999996</v>
      </c>
    </row>
    <row r="11890" spans="1:21" x14ac:dyDescent="0.3">
      <c r="A11890">
        <v>545234</v>
      </c>
      <c r="B11890">
        <v>703230</v>
      </c>
      <c r="C11890">
        <v>10950</v>
      </c>
      <c r="D11890">
        <v>10950</v>
      </c>
      <c r="E11890">
        <v>10750</v>
      </c>
      <c r="F11890" t="s">
        <v>21</v>
      </c>
      <c r="G11890">
        <v>7.8799999999999995E-2</v>
      </c>
      <c r="H11890">
        <v>342.53</v>
      </c>
      <c r="I11890" t="s">
        <v>53</v>
      </c>
      <c r="J11890" t="s">
        <v>54</v>
      </c>
      <c r="K11890" t="s">
        <v>39</v>
      </c>
      <c r="L11890" t="s">
        <v>51</v>
      </c>
      <c r="M11890">
        <v>65000</v>
      </c>
      <c r="N11890" t="s">
        <v>26</v>
      </c>
      <c r="O11890" s="1">
        <v>40360</v>
      </c>
      <c r="P11890" t="s">
        <v>27</v>
      </c>
      <c r="Q11890" t="s">
        <v>28</v>
      </c>
      <c r="R11890" t="s">
        <v>29</v>
      </c>
      <c r="S11890" t="s">
        <v>267</v>
      </c>
      <c r="T11890" t="s">
        <v>131</v>
      </c>
      <c r="U11890">
        <v>17.72</v>
      </c>
    </row>
    <row r="11891" spans="1:21" x14ac:dyDescent="0.3">
      <c r="A11891">
        <v>545253</v>
      </c>
      <c r="B11891">
        <v>703253</v>
      </c>
      <c r="C11891">
        <v>4200</v>
      </c>
      <c r="D11891">
        <v>4200</v>
      </c>
      <c r="E11891">
        <v>4200</v>
      </c>
      <c r="F11891" t="s">
        <v>75</v>
      </c>
      <c r="G11891">
        <v>0.15579999999999999</v>
      </c>
      <c r="H11891">
        <v>101.21</v>
      </c>
      <c r="I11891" t="s">
        <v>55</v>
      </c>
      <c r="J11891" t="s">
        <v>77</v>
      </c>
      <c r="K11891" t="s">
        <v>121</v>
      </c>
      <c r="L11891" t="s">
        <v>25</v>
      </c>
      <c r="M11891">
        <v>45000</v>
      </c>
      <c r="N11891" t="s">
        <v>33</v>
      </c>
      <c r="O11891" s="1">
        <v>40391</v>
      </c>
      <c r="P11891" t="s">
        <v>27</v>
      </c>
      <c r="Q11891" t="s">
        <v>28</v>
      </c>
      <c r="R11891" t="s">
        <v>34</v>
      </c>
      <c r="S11891" t="s">
        <v>123</v>
      </c>
      <c r="T11891" t="s">
        <v>124</v>
      </c>
      <c r="U11891">
        <v>5.44</v>
      </c>
    </row>
    <row r="11892" spans="1:21" x14ac:dyDescent="0.3">
      <c r="A11892">
        <v>545262</v>
      </c>
      <c r="B11892">
        <v>703263</v>
      </c>
      <c r="C11892">
        <v>4500</v>
      </c>
      <c r="D11892">
        <v>4500</v>
      </c>
      <c r="E11892">
        <v>4400</v>
      </c>
      <c r="F11892" t="s">
        <v>21</v>
      </c>
      <c r="G11892">
        <v>7.1400000000000005E-2</v>
      </c>
      <c r="H11892">
        <v>139.24</v>
      </c>
      <c r="I11892" t="s">
        <v>53</v>
      </c>
      <c r="J11892" t="s">
        <v>82</v>
      </c>
      <c r="K11892" t="s">
        <v>48</v>
      </c>
      <c r="L11892" t="s">
        <v>51</v>
      </c>
      <c r="M11892">
        <v>45000</v>
      </c>
      <c r="N11892" t="s">
        <v>566</v>
      </c>
      <c r="O11892" s="1">
        <v>40360</v>
      </c>
      <c r="P11892" t="s">
        <v>27</v>
      </c>
      <c r="Q11892" t="s">
        <v>28</v>
      </c>
      <c r="R11892" t="s">
        <v>88</v>
      </c>
      <c r="S11892" t="s">
        <v>723</v>
      </c>
      <c r="T11892" t="s">
        <v>357</v>
      </c>
      <c r="U11892">
        <v>14.27</v>
      </c>
    </row>
    <row r="11893" spans="1:21" x14ac:dyDescent="0.3">
      <c r="A11893">
        <v>545274</v>
      </c>
      <c r="B11893">
        <v>703277</v>
      </c>
      <c r="C11893">
        <v>4900</v>
      </c>
      <c r="D11893">
        <v>4900</v>
      </c>
      <c r="E11893">
        <v>4900</v>
      </c>
      <c r="F11893" t="s">
        <v>21</v>
      </c>
      <c r="G11893">
        <v>0.1361</v>
      </c>
      <c r="H11893">
        <v>166.55</v>
      </c>
      <c r="I11893" t="s">
        <v>37</v>
      </c>
      <c r="J11893" t="s">
        <v>38</v>
      </c>
      <c r="K11893" t="s">
        <v>62</v>
      </c>
      <c r="L11893" t="s">
        <v>51</v>
      </c>
      <c r="M11893">
        <v>127000</v>
      </c>
      <c r="N11893" t="s">
        <v>33</v>
      </c>
      <c r="O11893" s="1">
        <v>40360</v>
      </c>
      <c r="P11893" t="s">
        <v>27</v>
      </c>
      <c r="Q11893" t="s">
        <v>28</v>
      </c>
      <c r="R11893" t="s">
        <v>88</v>
      </c>
      <c r="S11893" t="s">
        <v>440</v>
      </c>
      <c r="T11893" t="s">
        <v>232</v>
      </c>
      <c r="U11893">
        <v>6.93</v>
      </c>
    </row>
    <row r="11894" spans="1:21" x14ac:dyDescent="0.3">
      <c r="A11894">
        <v>545285</v>
      </c>
      <c r="B11894">
        <v>703289</v>
      </c>
      <c r="C11894">
        <v>6250</v>
      </c>
      <c r="D11894">
        <v>6250</v>
      </c>
      <c r="E11894">
        <v>6225</v>
      </c>
      <c r="F11894" t="s">
        <v>21</v>
      </c>
      <c r="G11894">
        <v>0.1484</v>
      </c>
      <c r="H11894">
        <v>216.17</v>
      </c>
      <c r="I11894" t="s">
        <v>55</v>
      </c>
      <c r="J11894" t="s">
        <v>154</v>
      </c>
      <c r="K11894" t="s">
        <v>99</v>
      </c>
      <c r="L11894" t="s">
        <v>25</v>
      </c>
      <c r="M11894">
        <v>28500</v>
      </c>
      <c r="N11894" t="s">
        <v>33</v>
      </c>
      <c r="O11894" s="1">
        <v>40360</v>
      </c>
      <c r="P11894" t="s">
        <v>27</v>
      </c>
      <c r="Q11894" t="s">
        <v>28</v>
      </c>
      <c r="R11894" t="s">
        <v>29</v>
      </c>
      <c r="S11894" t="s">
        <v>551</v>
      </c>
      <c r="T11894" t="s">
        <v>93</v>
      </c>
      <c r="U11894">
        <v>19.96</v>
      </c>
    </row>
    <row r="11895" spans="1:21" x14ac:dyDescent="0.3">
      <c r="A11895">
        <v>545345</v>
      </c>
      <c r="B11895">
        <v>703358</v>
      </c>
      <c r="C11895">
        <v>3500</v>
      </c>
      <c r="D11895">
        <v>3500</v>
      </c>
      <c r="E11895">
        <v>3500</v>
      </c>
      <c r="F11895" t="s">
        <v>21</v>
      </c>
      <c r="G11895">
        <v>7.8799999999999995E-2</v>
      </c>
      <c r="H11895">
        <v>109.49</v>
      </c>
      <c r="I11895" t="s">
        <v>53</v>
      </c>
      <c r="J11895" t="s">
        <v>54</v>
      </c>
      <c r="K11895" t="s">
        <v>39</v>
      </c>
      <c r="L11895" t="s">
        <v>51</v>
      </c>
      <c r="M11895">
        <v>54000</v>
      </c>
      <c r="N11895" t="s">
        <v>566</v>
      </c>
      <c r="O11895" s="1">
        <v>40391</v>
      </c>
      <c r="P11895" t="s">
        <v>27</v>
      </c>
      <c r="Q11895" t="s">
        <v>28</v>
      </c>
      <c r="R11895" t="s">
        <v>88</v>
      </c>
      <c r="S11895" t="s">
        <v>504</v>
      </c>
      <c r="T11895" t="s">
        <v>71</v>
      </c>
      <c r="U11895">
        <v>23.42</v>
      </c>
    </row>
    <row r="11896" spans="1:21" x14ac:dyDescent="0.3">
      <c r="A11896">
        <v>545346</v>
      </c>
      <c r="B11896">
        <v>703359</v>
      </c>
      <c r="C11896">
        <v>21425</v>
      </c>
      <c r="D11896">
        <v>16100</v>
      </c>
      <c r="E11896">
        <v>16100</v>
      </c>
      <c r="F11896" t="s">
        <v>75</v>
      </c>
      <c r="G11896">
        <v>0.17560000000000001</v>
      </c>
      <c r="H11896">
        <v>405</v>
      </c>
      <c r="I11896" t="s">
        <v>97</v>
      </c>
      <c r="J11896" t="s">
        <v>98</v>
      </c>
      <c r="K11896" t="s">
        <v>44</v>
      </c>
      <c r="L11896" t="s">
        <v>25</v>
      </c>
      <c r="M11896">
        <v>83004</v>
      </c>
      <c r="N11896" t="s">
        <v>26</v>
      </c>
      <c r="O11896" s="1">
        <v>40360</v>
      </c>
      <c r="P11896" t="s">
        <v>58</v>
      </c>
      <c r="Q11896" t="s">
        <v>28</v>
      </c>
      <c r="R11896" t="s">
        <v>29</v>
      </c>
      <c r="S11896" t="s">
        <v>92</v>
      </c>
      <c r="T11896" t="s">
        <v>93</v>
      </c>
      <c r="U11896">
        <v>21.31</v>
      </c>
    </row>
    <row r="11897" spans="1:21" x14ac:dyDescent="0.3">
      <c r="A11897">
        <v>545352</v>
      </c>
      <c r="B11897">
        <v>703366</v>
      </c>
      <c r="C11897">
        <v>4800</v>
      </c>
      <c r="D11897">
        <v>4800</v>
      </c>
      <c r="E11897">
        <v>4800</v>
      </c>
      <c r="F11897" t="s">
        <v>75</v>
      </c>
      <c r="G11897">
        <v>0.1323</v>
      </c>
      <c r="H11897">
        <v>109.79</v>
      </c>
      <c r="I11897" t="s">
        <v>37</v>
      </c>
      <c r="J11897" t="s">
        <v>87</v>
      </c>
      <c r="K11897" t="s">
        <v>39</v>
      </c>
      <c r="L11897" t="s">
        <v>51</v>
      </c>
      <c r="M11897">
        <v>90000</v>
      </c>
      <c r="N11897" t="s">
        <v>33</v>
      </c>
      <c r="O11897" s="1">
        <v>40360</v>
      </c>
      <c r="P11897" t="s">
        <v>27</v>
      </c>
      <c r="Q11897" t="s">
        <v>28</v>
      </c>
      <c r="R11897" t="s">
        <v>101</v>
      </c>
      <c r="S11897" t="s">
        <v>418</v>
      </c>
      <c r="T11897" t="s">
        <v>36</v>
      </c>
      <c r="U11897">
        <v>16.41</v>
      </c>
    </row>
    <row r="11898" spans="1:21" x14ac:dyDescent="0.3">
      <c r="A11898">
        <v>545364</v>
      </c>
      <c r="B11898">
        <v>703380</v>
      </c>
      <c r="C11898">
        <v>25000</v>
      </c>
      <c r="D11898">
        <v>18900</v>
      </c>
      <c r="E11898">
        <v>18387.05644</v>
      </c>
      <c r="F11898" t="s">
        <v>21</v>
      </c>
      <c r="G11898">
        <v>0.16819999999999999</v>
      </c>
      <c r="H11898">
        <v>672.15</v>
      </c>
      <c r="I11898" t="s">
        <v>97</v>
      </c>
      <c r="J11898" t="s">
        <v>116</v>
      </c>
      <c r="K11898" t="s">
        <v>99</v>
      </c>
      <c r="L11898" t="s">
        <v>25</v>
      </c>
      <c r="M11898">
        <v>170000</v>
      </c>
      <c r="N11898" t="s">
        <v>26</v>
      </c>
      <c r="O11898" s="1">
        <v>40360</v>
      </c>
      <c r="P11898" t="s">
        <v>27</v>
      </c>
      <c r="Q11898" t="s">
        <v>28</v>
      </c>
      <c r="R11898" t="s">
        <v>34</v>
      </c>
      <c r="S11898" t="s">
        <v>264</v>
      </c>
      <c r="T11898" t="s">
        <v>131</v>
      </c>
      <c r="U11898">
        <v>21.66</v>
      </c>
    </row>
    <row r="11899" spans="1:21" x14ac:dyDescent="0.3">
      <c r="A11899">
        <v>545370</v>
      </c>
      <c r="B11899">
        <v>703387</v>
      </c>
      <c r="C11899">
        <v>3500</v>
      </c>
      <c r="D11899">
        <v>3500</v>
      </c>
      <c r="E11899">
        <v>3500</v>
      </c>
      <c r="F11899" t="s">
        <v>21</v>
      </c>
      <c r="G11899">
        <v>0.1472</v>
      </c>
      <c r="H11899">
        <v>120.85</v>
      </c>
      <c r="I11899" t="s">
        <v>37</v>
      </c>
      <c r="J11899" t="s">
        <v>50</v>
      </c>
      <c r="K11899" t="s">
        <v>99</v>
      </c>
      <c r="L11899" t="s">
        <v>25</v>
      </c>
      <c r="M11899">
        <v>24000</v>
      </c>
      <c r="N11899" t="s">
        <v>26</v>
      </c>
      <c r="O11899" s="1">
        <v>40360</v>
      </c>
      <c r="P11899" t="s">
        <v>58</v>
      </c>
      <c r="Q11899" t="s">
        <v>28</v>
      </c>
      <c r="R11899" t="s">
        <v>29</v>
      </c>
      <c r="S11899" t="s">
        <v>405</v>
      </c>
      <c r="T11899" t="s">
        <v>93</v>
      </c>
      <c r="U11899">
        <v>19.3</v>
      </c>
    </row>
    <row r="11900" spans="1:21" x14ac:dyDescent="0.3">
      <c r="A11900">
        <v>545385</v>
      </c>
      <c r="B11900">
        <v>703404</v>
      </c>
      <c r="C11900">
        <v>5000</v>
      </c>
      <c r="D11900">
        <v>5000</v>
      </c>
      <c r="E11900">
        <v>5000</v>
      </c>
      <c r="F11900" t="s">
        <v>21</v>
      </c>
      <c r="G11900">
        <v>0.14349999999999999</v>
      </c>
      <c r="H11900">
        <v>171.74</v>
      </c>
      <c r="I11900" t="s">
        <v>37</v>
      </c>
      <c r="J11900" t="s">
        <v>72</v>
      </c>
      <c r="K11900" t="s">
        <v>62</v>
      </c>
      <c r="L11900" t="s">
        <v>25</v>
      </c>
      <c r="M11900">
        <v>32004</v>
      </c>
      <c r="N11900" t="s">
        <v>26</v>
      </c>
      <c r="O11900" s="1">
        <v>40360</v>
      </c>
      <c r="P11900" t="s">
        <v>27</v>
      </c>
      <c r="Q11900" t="s">
        <v>28</v>
      </c>
      <c r="R11900" t="s">
        <v>68</v>
      </c>
      <c r="S11900" t="s">
        <v>816</v>
      </c>
      <c r="T11900" t="s">
        <v>207</v>
      </c>
      <c r="U11900">
        <v>16.46</v>
      </c>
    </row>
    <row r="11901" spans="1:21" x14ac:dyDescent="0.3">
      <c r="A11901">
        <v>545408</v>
      </c>
      <c r="B11901">
        <v>703433</v>
      </c>
      <c r="C11901">
        <v>3600</v>
      </c>
      <c r="D11901">
        <v>3600</v>
      </c>
      <c r="E11901">
        <v>3568.4660760000002</v>
      </c>
      <c r="F11901" t="s">
        <v>21</v>
      </c>
      <c r="G11901">
        <v>0.13980000000000001</v>
      </c>
      <c r="H11901">
        <v>123.01</v>
      </c>
      <c r="I11901" t="s">
        <v>37</v>
      </c>
      <c r="J11901" t="s">
        <v>43</v>
      </c>
      <c r="K11901" t="s">
        <v>44</v>
      </c>
      <c r="L11901" t="s">
        <v>51</v>
      </c>
      <c r="M11901">
        <v>98000</v>
      </c>
      <c r="N11901" t="s">
        <v>33</v>
      </c>
      <c r="O11901" s="1">
        <v>40360</v>
      </c>
      <c r="P11901" t="s">
        <v>58</v>
      </c>
      <c r="Q11901" t="s">
        <v>28</v>
      </c>
      <c r="R11901" t="s">
        <v>68</v>
      </c>
      <c r="S11901" t="s">
        <v>385</v>
      </c>
      <c r="T11901" t="s">
        <v>199</v>
      </c>
      <c r="U11901">
        <v>17.11</v>
      </c>
    </row>
    <row r="11902" spans="1:21" x14ac:dyDescent="0.3">
      <c r="A11902">
        <v>545418</v>
      </c>
      <c r="B11902">
        <v>703445</v>
      </c>
      <c r="C11902">
        <v>5850</v>
      </c>
      <c r="D11902">
        <v>5850</v>
      </c>
      <c r="E11902">
        <v>5850</v>
      </c>
      <c r="F11902" t="s">
        <v>21</v>
      </c>
      <c r="G11902">
        <v>0.11119999999999999</v>
      </c>
      <c r="H11902">
        <v>191.86</v>
      </c>
      <c r="I11902" t="s">
        <v>22</v>
      </c>
      <c r="J11902" t="s">
        <v>47</v>
      </c>
      <c r="K11902" t="s">
        <v>57</v>
      </c>
      <c r="L11902" t="s">
        <v>25</v>
      </c>
      <c r="M11902">
        <v>46000</v>
      </c>
      <c r="N11902" t="s">
        <v>33</v>
      </c>
      <c r="O11902" s="1">
        <v>40360</v>
      </c>
      <c r="P11902" t="s">
        <v>27</v>
      </c>
      <c r="Q11902" t="s">
        <v>28</v>
      </c>
      <c r="R11902" t="s">
        <v>34</v>
      </c>
      <c r="S11902" t="s">
        <v>205</v>
      </c>
      <c r="T11902" t="s">
        <v>202</v>
      </c>
      <c r="U11902">
        <v>17.170000000000002</v>
      </c>
    </row>
    <row r="11903" spans="1:21" x14ac:dyDescent="0.3">
      <c r="A11903">
        <v>545435</v>
      </c>
      <c r="B11903">
        <v>703464</v>
      </c>
      <c r="C11903">
        <v>13750</v>
      </c>
      <c r="D11903">
        <v>13750</v>
      </c>
      <c r="E11903">
        <v>13625</v>
      </c>
      <c r="F11903" t="s">
        <v>75</v>
      </c>
      <c r="G11903">
        <v>0.1149</v>
      </c>
      <c r="H11903">
        <v>302.33</v>
      </c>
      <c r="I11903" t="s">
        <v>22</v>
      </c>
      <c r="J11903" t="s">
        <v>23</v>
      </c>
      <c r="K11903" t="s">
        <v>44</v>
      </c>
      <c r="L11903" t="s">
        <v>51</v>
      </c>
      <c r="M11903">
        <v>27600</v>
      </c>
      <c r="N11903" t="s">
        <v>33</v>
      </c>
      <c r="O11903" s="1">
        <v>40360</v>
      </c>
      <c r="P11903" t="s">
        <v>58</v>
      </c>
      <c r="Q11903" t="s">
        <v>28</v>
      </c>
      <c r="R11903" t="s">
        <v>34</v>
      </c>
      <c r="S11903" t="s">
        <v>144</v>
      </c>
      <c r="T11903" t="s">
        <v>131</v>
      </c>
      <c r="U11903">
        <v>2.91</v>
      </c>
    </row>
    <row r="11904" spans="1:21" x14ac:dyDescent="0.3">
      <c r="A11904">
        <v>545452</v>
      </c>
      <c r="B11904">
        <v>703484</v>
      </c>
      <c r="C11904">
        <v>7000</v>
      </c>
      <c r="D11904">
        <v>7000</v>
      </c>
      <c r="E11904">
        <v>7000</v>
      </c>
      <c r="F11904" t="s">
        <v>21</v>
      </c>
      <c r="G11904">
        <v>7.1400000000000005E-2</v>
      </c>
      <c r="H11904">
        <v>216.59</v>
      </c>
      <c r="I11904" t="s">
        <v>53</v>
      </c>
      <c r="J11904" t="s">
        <v>82</v>
      </c>
      <c r="K11904" t="s">
        <v>39</v>
      </c>
      <c r="L11904" t="s">
        <v>40</v>
      </c>
      <c r="M11904">
        <v>90000</v>
      </c>
      <c r="N11904" t="s">
        <v>33</v>
      </c>
      <c r="O11904" s="1">
        <v>40360</v>
      </c>
      <c r="P11904" t="s">
        <v>27</v>
      </c>
      <c r="Q11904" t="s">
        <v>28</v>
      </c>
      <c r="R11904" t="s">
        <v>88</v>
      </c>
      <c r="S11904" t="s">
        <v>549</v>
      </c>
      <c r="T11904" t="s">
        <v>42</v>
      </c>
      <c r="U11904">
        <v>15.39</v>
      </c>
    </row>
    <row r="11905" spans="1:21" x14ac:dyDescent="0.3">
      <c r="A11905">
        <v>545494</v>
      </c>
      <c r="B11905">
        <v>703535</v>
      </c>
      <c r="C11905">
        <v>24500</v>
      </c>
      <c r="D11905">
        <v>24500</v>
      </c>
      <c r="E11905">
        <v>24175</v>
      </c>
      <c r="F11905" t="s">
        <v>75</v>
      </c>
      <c r="G11905">
        <v>0.1323</v>
      </c>
      <c r="H11905">
        <v>560.34</v>
      </c>
      <c r="I11905" t="s">
        <v>37</v>
      </c>
      <c r="J11905" t="s">
        <v>87</v>
      </c>
      <c r="K11905" t="s">
        <v>121</v>
      </c>
      <c r="L11905" t="s">
        <v>25</v>
      </c>
      <c r="M11905">
        <v>71004</v>
      </c>
      <c r="N11905" t="s">
        <v>26</v>
      </c>
      <c r="O11905" s="1">
        <v>40360</v>
      </c>
      <c r="P11905" t="s">
        <v>27</v>
      </c>
      <c r="Q11905" t="s">
        <v>28</v>
      </c>
      <c r="R11905" t="s">
        <v>29</v>
      </c>
      <c r="S11905" t="s">
        <v>666</v>
      </c>
      <c r="T11905" t="s">
        <v>93</v>
      </c>
      <c r="U11905">
        <v>9.48</v>
      </c>
    </row>
    <row r="11906" spans="1:21" x14ac:dyDescent="0.3">
      <c r="A11906">
        <v>545527</v>
      </c>
      <c r="B11906">
        <v>703575</v>
      </c>
      <c r="C11906">
        <v>8000</v>
      </c>
      <c r="D11906">
        <v>8000</v>
      </c>
      <c r="E11906">
        <v>8000</v>
      </c>
      <c r="F11906" t="s">
        <v>21</v>
      </c>
      <c r="G11906">
        <v>0.1149</v>
      </c>
      <c r="H11906">
        <v>263.77999999999997</v>
      </c>
      <c r="I11906" t="s">
        <v>22</v>
      </c>
      <c r="J11906" t="s">
        <v>23</v>
      </c>
      <c r="K11906" t="s">
        <v>126</v>
      </c>
      <c r="L11906" t="s">
        <v>40</v>
      </c>
      <c r="M11906">
        <v>70000</v>
      </c>
      <c r="N11906" t="s">
        <v>33</v>
      </c>
      <c r="O11906" s="1">
        <v>40360</v>
      </c>
      <c r="P11906" t="s">
        <v>27</v>
      </c>
      <c r="Q11906" t="s">
        <v>28</v>
      </c>
      <c r="R11906" t="s">
        <v>68</v>
      </c>
      <c r="S11906" t="s">
        <v>387</v>
      </c>
      <c r="T11906" t="s">
        <v>46</v>
      </c>
      <c r="U11906">
        <v>13.59</v>
      </c>
    </row>
    <row r="11907" spans="1:21" x14ac:dyDescent="0.3">
      <c r="A11907">
        <v>545552</v>
      </c>
      <c r="B11907">
        <v>703608</v>
      </c>
      <c r="C11907">
        <v>2500</v>
      </c>
      <c r="D11907">
        <v>2500</v>
      </c>
      <c r="E11907">
        <v>2500</v>
      </c>
      <c r="F11907" t="s">
        <v>21</v>
      </c>
      <c r="G11907">
        <v>0.1472</v>
      </c>
      <c r="H11907">
        <v>86.33</v>
      </c>
      <c r="I11907" t="s">
        <v>37</v>
      </c>
      <c r="J11907" t="s">
        <v>50</v>
      </c>
      <c r="K11907" t="s">
        <v>44</v>
      </c>
      <c r="L11907" t="s">
        <v>51</v>
      </c>
      <c r="M11907">
        <v>60000</v>
      </c>
      <c r="N11907" t="s">
        <v>33</v>
      </c>
      <c r="O11907" s="1">
        <v>40360</v>
      </c>
      <c r="P11907" t="s">
        <v>27</v>
      </c>
      <c r="Q11907" t="s">
        <v>28</v>
      </c>
      <c r="R11907" t="s">
        <v>29</v>
      </c>
      <c r="S11907" t="s">
        <v>261</v>
      </c>
      <c r="T11907" t="s">
        <v>140</v>
      </c>
      <c r="U11907">
        <v>14.42</v>
      </c>
    </row>
    <row r="11908" spans="1:21" x14ac:dyDescent="0.3">
      <c r="A11908">
        <v>545554</v>
      </c>
      <c r="B11908">
        <v>703610</v>
      </c>
      <c r="C11908">
        <v>6000</v>
      </c>
      <c r="D11908">
        <v>6000</v>
      </c>
      <c r="E11908">
        <v>5900</v>
      </c>
      <c r="F11908" t="s">
        <v>21</v>
      </c>
      <c r="G11908">
        <v>0.1186</v>
      </c>
      <c r="H11908">
        <v>198.89</v>
      </c>
      <c r="I11908" t="s">
        <v>22</v>
      </c>
      <c r="J11908" t="s">
        <v>32</v>
      </c>
      <c r="K11908" t="s">
        <v>39</v>
      </c>
      <c r="L11908" t="s">
        <v>25</v>
      </c>
      <c r="M11908">
        <v>48996</v>
      </c>
      <c r="N11908" t="s">
        <v>33</v>
      </c>
      <c r="O11908" s="1">
        <v>40360</v>
      </c>
      <c r="P11908" t="s">
        <v>27</v>
      </c>
      <c r="Q11908" t="s">
        <v>28</v>
      </c>
      <c r="R11908" t="s">
        <v>101</v>
      </c>
      <c r="S11908" t="s">
        <v>289</v>
      </c>
      <c r="T11908" t="s">
        <v>31</v>
      </c>
      <c r="U11908">
        <v>23.17</v>
      </c>
    </row>
    <row r="11909" spans="1:21" x14ac:dyDescent="0.3">
      <c r="A11909">
        <v>545558</v>
      </c>
      <c r="B11909">
        <v>703614</v>
      </c>
      <c r="C11909">
        <v>25000</v>
      </c>
      <c r="D11909">
        <v>16525</v>
      </c>
      <c r="E11909">
        <v>15665.75229</v>
      </c>
      <c r="F11909" t="s">
        <v>75</v>
      </c>
      <c r="G11909">
        <v>0.1186</v>
      </c>
      <c r="H11909">
        <v>366.43</v>
      </c>
      <c r="I11909" t="s">
        <v>22</v>
      </c>
      <c r="J11909" t="s">
        <v>32</v>
      </c>
      <c r="K11909" t="s">
        <v>39</v>
      </c>
      <c r="L11909" t="s">
        <v>51</v>
      </c>
      <c r="M11909">
        <v>95004</v>
      </c>
      <c r="N11909" t="s">
        <v>566</v>
      </c>
      <c r="O11909" s="1">
        <v>40360</v>
      </c>
      <c r="P11909" t="s">
        <v>27</v>
      </c>
      <c r="Q11909" t="s">
        <v>28</v>
      </c>
      <c r="R11909" t="s">
        <v>29</v>
      </c>
      <c r="S11909" t="s">
        <v>315</v>
      </c>
      <c r="T11909" t="s">
        <v>316</v>
      </c>
      <c r="U11909">
        <v>8.4</v>
      </c>
    </row>
    <row r="11910" spans="1:21" x14ac:dyDescent="0.3">
      <c r="A11910">
        <v>545569</v>
      </c>
      <c r="B11910">
        <v>703626</v>
      </c>
      <c r="C11910">
        <v>6300</v>
      </c>
      <c r="D11910">
        <v>6300</v>
      </c>
      <c r="E11910">
        <v>6300</v>
      </c>
      <c r="F11910" t="s">
        <v>21</v>
      </c>
      <c r="G11910">
        <v>0.16450000000000001</v>
      </c>
      <c r="H11910">
        <v>222.9</v>
      </c>
      <c r="I11910" t="s">
        <v>97</v>
      </c>
      <c r="J11910" t="s">
        <v>150</v>
      </c>
      <c r="K11910" t="s">
        <v>57</v>
      </c>
      <c r="L11910" t="s">
        <v>25</v>
      </c>
      <c r="M11910">
        <v>32200</v>
      </c>
      <c r="N11910" t="s">
        <v>33</v>
      </c>
      <c r="O11910" s="1">
        <v>40360</v>
      </c>
      <c r="P11910" t="s">
        <v>27</v>
      </c>
      <c r="Q11910" t="s">
        <v>28</v>
      </c>
      <c r="R11910" t="s">
        <v>101</v>
      </c>
      <c r="S11910" t="s">
        <v>390</v>
      </c>
      <c r="T11910" t="s">
        <v>42</v>
      </c>
      <c r="U11910">
        <v>12.37</v>
      </c>
    </row>
    <row r="11911" spans="1:21" x14ac:dyDescent="0.3">
      <c r="A11911">
        <v>545601</v>
      </c>
      <c r="B11911">
        <v>703663</v>
      </c>
      <c r="C11911">
        <v>10000</v>
      </c>
      <c r="D11911">
        <v>10000</v>
      </c>
      <c r="E11911">
        <v>10000</v>
      </c>
      <c r="F11911" t="s">
        <v>21</v>
      </c>
      <c r="G11911">
        <v>0.1075</v>
      </c>
      <c r="H11911">
        <v>326.20999999999998</v>
      </c>
      <c r="I11911" t="s">
        <v>22</v>
      </c>
      <c r="J11911" t="s">
        <v>112</v>
      </c>
      <c r="K11911" t="s">
        <v>109</v>
      </c>
      <c r="L11911" t="s">
        <v>51</v>
      </c>
      <c r="M11911">
        <v>42000</v>
      </c>
      <c r="N11911" t="s">
        <v>33</v>
      </c>
      <c r="O11911" s="1">
        <v>40360</v>
      </c>
      <c r="P11911" t="s">
        <v>27</v>
      </c>
      <c r="Q11911" t="s">
        <v>28</v>
      </c>
      <c r="R11911" t="s">
        <v>29</v>
      </c>
      <c r="S11911" t="s">
        <v>248</v>
      </c>
      <c r="T11911" t="s">
        <v>186</v>
      </c>
      <c r="U11911">
        <v>11.09</v>
      </c>
    </row>
    <row r="11912" spans="1:21" x14ac:dyDescent="0.3">
      <c r="A11912">
        <v>545602</v>
      </c>
      <c r="B11912">
        <v>703664</v>
      </c>
      <c r="C11912">
        <v>6300</v>
      </c>
      <c r="D11912">
        <v>6300</v>
      </c>
      <c r="E11912">
        <v>6300</v>
      </c>
      <c r="F11912" t="s">
        <v>21</v>
      </c>
      <c r="G11912">
        <v>7.8799999999999995E-2</v>
      </c>
      <c r="H11912">
        <v>197.08</v>
      </c>
      <c r="I11912" t="s">
        <v>53</v>
      </c>
      <c r="J11912" t="s">
        <v>54</v>
      </c>
      <c r="K11912" t="s">
        <v>62</v>
      </c>
      <c r="L11912" t="s">
        <v>25</v>
      </c>
      <c r="M11912">
        <v>84000</v>
      </c>
      <c r="N11912" t="s">
        <v>33</v>
      </c>
      <c r="O11912" s="1">
        <v>40360</v>
      </c>
      <c r="P11912" t="s">
        <v>27</v>
      </c>
      <c r="Q11912" t="s">
        <v>28</v>
      </c>
      <c r="R11912" t="s">
        <v>29</v>
      </c>
      <c r="S11912" t="s">
        <v>35</v>
      </c>
      <c r="T11912" t="s">
        <v>36</v>
      </c>
      <c r="U11912">
        <v>18.21</v>
      </c>
    </row>
    <row r="11913" spans="1:21" x14ac:dyDescent="0.3">
      <c r="A11913">
        <v>545606</v>
      </c>
      <c r="B11913">
        <v>703655</v>
      </c>
      <c r="C11913">
        <v>5000</v>
      </c>
      <c r="D11913">
        <v>5000</v>
      </c>
      <c r="E11913">
        <v>5000</v>
      </c>
      <c r="F11913" t="s">
        <v>21</v>
      </c>
      <c r="G11913">
        <v>0.15210000000000001</v>
      </c>
      <c r="H11913">
        <v>173.85</v>
      </c>
      <c r="I11913" t="s">
        <v>55</v>
      </c>
      <c r="J11913" t="s">
        <v>56</v>
      </c>
      <c r="K11913" t="s">
        <v>109</v>
      </c>
      <c r="L11913" t="s">
        <v>25</v>
      </c>
      <c r="M11913">
        <v>71280</v>
      </c>
      <c r="N11913" t="s">
        <v>33</v>
      </c>
      <c r="O11913" s="1">
        <v>40360</v>
      </c>
      <c r="P11913" t="s">
        <v>27</v>
      </c>
      <c r="Q11913" t="s">
        <v>28</v>
      </c>
      <c r="R11913" t="s">
        <v>29</v>
      </c>
      <c r="S11913" t="s">
        <v>233</v>
      </c>
      <c r="T11913" t="s">
        <v>131</v>
      </c>
      <c r="U11913">
        <v>7.29</v>
      </c>
    </row>
    <row r="11914" spans="1:21" x14ac:dyDescent="0.3">
      <c r="A11914">
        <v>545635</v>
      </c>
      <c r="B11914">
        <v>703703</v>
      </c>
      <c r="C11914">
        <v>15000</v>
      </c>
      <c r="D11914">
        <v>15000</v>
      </c>
      <c r="E11914">
        <v>15000</v>
      </c>
      <c r="F11914" t="s">
        <v>21</v>
      </c>
      <c r="G11914">
        <v>0.11119999999999999</v>
      </c>
      <c r="H11914">
        <v>491.94</v>
      </c>
      <c r="I11914" t="s">
        <v>22</v>
      </c>
      <c r="J11914" t="s">
        <v>47</v>
      </c>
      <c r="K11914" t="s">
        <v>39</v>
      </c>
      <c r="L11914" t="s">
        <v>25</v>
      </c>
      <c r="M11914">
        <v>65000</v>
      </c>
      <c r="N11914" t="s">
        <v>33</v>
      </c>
      <c r="O11914" s="1">
        <v>40360</v>
      </c>
      <c r="P11914" t="s">
        <v>27</v>
      </c>
      <c r="Q11914" t="s">
        <v>28</v>
      </c>
      <c r="R11914" t="s">
        <v>34</v>
      </c>
      <c r="S11914" t="s">
        <v>315</v>
      </c>
      <c r="T11914" t="s">
        <v>316</v>
      </c>
      <c r="U11914">
        <v>11.22</v>
      </c>
    </row>
    <row r="11915" spans="1:21" x14ac:dyDescent="0.3">
      <c r="A11915">
        <v>545640</v>
      </c>
      <c r="B11915">
        <v>703709</v>
      </c>
      <c r="C11915">
        <v>8000</v>
      </c>
      <c r="D11915">
        <v>8000</v>
      </c>
      <c r="E11915">
        <v>8000</v>
      </c>
      <c r="F11915" t="s">
        <v>75</v>
      </c>
      <c r="G11915">
        <v>0.1038</v>
      </c>
      <c r="H11915">
        <v>171.48</v>
      </c>
      <c r="I11915" t="s">
        <v>22</v>
      </c>
      <c r="J11915" t="s">
        <v>61</v>
      </c>
      <c r="K11915" t="s">
        <v>39</v>
      </c>
      <c r="L11915" t="s">
        <v>51</v>
      </c>
      <c r="M11915">
        <v>35000</v>
      </c>
      <c r="N11915" t="s">
        <v>33</v>
      </c>
      <c r="O11915" s="1">
        <v>40360</v>
      </c>
      <c r="P11915" t="s">
        <v>27</v>
      </c>
      <c r="Q11915" t="s">
        <v>28</v>
      </c>
      <c r="R11915" t="s">
        <v>88</v>
      </c>
      <c r="S11915" t="s">
        <v>748</v>
      </c>
      <c r="T11915" t="s">
        <v>36</v>
      </c>
      <c r="U11915">
        <v>18.38</v>
      </c>
    </row>
    <row r="11916" spans="1:21" x14ac:dyDescent="0.3">
      <c r="A11916">
        <v>545642</v>
      </c>
      <c r="B11916">
        <v>703711</v>
      </c>
      <c r="C11916">
        <v>11000</v>
      </c>
      <c r="D11916">
        <v>11000</v>
      </c>
      <c r="E11916">
        <v>10800</v>
      </c>
      <c r="F11916" t="s">
        <v>21</v>
      </c>
      <c r="G11916">
        <v>0.1186</v>
      </c>
      <c r="H11916">
        <v>364.63</v>
      </c>
      <c r="I11916" t="s">
        <v>22</v>
      </c>
      <c r="J11916" t="s">
        <v>32</v>
      </c>
      <c r="K11916" t="s">
        <v>126</v>
      </c>
      <c r="L11916" t="s">
        <v>51</v>
      </c>
      <c r="M11916">
        <v>51500</v>
      </c>
      <c r="N11916" t="s">
        <v>26</v>
      </c>
      <c r="O11916" s="1">
        <v>40360</v>
      </c>
      <c r="P11916" t="s">
        <v>27</v>
      </c>
      <c r="Q11916" t="s">
        <v>28</v>
      </c>
      <c r="R11916" t="s">
        <v>29</v>
      </c>
      <c r="S11916" t="s">
        <v>183</v>
      </c>
      <c r="T11916" t="s">
        <v>184</v>
      </c>
      <c r="U11916">
        <v>8.43</v>
      </c>
    </row>
    <row r="11917" spans="1:21" x14ac:dyDescent="0.3">
      <c r="A11917">
        <v>545648</v>
      </c>
      <c r="B11917">
        <v>703720</v>
      </c>
      <c r="C11917">
        <v>6500</v>
      </c>
      <c r="D11917">
        <v>6500</v>
      </c>
      <c r="E11917">
        <v>6500</v>
      </c>
      <c r="F11917" t="s">
        <v>21</v>
      </c>
      <c r="G11917">
        <v>0.16450000000000001</v>
      </c>
      <c r="H11917">
        <v>229.97</v>
      </c>
      <c r="I11917" t="s">
        <v>97</v>
      </c>
      <c r="J11917" t="s">
        <v>150</v>
      </c>
      <c r="K11917" t="s">
        <v>39</v>
      </c>
      <c r="L11917" t="s">
        <v>40</v>
      </c>
      <c r="M11917">
        <v>60000</v>
      </c>
      <c r="N11917" t="s">
        <v>33</v>
      </c>
      <c r="O11917" s="1">
        <v>40360</v>
      </c>
      <c r="P11917" t="s">
        <v>27</v>
      </c>
      <c r="Q11917" t="s">
        <v>28</v>
      </c>
      <c r="R11917" t="s">
        <v>88</v>
      </c>
      <c r="S11917" t="s">
        <v>488</v>
      </c>
      <c r="T11917" t="s">
        <v>42</v>
      </c>
      <c r="U11917">
        <v>15.22</v>
      </c>
    </row>
    <row r="11918" spans="1:21" x14ac:dyDescent="0.3">
      <c r="A11918">
        <v>545649</v>
      </c>
      <c r="B11918">
        <v>703721</v>
      </c>
      <c r="C11918">
        <v>1500</v>
      </c>
      <c r="D11918">
        <v>1500</v>
      </c>
      <c r="E11918">
        <v>1500</v>
      </c>
      <c r="F11918" t="s">
        <v>21</v>
      </c>
      <c r="G11918">
        <v>0.13980000000000001</v>
      </c>
      <c r="H11918">
        <v>51.26</v>
      </c>
      <c r="I11918" t="s">
        <v>37</v>
      </c>
      <c r="J11918" t="s">
        <v>43</v>
      </c>
      <c r="K11918" t="s">
        <v>57</v>
      </c>
      <c r="L11918" t="s">
        <v>25</v>
      </c>
      <c r="M11918">
        <v>54000</v>
      </c>
      <c r="N11918" t="s">
        <v>33</v>
      </c>
      <c r="O11918" s="1">
        <v>40360</v>
      </c>
      <c r="P11918" t="s">
        <v>27</v>
      </c>
      <c r="Q11918" t="s">
        <v>28</v>
      </c>
      <c r="R11918" t="s">
        <v>101</v>
      </c>
      <c r="S11918" t="s">
        <v>497</v>
      </c>
      <c r="T11918" t="s">
        <v>93</v>
      </c>
      <c r="U11918">
        <v>17.27</v>
      </c>
    </row>
    <row r="11919" spans="1:21" x14ac:dyDescent="0.3">
      <c r="A11919">
        <v>545673</v>
      </c>
      <c r="B11919">
        <v>703747</v>
      </c>
      <c r="C11919">
        <v>10000</v>
      </c>
      <c r="D11919">
        <v>10000</v>
      </c>
      <c r="E11919">
        <v>10000</v>
      </c>
      <c r="F11919" t="s">
        <v>21</v>
      </c>
      <c r="G11919">
        <v>0.1149</v>
      </c>
      <c r="H11919">
        <v>329.72</v>
      </c>
      <c r="I11919" t="s">
        <v>22</v>
      </c>
      <c r="J11919" t="s">
        <v>23</v>
      </c>
      <c r="K11919" t="s">
        <v>24</v>
      </c>
      <c r="L11919" t="s">
        <v>51</v>
      </c>
      <c r="M11919">
        <v>54000</v>
      </c>
      <c r="N11919" t="s">
        <v>33</v>
      </c>
      <c r="O11919" s="1">
        <v>40360</v>
      </c>
      <c r="P11919" t="s">
        <v>27</v>
      </c>
      <c r="Q11919" t="s">
        <v>28</v>
      </c>
      <c r="R11919" t="s">
        <v>101</v>
      </c>
      <c r="S11919" t="s">
        <v>374</v>
      </c>
      <c r="T11919" t="s">
        <v>111</v>
      </c>
      <c r="U11919">
        <v>18.73</v>
      </c>
    </row>
    <row r="11920" spans="1:21" x14ac:dyDescent="0.3">
      <c r="A11920">
        <v>545677</v>
      </c>
      <c r="B11920">
        <v>703752</v>
      </c>
      <c r="C11920">
        <v>25000</v>
      </c>
      <c r="D11920">
        <v>25000</v>
      </c>
      <c r="E11920">
        <v>24575.815770000001</v>
      </c>
      <c r="F11920" t="s">
        <v>21</v>
      </c>
      <c r="G11920">
        <v>0.1149</v>
      </c>
      <c r="H11920">
        <v>824.29</v>
      </c>
      <c r="I11920" t="s">
        <v>22</v>
      </c>
      <c r="J11920" t="s">
        <v>23</v>
      </c>
      <c r="K11920" t="s">
        <v>39</v>
      </c>
      <c r="L11920" t="s">
        <v>51</v>
      </c>
      <c r="M11920">
        <v>63000</v>
      </c>
      <c r="N11920" t="s">
        <v>26</v>
      </c>
      <c r="O11920" s="1">
        <v>40360</v>
      </c>
      <c r="P11920" t="s">
        <v>27</v>
      </c>
      <c r="Q11920" t="s">
        <v>28</v>
      </c>
      <c r="R11920" t="s">
        <v>34</v>
      </c>
      <c r="S11920" t="s">
        <v>394</v>
      </c>
      <c r="T11920" t="s">
        <v>286</v>
      </c>
      <c r="U11920">
        <v>11.58</v>
      </c>
    </row>
    <row r="11921" spans="1:21" x14ac:dyDescent="0.3">
      <c r="A11921">
        <v>545685</v>
      </c>
      <c r="B11921">
        <v>703761</v>
      </c>
      <c r="C11921">
        <v>4275</v>
      </c>
      <c r="D11921">
        <v>4275</v>
      </c>
      <c r="E11921">
        <v>4275</v>
      </c>
      <c r="F11921" t="s">
        <v>21</v>
      </c>
      <c r="G11921">
        <v>0.1186</v>
      </c>
      <c r="H11921">
        <v>141.71</v>
      </c>
      <c r="I11921" t="s">
        <v>22</v>
      </c>
      <c r="J11921" t="s">
        <v>32</v>
      </c>
      <c r="K11921" t="s">
        <v>24</v>
      </c>
      <c r="L11921" t="s">
        <v>25</v>
      </c>
      <c r="M11921">
        <v>30000</v>
      </c>
      <c r="N11921" t="s">
        <v>33</v>
      </c>
      <c r="O11921" s="1">
        <v>40360</v>
      </c>
      <c r="P11921" t="s">
        <v>27</v>
      </c>
      <c r="Q11921" t="s">
        <v>28</v>
      </c>
      <c r="R11921" t="s">
        <v>29</v>
      </c>
      <c r="S11921" t="s">
        <v>244</v>
      </c>
      <c r="T11921" t="s">
        <v>36</v>
      </c>
      <c r="U11921">
        <v>3.2</v>
      </c>
    </row>
    <row r="11922" spans="1:21" x14ac:dyDescent="0.3">
      <c r="A11922">
        <v>545700</v>
      </c>
      <c r="B11922">
        <v>703782</v>
      </c>
      <c r="C11922">
        <v>1750</v>
      </c>
      <c r="D11922">
        <v>1750</v>
      </c>
      <c r="E11922">
        <v>1750</v>
      </c>
      <c r="F11922" t="s">
        <v>75</v>
      </c>
      <c r="G11922">
        <v>7.8799999999999995E-2</v>
      </c>
      <c r="H11922">
        <v>35.39</v>
      </c>
      <c r="I11922" t="s">
        <v>53</v>
      </c>
      <c r="J11922" t="s">
        <v>54</v>
      </c>
      <c r="K11922" t="s">
        <v>109</v>
      </c>
      <c r="L11922" t="s">
        <v>51</v>
      </c>
      <c r="M11922">
        <v>13775</v>
      </c>
      <c r="N11922" t="s">
        <v>566</v>
      </c>
      <c r="O11922" s="1">
        <v>40360</v>
      </c>
      <c r="P11922" t="s">
        <v>27</v>
      </c>
      <c r="Q11922" t="s">
        <v>28</v>
      </c>
      <c r="R11922" t="s">
        <v>88</v>
      </c>
      <c r="S11922" t="s">
        <v>544</v>
      </c>
      <c r="T11922" t="s">
        <v>363</v>
      </c>
      <c r="U11922">
        <v>12.72</v>
      </c>
    </row>
    <row r="11923" spans="1:21" x14ac:dyDescent="0.3">
      <c r="A11923">
        <v>545710</v>
      </c>
      <c r="B11923">
        <v>703795</v>
      </c>
      <c r="C11923">
        <v>20000</v>
      </c>
      <c r="D11923">
        <v>13525</v>
      </c>
      <c r="E11923">
        <v>13375</v>
      </c>
      <c r="F11923" t="s">
        <v>75</v>
      </c>
      <c r="G11923">
        <v>0.17929999999999999</v>
      </c>
      <c r="H11923">
        <v>342.94</v>
      </c>
      <c r="I11923" t="s">
        <v>97</v>
      </c>
      <c r="J11923" t="s">
        <v>189</v>
      </c>
      <c r="K11923" t="s">
        <v>57</v>
      </c>
      <c r="L11923" t="s">
        <v>51</v>
      </c>
      <c r="M11923">
        <v>44304</v>
      </c>
      <c r="N11923" t="s">
        <v>26</v>
      </c>
      <c r="O11923" s="1">
        <v>40360</v>
      </c>
      <c r="P11923" t="s">
        <v>58</v>
      </c>
      <c r="Q11923" t="s">
        <v>28</v>
      </c>
      <c r="R11923" t="s">
        <v>29</v>
      </c>
      <c r="S11923" t="s">
        <v>320</v>
      </c>
      <c r="T11923" t="s">
        <v>42</v>
      </c>
      <c r="U11923">
        <v>18.47</v>
      </c>
    </row>
    <row r="11924" spans="1:21" x14ac:dyDescent="0.3">
      <c r="A11924">
        <v>545739</v>
      </c>
      <c r="B11924">
        <v>703827</v>
      </c>
      <c r="C11924">
        <v>7200</v>
      </c>
      <c r="D11924">
        <v>7200</v>
      </c>
      <c r="E11924">
        <v>7100</v>
      </c>
      <c r="F11924" t="s">
        <v>75</v>
      </c>
      <c r="G11924">
        <v>0.15579999999999999</v>
      </c>
      <c r="H11924">
        <v>173.49</v>
      </c>
      <c r="I11924" t="s">
        <v>55</v>
      </c>
      <c r="J11924" t="s">
        <v>77</v>
      </c>
      <c r="K11924" t="s">
        <v>39</v>
      </c>
      <c r="L11924" t="s">
        <v>25</v>
      </c>
      <c r="M11924">
        <v>72000</v>
      </c>
      <c r="N11924" t="s">
        <v>26</v>
      </c>
      <c r="O11924" s="1">
        <v>40360</v>
      </c>
      <c r="P11924" t="s">
        <v>27</v>
      </c>
      <c r="Q11924" t="s">
        <v>28</v>
      </c>
      <c r="R11924" t="s">
        <v>118</v>
      </c>
      <c r="S11924" t="s">
        <v>367</v>
      </c>
      <c r="T11924" t="s">
        <v>31</v>
      </c>
      <c r="U11924">
        <v>14.23</v>
      </c>
    </row>
    <row r="11925" spans="1:21" x14ac:dyDescent="0.3">
      <c r="A11925">
        <v>545768</v>
      </c>
      <c r="B11925">
        <v>703865</v>
      </c>
      <c r="C11925">
        <v>24000</v>
      </c>
      <c r="D11925">
        <v>15000</v>
      </c>
      <c r="E11925">
        <v>14860.05</v>
      </c>
      <c r="F11925" t="s">
        <v>75</v>
      </c>
      <c r="G11925">
        <v>0.1361</v>
      </c>
      <c r="H11925">
        <v>346</v>
      </c>
      <c r="I11925" t="s">
        <v>37</v>
      </c>
      <c r="J11925" t="s">
        <v>38</v>
      </c>
      <c r="K11925" t="s">
        <v>62</v>
      </c>
      <c r="L11925" t="s">
        <v>51</v>
      </c>
      <c r="M11925">
        <v>93000</v>
      </c>
      <c r="N11925" t="s">
        <v>26</v>
      </c>
      <c r="O11925" s="1">
        <v>40360</v>
      </c>
      <c r="P11925" t="s">
        <v>27</v>
      </c>
      <c r="Q11925" t="s">
        <v>28</v>
      </c>
      <c r="R11925" t="s">
        <v>29</v>
      </c>
      <c r="S11925" t="s">
        <v>535</v>
      </c>
      <c r="T11925" t="s">
        <v>103</v>
      </c>
      <c r="U11925">
        <v>10.77</v>
      </c>
    </row>
    <row r="11926" spans="1:21" x14ac:dyDescent="0.3">
      <c r="A11926">
        <v>545782</v>
      </c>
      <c r="B11926">
        <v>703882</v>
      </c>
      <c r="C11926">
        <v>3500</v>
      </c>
      <c r="D11926">
        <v>3500</v>
      </c>
      <c r="E11926">
        <v>3500</v>
      </c>
      <c r="F11926" t="s">
        <v>21</v>
      </c>
      <c r="G11926">
        <v>0.1323</v>
      </c>
      <c r="H11926">
        <v>118.32</v>
      </c>
      <c r="I11926" t="s">
        <v>37</v>
      </c>
      <c r="J11926" t="s">
        <v>87</v>
      </c>
      <c r="K11926" t="s">
        <v>109</v>
      </c>
      <c r="L11926" t="s">
        <v>25</v>
      </c>
      <c r="M11926">
        <v>40000</v>
      </c>
      <c r="N11926" t="s">
        <v>26</v>
      </c>
      <c r="O11926" s="1">
        <v>40360</v>
      </c>
      <c r="P11926" t="s">
        <v>27</v>
      </c>
      <c r="Q11926" t="s">
        <v>28</v>
      </c>
      <c r="R11926" t="s">
        <v>91</v>
      </c>
      <c r="S11926" t="s">
        <v>180</v>
      </c>
      <c r="T11926" t="s">
        <v>36</v>
      </c>
      <c r="U11926">
        <v>0.45</v>
      </c>
    </row>
    <row r="11927" spans="1:21" x14ac:dyDescent="0.3">
      <c r="A11927">
        <v>545783</v>
      </c>
      <c r="B11927">
        <v>703883</v>
      </c>
      <c r="C11927">
        <v>10000</v>
      </c>
      <c r="D11927">
        <v>10000</v>
      </c>
      <c r="E11927">
        <v>9975</v>
      </c>
      <c r="F11927" t="s">
        <v>21</v>
      </c>
      <c r="G11927">
        <v>0.14349999999999999</v>
      </c>
      <c r="H11927">
        <v>343.48</v>
      </c>
      <c r="I11927" t="s">
        <v>37</v>
      </c>
      <c r="J11927" t="s">
        <v>72</v>
      </c>
      <c r="K11927" t="s">
        <v>48</v>
      </c>
      <c r="L11927" t="s">
        <v>25</v>
      </c>
      <c r="M11927">
        <v>75000</v>
      </c>
      <c r="N11927" t="s">
        <v>566</v>
      </c>
      <c r="O11927" s="1">
        <v>40360</v>
      </c>
      <c r="P11927" t="s">
        <v>27</v>
      </c>
      <c r="Q11927" t="s">
        <v>28</v>
      </c>
      <c r="R11927" t="s">
        <v>158</v>
      </c>
      <c r="S11927" t="s">
        <v>356</v>
      </c>
      <c r="T11927" t="s">
        <v>357</v>
      </c>
      <c r="U11927">
        <v>8.2899999999999991</v>
      </c>
    </row>
    <row r="11928" spans="1:21" x14ac:dyDescent="0.3">
      <c r="A11928">
        <v>545830</v>
      </c>
      <c r="B11928">
        <v>703944</v>
      </c>
      <c r="C11928">
        <v>10000</v>
      </c>
      <c r="D11928">
        <v>10000</v>
      </c>
      <c r="E11928">
        <v>10000</v>
      </c>
      <c r="F11928" t="s">
        <v>21</v>
      </c>
      <c r="G11928">
        <v>7.8799999999999995E-2</v>
      </c>
      <c r="H11928">
        <v>312.82</v>
      </c>
      <c r="I11928" t="s">
        <v>53</v>
      </c>
      <c r="J11928" t="s">
        <v>54</v>
      </c>
      <c r="K11928" t="s">
        <v>44</v>
      </c>
      <c r="L11928" t="s">
        <v>25</v>
      </c>
      <c r="M11928">
        <v>50000</v>
      </c>
      <c r="N11928" t="s">
        <v>566</v>
      </c>
      <c r="O11928" s="1">
        <v>40360</v>
      </c>
      <c r="P11928" t="s">
        <v>27</v>
      </c>
      <c r="Q11928" t="s">
        <v>28</v>
      </c>
      <c r="R11928" t="s">
        <v>34</v>
      </c>
      <c r="S11928" t="s">
        <v>253</v>
      </c>
      <c r="T11928" t="s">
        <v>93</v>
      </c>
      <c r="U11928">
        <v>13.85</v>
      </c>
    </row>
    <row r="11929" spans="1:21" x14ac:dyDescent="0.3">
      <c r="A11929">
        <v>545850</v>
      </c>
      <c r="B11929">
        <v>703966</v>
      </c>
      <c r="C11929">
        <v>7000</v>
      </c>
      <c r="D11929">
        <v>7000</v>
      </c>
      <c r="E11929">
        <v>6950</v>
      </c>
      <c r="F11929" t="s">
        <v>75</v>
      </c>
      <c r="G11929">
        <v>0.16450000000000001</v>
      </c>
      <c r="H11929">
        <v>171.91</v>
      </c>
      <c r="I11929" t="s">
        <v>97</v>
      </c>
      <c r="J11929" t="s">
        <v>150</v>
      </c>
      <c r="K11929" t="s">
        <v>126</v>
      </c>
      <c r="L11929" t="s">
        <v>40</v>
      </c>
      <c r="M11929">
        <v>45000</v>
      </c>
      <c r="N11929" t="s">
        <v>26</v>
      </c>
      <c r="O11929" s="1">
        <v>40360</v>
      </c>
      <c r="P11929" t="s">
        <v>27</v>
      </c>
      <c r="Q11929" t="s">
        <v>28</v>
      </c>
      <c r="R11929" t="s">
        <v>29</v>
      </c>
      <c r="S11929" t="s">
        <v>319</v>
      </c>
      <c r="T11929" t="s">
        <v>103</v>
      </c>
      <c r="U11929">
        <v>13.83</v>
      </c>
    </row>
    <row r="11930" spans="1:21" x14ac:dyDescent="0.3">
      <c r="A11930">
        <v>545872</v>
      </c>
      <c r="B11930">
        <v>703989</v>
      </c>
      <c r="C11930">
        <v>14500</v>
      </c>
      <c r="D11930">
        <v>10375</v>
      </c>
      <c r="E11930">
        <v>10300</v>
      </c>
      <c r="F11930" t="s">
        <v>75</v>
      </c>
      <c r="G11930">
        <v>0.1186</v>
      </c>
      <c r="H11930">
        <v>230.06</v>
      </c>
      <c r="I11930" t="s">
        <v>22</v>
      </c>
      <c r="J11930" t="s">
        <v>32</v>
      </c>
      <c r="K11930" t="s">
        <v>39</v>
      </c>
      <c r="L11930" t="s">
        <v>51</v>
      </c>
      <c r="M11930">
        <v>78000</v>
      </c>
      <c r="N11930" t="s">
        <v>33</v>
      </c>
      <c r="O11930" s="1">
        <v>40360</v>
      </c>
      <c r="P11930" t="s">
        <v>27</v>
      </c>
      <c r="Q11930" t="s">
        <v>28</v>
      </c>
      <c r="R11930" t="s">
        <v>29</v>
      </c>
      <c r="S11930" t="s">
        <v>303</v>
      </c>
      <c r="T11930" t="s">
        <v>199</v>
      </c>
      <c r="U11930">
        <v>24.08</v>
      </c>
    </row>
    <row r="11931" spans="1:21" x14ac:dyDescent="0.3">
      <c r="A11931">
        <v>545930</v>
      </c>
      <c r="B11931">
        <v>704056</v>
      </c>
      <c r="C11931">
        <v>19000</v>
      </c>
      <c r="D11931">
        <v>13500</v>
      </c>
      <c r="E11931">
        <v>13175</v>
      </c>
      <c r="F11931" t="s">
        <v>75</v>
      </c>
      <c r="G11931">
        <v>0.1149</v>
      </c>
      <c r="H11931">
        <v>296.83999999999997</v>
      </c>
      <c r="I11931" t="s">
        <v>22</v>
      </c>
      <c r="J11931" t="s">
        <v>23</v>
      </c>
      <c r="K11931" t="s">
        <v>83</v>
      </c>
      <c r="L11931" t="s">
        <v>25</v>
      </c>
      <c r="M11931">
        <v>40000</v>
      </c>
      <c r="N11931" t="s">
        <v>33</v>
      </c>
      <c r="O11931" s="1">
        <v>40360</v>
      </c>
      <c r="P11931" t="s">
        <v>58</v>
      </c>
      <c r="Q11931" t="s">
        <v>28</v>
      </c>
      <c r="R11931" t="s">
        <v>29</v>
      </c>
      <c r="S11931" t="s">
        <v>375</v>
      </c>
      <c r="T11931" t="s">
        <v>93</v>
      </c>
      <c r="U11931">
        <v>21.12</v>
      </c>
    </row>
    <row r="11932" spans="1:21" x14ac:dyDescent="0.3">
      <c r="A11932">
        <v>545949</v>
      </c>
      <c r="B11932">
        <v>704077</v>
      </c>
      <c r="C11932">
        <v>7500</v>
      </c>
      <c r="D11932">
        <v>7500</v>
      </c>
      <c r="E11932">
        <v>7500</v>
      </c>
      <c r="F11932" t="s">
        <v>21</v>
      </c>
      <c r="G11932">
        <v>0.11119999999999999</v>
      </c>
      <c r="H11932">
        <v>245.97</v>
      </c>
      <c r="I11932" t="s">
        <v>22</v>
      </c>
      <c r="J11932" t="s">
        <v>47</v>
      </c>
      <c r="K11932" t="s">
        <v>62</v>
      </c>
      <c r="L11932" t="s">
        <v>51</v>
      </c>
      <c r="M11932">
        <v>47000</v>
      </c>
      <c r="N11932" t="s">
        <v>566</v>
      </c>
      <c r="O11932" s="1">
        <v>40360</v>
      </c>
      <c r="P11932" t="s">
        <v>27</v>
      </c>
      <c r="Q11932" t="s">
        <v>28</v>
      </c>
      <c r="R11932" t="s">
        <v>101</v>
      </c>
      <c r="S11932" t="s">
        <v>407</v>
      </c>
      <c r="T11932" t="s">
        <v>96</v>
      </c>
      <c r="U11932">
        <v>21.96</v>
      </c>
    </row>
    <row r="11933" spans="1:21" x14ac:dyDescent="0.3">
      <c r="A11933">
        <v>545956</v>
      </c>
      <c r="B11933">
        <v>704088</v>
      </c>
      <c r="C11933">
        <v>16000</v>
      </c>
      <c r="D11933">
        <v>16000</v>
      </c>
      <c r="E11933">
        <v>15950</v>
      </c>
      <c r="F11933" t="s">
        <v>21</v>
      </c>
      <c r="G11933">
        <v>0.16450000000000001</v>
      </c>
      <c r="H11933">
        <v>566.08000000000004</v>
      </c>
      <c r="I11933" t="s">
        <v>97</v>
      </c>
      <c r="J11933" t="s">
        <v>150</v>
      </c>
      <c r="K11933" t="s">
        <v>99</v>
      </c>
      <c r="L11933" t="s">
        <v>25</v>
      </c>
      <c r="M11933">
        <v>65000</v>
      </c>
      <c r="N11933" t="s">
        <v>26</v>
      </c>
      <c r="O11933" s="1">
        <v>40360</v>
      </c>
      <c r="P11933" t="s">
        <v>27</v>
      </c>
      <c r="Q11933" t="s">
        <v>28</v>
      </c>
      <c r="R11933" t="s">
        <v>29</v>
      </c>
      <c r="S11933" t="s">
        <v>269</v>
      </c>
      <c r="T11933" t="s">
        <v>36</v>
      </c>
      <c r="U11933">
        <v>18.2</v>
      </c>
    </row>
    <row r="11934" spans="1:21" x14ac:dyDescent="0.3">
      <c r="A11934">
        <v>545959</v>
      </c>
      <c r="B11934">
        <v>704091</v>
      </c>
      <c r="C11934">
        <v>13650</v>
      </c>
      <c r="D11934">
        <v>13650</v>
      </c>
      <c r="E11934">
        <v>13650</v>
      </c>
      <c r="F11934" t="s">
        <v>75</v>
      </c>
      <c r="G11934">
        <v>0.183</v>
      </c>
      <c r="H11934">
        <v>348.86</v>
      </c>
      <c r="I11934" t="s">
        <v>145</v>
      </c>
      <c r="J11934" t="s">
        <v>164</v>
      </c>
      <c r="K11934" t="s">
        <v>39</v>
      </c>
      <c r="L11934" t="s">
        <v>51</v>
      </c>
      <c r="M11934">
        <v>57600</v>
      </c>
      <c r="N11934" t="s">
        <v>566</v>
      </c>
      <c r="O11934" s="1">
        <v>40360</v>
      </c>
      <c r="P11934" t="s">
        <v>27</v>
      </c>
      <c r="Q11934" t="s">
        <v>28</v>
      </c>
      <c r="R11934" t="s">
        <v>29</v>
      </c>
      <c r="S11934" t="s">
        <v>383</v>
      </c>
      <c r="T11934" t="s">
        <v>42</v>
      </c>
      <c r="U11934">
        <v>17.399999999999999</v>
      </c>
    </row>
    <row r="11935" spans="1:21" x14ac:dyDescent="0.3">
      <c r="A11935">
        <v>545987</v>
      </c>
      <c r="B11935">
        <v>704123</v>
      </c>
      <c r="C11935">
        <v>8800</v>
      </c>
      <c r="D11935">
        <v>8800</v>
      </c>
      <c r="E11935">
        <v>8800</v>
      </c>
      <c r="F11935" t="s">
        <v>21</v>
      </c>
      <c r="G11935">
        <v>0.1099</v>
      </c>
      <c r="H11935">
        <v>288.06</v>
      </c>
      <c r="I11935" t="s">
        <v>22</v>
      </c>
      <c r="J11935" t="s">
        <v>47</v>
      </c>
      <c r="K11935" t="s">
        <v>44</v>
      </c>
      <c r="L11935" t="s">
        <v>25</v>
      </c>
      <c r="M11935">
        <v>108000</v>
      </c>
      <c r="N11935" t="s">
        <v>566</v>
      </c>
      <c r="O11935" s="1">
        <v>40695</v>
      </c>
      <c r="P11935" t="s">
        <v>27</v>
      </c>
      <c r="Q11935" t="s">
        <v>28</v>
      </c>
      <c r="R11935" t="s">
        <v>34</v>
      </c>
      <c r="S11935" t="s">
        <v>474</v>
      </c>
      <c r="T11935" t="s">
        <v>140</v>
      </c>
      <c r="U11935">
        <v>10.92</v>
      </c>
    </row>
    <row r="11936" spans="1:21" x14ac:dyDescent="0.3">
      <c r="A11936">
        <v>546014</v>
      </c>
      <c r="B11936">
        <v>704154</v>
      </c>
      <c r="C11936">
        <v>10200</v>
      </c>
      <c r="D11936">
        <v>10200</v>
      </c>
      <c r="E11936">
        <v>10200</v>
      </c>
      <c r="F11936" t="s">
        <v>21</v>
      </c>
      <c r="G11936">
        <v>7.51E-2</v>
      </c>
      <c r="H11936">
        <v>317.33999999999997</v>
      </c>
      <c r="I11936" t="s">
        <v>53</v>
      </c>
      <c r="J11936" t="s">
        <v>80</v>
      </c>
      <c r="K11936" t="s">
        <v>48</v>
      </c>
      <c r="L11936" t="s">
        <v>51</v>
      </c>
      <c r="M11936">
        <v>115200</v>
      </c>
      <c r="N11936" t="s">
        <v>26</v>
      </c>
      <c r="O11936" s="1">
        <v>40360</v>
      </c>
      <c r="P11936" t="s">
        <v>27</v>
      </c>
      <c r="Q11936" t="s">
        <v>28</v>
      </c>
      <c r="R11936" t="s">
        <v>34</v>
      </c>
      <c r="S11936" t="s">
        <v>376</v>
      </c>
      <c r="T11936" t="s">
        <v>357</v>
      </c>
      <c r="U11936">
        <v>5.36</v>
      </c>
    </row>
    <row r="11937" spans="1:21" x14ac:dyDescent="0.3">
      <c r="A11937">
        <v>546025</v>
      </c>
      <c r="B11937">
        <v>704172</v>
      </c>
      <c r="C11937">
        <v>6000</v>
      </c>
      <c r="D11937">
        <v>6000</v>
      </c>
      <c r="E11937">
        <v>6000</v>
      </c>
      <c r="F11937" t="s">
        <v>21</v>
      </c>
      <c r="G11937">
        <v>0.1075</v>
      </c>
      <c r="H11937">
        <v>195.73</v>
      </c>
      <c r="I11937" t="s">
        <v>22</v>
      </c>
      <c r="J11937" t="s">
        <v>112</v>
      </c>
      <c r="K11937" t="s">
        <v>44</v>
      </c>
      <c r="L11937" t="s">
        <v>25</v>
      </c>
      <c r="M11937">
        <v>26000</v>
      </c>
      <c r="N11937" t="s">
        <v>33</v>
      </c>
      <c r="O11937" s="1">
        <v>40360</v>
      </c>
      <c r="P11937" t="s">
        <v>27</v>
      </c>
      <c r="Q11937" t="s">
        <v>28</v>
      </c>
      <c r="R11937" t="s">
        <v>29</v>
      </c>
      <c r="S11937" t="s">
        <v>471</v>
      </c>
      <c r="T11937" t="s">
        <v>31</v>
      </c>
      <c r="U11937">
        <v>6.88</v>
      </c>
    </row>
    <row r="11938" spans="1:21" x14ac:dyDescent="0.3">
      <c r="A11938">
        <v>546028</v>
      </c>
      <c r="B11938">
        <v>704175</v>
      </c>
      <c r="C11938">
        <v>6300</v>
      </c>
      <c r="D11938">
        <v>6300</v>
      </c>
      <c r="E11938">
        <v>6300</v>
      </c>
      <c r="F11938" t="s">
        <v>21</v>
      </c>
      <c r="G11938">
        <v>0.1149</v>
      </c>
      <c r="H11938">
        <v>207.72</v>
      </c>
      <c r="I11938" t="s">
        <v>22</v>
      </c>
      <c r="J11938" t="s">
        <v>23</v>
      </c>
      <c r="K11938" t="s">
        <v>39</v>
      </c>
      <c r="L11938" t="s">
        <v>51</v>
      </c>
      <c r="M11938">
        <v>63000</v>
      </c>
      <c r="N11938" t="s">
        <v>26</v>
      </c>
      <c r="O11938" s="1">
        <v>40360</v>
      </c>
      <c r="P11938" t="s">
        <v>27</v>
      </c>
      <c r="Q11938" t="s">
        <v>28</v>
      </c>
      <c r="R11938" t="s">
        <v>88</v>
      </c>
      <c r="S11938" t="s">
        <v>368</v>
      </c>
      <c r="T11938" t="s">
        <v>86</v>
      </c>
      <c r="U11938">
        <v>10.48</v>
      </c>
    </row>
    <row r="11939" spans="1:21" x14ac:dyDescent="0.3">
      <c r="A11939">
        <v>546030</v>
      </c>
      <c r="B11939">
        <v>704177</v>
      </c>
      <c r="C11939">
        <v>1400</v>
      </c>
      <c r="D11939">
        <v>1400</v>
      </c>
      <c r="E11939">
        <v>1400</v>
      </c>
      <c r="F11939" t="s">
        <v>21</v>
      </c>
      <c r="G11939">
        <v>0.1484</v>
      </c>
      <c r="H11939">
        <v>48.43</v>
      </c>
      <c r="I11939" t="s">
        <v>55</v>
      </c>
      <c r="J11939" t="s">
        <v>154</v>
      </c>
      <c r="K11939" t="s">
        <v>121</v>
      </c>
      <c r="L11939" t="s">
        <v>51</v>
      </c>
      <c r="M11939">
        <v>36000</v>
      </c>
      <c r="N11939" t="s">
        <v>33</v>
      </c>
      <c r="O11939" s="1">
        <v>40391</v>
      </c>
      <c r="P11939" t="s">
        <v>27</v>
      </c>
      <c r="Q11939" t="s">
        <v>28</v>
      </c>
      <c r="R11939" t="s">
        <v>29</v>
      </c>
      <c r="S11939" t="s">
        <v>332</v>
      </c>
      <c r="T11939" t="s">
        <v>46</v>
      </c>
      <c r="U11939">
        <v>14.8</v>
      </c>
    </row>
    <row r="11940" spans="1:21" x14ac:dyDescent="0.3">
      <c r="A11940">
        <v>546035</v>
      </c>
      <c r="B11940">
        <v>704182</v>
      </c>
      <c r="C11940">
        <v>9600</v>
      </c>
      <c r="D11940">
        <v>9600</v>
      </c>
      <c r="E11940">
        <v>9600</v>
      </c>
      <c r="F11940" t="s">
        <v>21</v>
      </c>
      <c r="G11940">
        <v>7.8799999999999995E-2</v>
      </c>
      <c r="H11940">
        <v>300.3</v>
      </c>
      <c r="I11940" t="s">
        <v>53</v>
      </c>
      <c r="J11940" t="s">
        <v>54</v>
      </c>
      <c r="K11940" t="s">
        <v>109</v>
      </c>
      <c r="L11940" t="s">
        <v>25</v>
      </c>
      <c r="M11940">
        <v>80000</v>
      </c>
      <c r="N11940" t="s">
        <v>33</v>
      </c>
      <c r="O11940" s="1">
        <v>40360</v>
      </c>
      <c r="P11940" t="s">
        <v>27</v>
      </c>
      <c r="Q11940" t="s">
        <v>28</v>
      </c>
      <c r="R11940" t="s">
        <v>34</v>
      </c>
      <c r="S11940" t="s">
        <v>331</v>
      </c>
      <c r="T11940" t="s">
        <v>67</v>
      </c>
      <c r="U11940">
        <v>9.27</v>
      </c>
    </row>
    <row r="11941" spans="1:21" x14ac:dyDescent="0.3">
      <c r="A11941">
        <v>546057</v>
      </c>
      <c r="B11941">
        <v>704203</v>
      </c>
      <c r="C11941">
        <v>19400</v>
      </c>
      <c r="D11941">
        <v>19400</v>
      </c>
      <c r="E11941">
        <v>16889.196019999999</v>
      </c>
      <c r="F11941" t="s">
        <v>75</v>
      </c>
      <c r="G11941">
        <v>0.1149</v>
      </c>
      <c r="H11941">
        <v>426.56</v>
      </c>
      <c r="I11941" t="s">
        <v>22</v>
      </c>
      <c r="J11941" t="s">
        <v>23</v>
      </c>
      <c r="K11941" t="s">
        <v>39</v>
      </c>
      <c r="L11941" t="s">
        <v>25</v>
      </c>
      <c r="M11941">
        <v>51000</v>
      </c>
      <c r="N11941" t="s">
        <v>33</v>
      </c>
      <c r="O11941" s="1">
        <v>40391</v>
      </c>
      <c r="P11941" t="s">
        <v>27</v>
      </c>
      <c r="Q11941" t="s">
        <v>28</v>
      </c>
      <c r="R11941" t="s">
        <v>29</v>
      </c>
      <c r="S11941" t="s">
        <v>462</v>
      </c>
      <c r="T11941" t="s">
        <v>111</v>
      </c>
      <c r="U11941">
        <v>21.08</v>
      </c>
    </row>
    <row r="11942" spans="1:21" x14ac:dyDescent="0.3">
      <c r="A11942">
        <v>546059</v>
      </c>
      <c r="B11942">
        <v>704206</v>
      </c>
      <c r="C11942">
        <v>1100</v>
      </c>
      <c r="D11942">
        <v>1100</v>
      </c>
      <c r="E11942">
        <v>1100</v>
      </c>
      <c r="F11942" t="s">
        <v>75</v>
      </c>
      <c r="G11942">
        <v>0.1323</v>
      </c>
      <c r="H11942">
        <v>25.16</v>
      </c>
      <c r="I11942" t="s">
        <v>37</v>
      </c>
      <c r="J11942" t="s">
        <v>87</v>
      </c>
      <c r="K11942" t="s">
        <v>803</v>
      </c>
      <c r="L11942" t="s">
        <v>25</v>
      </c>
      <c r="M11942">
        <v>27804</v>
      </c>
      <c r="N11942" t="s">
        <v>33</v>
      </c>
      <c r="O11942" s="1">
        <v>40360</v>
      </c>
      <c r="P11942" t="s">
        <v>27</v>
      </c>
      <c r="Q11942" t="s">
        <v>28</v>
      </c>
      <c r="R11942" t="s">
        <v>29</v>
      </c>
      <c r="S11942" t="s">
        <v>315</v>
      </c>
      <c r="T11942" t="s">
        <v>316</v>
      </c>
      <c r="U11942">
        <v>13.81</v>
      </c>
    </row>
    <row r="11943" spans="1:21" x14ac:dyDescent="0.3">
      <c r="A11943">
        <v>546061</v>
      </c>
      <c r="B11943">
        <v>704209</v>
      </c>
      <c r="C11943">
        <v>3125</v>
      </c>
      <c r="D11943">
        <v>3125</v>
      </c>
      <c r="E11943">
        <v>3125</v>
      </c>
      <c r="F11943" t="s">
        <v>21</v>
      </c>
      <c r="G11943">
        <v>7.1400000000000005E-2</v>
      </c>
      <c r="H11943">
        <v>96.7</v>
      </c>
      <c r="I11943" t="s">
        <v>53</v>
      </c>
      <c r="J11943" t="s">
        <v>82</v>
      </c>
      <c r="K11943" t="s">
        <v>57</v>
      </c>
      <c r="L11943" t="s">
        <v>25</v>
      </c>
      <c r="M11943">
        <v>32000</v>
      </c>
      <c r="N11943" t="s">
        <v>33</v>
      </c>
      <c r="O11943" s="1">
        <v>40360</v>
      </c>
      <c r="P11943" t="s">
        <v>27</v>
      </c>
      <c r="Q11943" t="s">
        <v>28</v>
      </c>
      <c r="R11943" t="s">
        <v>29</v>
      </c>
      <c r="S11943" t="s">
        <v>285</v>
      </c>
      <c r="T11943" t="s">
        <v>286</v>
      </c>
      <c r="U11943">
        <v>17.059999999999999</v>
      </c>
    </row>
    <row r="11944" spans="1:21" x14ac:dyDescent="0.3">
      <c r="A11944">
        <v>546088</v>
      </c>
      <c r="B11944">
        <v>704239</v>
      </c>
      <c r="C11944">
        <v>20000</v>
      </c>
      <c r="D11944">
        <v>15600</v>
      </c>
      <c r="E11944">
        <v>15175</v>
      </c>
      <c r="F11944" t="s">
        <v>75</v>
      </c>
      <c r="G11944">
        <v>0.1186</v>
      </c>
      <c r="H11944">
        <v>345.92</v>
      </c>
      <c r="I11944" t="s">
        <v>22</v>
      </c>
      <c r="J11944" t="s">
        <v>32</v>
      </c>
      <c r="K11944" t="s">
        <v>39</v>
      </c>
      <c r="L11944" t="s">
        <v>51</v>
      </c>
      <c r="M11944">
        <v>57000</v>
      </c>
      <c r="N11944" t="s">
        <v>26</v>
      </c>
      <c r="O11944" s="1">
        <v>40360</v>
      </c>
      <c r="P11944" t="s">
        <v>27</v>
      </c>
      <c r="Q11944" t="s">
        <v>28</v>
      </c>
      <c r="R11944" t="s">
        <v>158</v>
      </c>
      <c r="S11944" t="s">
        <v>449</v>
      </c>
      <c r="T11944" t="s">
        <v>124</v>
      </c>
      <c r="U11944">
        <v>15.87</v>
      </c>
    </row>
    <row r="11945" spans="1:21" x14ac:dyDescent="0.3">
      <c r="A11945">
        <v>546093</v>
      </c>
      <c r="B11945">
        <v>704243</v>
      </c>
      <c r="C11945">
        <v>4000</v>
      </c>
      <c r="D11945">
        <v>4000</v>
      </c>
      <c r="E11945">
        <v>4000</v>
      </c>
      <c r="F11945" t="s">
        <v>21</v>
      </c>
      <c r="G11945">
        <v>7.1400000000000005E-2</v>
      </c>
      <c r="H11945">
        <v>123.77</v>
      </c>
      <c r="I11945" t="s">
        <v>53</v>
      </c>
      <c r="J11945" t="s">
        <v>82</v>
      </c>
      <c r="K11945" t="s">
        <v>99</v>
      </c>
      <c r="L11945" t="s">
        <v>25</v>
      </c>
      <c r="M11945">
        <v>47004</v>
      </c>
      <c r="N11945" t="s">
        <v>33</v>
      </c>
      <c r="O11945" s="1">
        <v>40360</v>
      </c>
      <c r="P11945" t="s">
        <v>27</v>
      </c>
      <c r="Q11945" t="s">
        <v>28</v>
      </c>
      <c r="R11945" t="s">
        <v>101</v>
      </c>
      <c r="S11945" t="s">
        <v>320</v>
      </c>
      <c r="T11945" t="s">
        <v>42</v>
      </c>
      <c r="U11945">
        <v>3.11</v>
      </c>
    </row>
    <row r="11946" spans="1:21" x14ac:dyDescent="0.3">
      <c r="A11946">
        <v>546104</v>
      </c>
      <c r="B11946">
        <v>704257</v>
      </c>
      <c r="C11946">
        <v>5000</v>
      </c>
      <c r="D11946">
        <v>5000</v>
      </c>
      <c r="E11946">
        <v>5000</v>
      </c>
      <c r="F11946" t="s">
        <v>21</v>
      </c>
      <c r="G11946">
        <v>0.11119999999999999</v>
      </c>
      <c r="H11946">
        <v>163.98</v>
      </c>
      <c r="I11946" t="s">
        <v>22</v>
      </c>
      <c r="J11946" t="s">
        <v>47</v>
      </c>
      <c r="K11946" t="s">
        <v>126</v>
      </c>
      <c r="L11946" t="s">
        <v>25</v>
      </c>
      <c r="M11946">
        <v>48000</v>
      </c>
      <c r="N11946" t="s">
        <v>26</v>
      </c>
      <c r="O11946" s="1">
        <v>40360</v>
      </c>
      <c r="P11946" t="s">
        <v>27</v>
      </c>
      <c r="Q11946" t="s">
        <v>28</v>
      </c>
      <c r="R11946" t="s">
        <v>29</v>
      </c>
      <c r="S11946" t="s">
        <v>470</v>
      </c>
      <c r="T11946" t="s">
        <v>140</v>
      </c>
      <c r="U11946">
        <v>13.5</v>
      </c>
    </row>
    <row r="11947" spans="1:21" x14ac:dyDescent="0.3">
      <c r="A11947">
        <v>546108</v>
      </c>
      <c r="B11947">
        <v>698345</v>
      </c>
      <c r="C11947">
        <v>20000</v>
      </c>
      <c r="D11947">
        <v>13725</v>
      </c>
      <c r="E11947">
        <v>13500</v>
      </c>
      <c r="F11947" t="s">
        <v>75</v>
      </c>
      <c r="G11947">
        <v>0.1149</v>
      </c>
      <c r="H11947">
        <v>301.77999999999997</v>
      </c>
      <c r="I11947" t="s">
        <v>22</v>
      </c>
      <c r="J11947" t="s">
        <v>23</v>
      </c>
      <c r="K11947" t="s">
        <v>109</v>
      </c>
      <c r="L11947" t="s">
        <v>25</v>
      </c>
      <c r="M11947">
        <v>80000</v>
      </c>
      <c r="N11947" t="s">
        <v>26</v>
      </c>
      <c r="O11947" s="1">
        <v>40360</v>
      </c>
      <c r="P11947" t="s">
        <v>27</v>
      </c>
      <c r="Q11947" t="s">
        <v>28</v>
      </c>
      <c r="R11947" t="s">
        <v>34</v>
      </c>
      <c r="S11947" t="s">
        <v>456</v>
      </c>
      <c r="T11947" t="s">
        <v>31</v>
      </c>
      <c r="U11947">
        <v>14.1</v>
      </c>
    </row>
    <row r="11948" spans="1:21" x14ac:dyDescent="0.3">
      <c r="A11948">
        <v>546186</v>
      </c>
      <c r="B11948">
        <v>704350</v>
      </c>
      <c r="C11948">
        <v>7000</v>
      </c>
      <c r="D11948">
        <v>7000</v>
      </c>
      <c r="E11948">
        <v>7000</v>
      </c>
      <c r="F11948" t="s">
        <v>21</v>
      </c>
      <c r="G11948">
        <v>0.13980000000000001</v>
      </c>
      <c r="H11948">
        <v>239.18</v>
      </c>
      <c r="I11948" t="s">
        <v>37</v>
      </c>
      <c r="J11948" t="s">
        <v>43</v>
      </c>
      <c r="K11948" t="s">
        <v>39</v>
      </c>
      <c r="L11948" t="s">
        <v>51</v>
      </c>
      <c r="M11948">
        <v>100000</v>
      </c>
      <c r="N11948" t="s">
        <v>33</v>
      </c>
      <c r="O11948" s="1">
        <v>40360</v>
      </c>
      <c r="P11948" t="s">
        <v>27</v>
      </c>
      <c r="Q11948" t="s">
        <v>28</v>
      </c>
      <c r="R11948" t="s">
        <v>88</v>
      </c>
      <c r="S11948" t="s">
        <v>295</v>
      </c>
      <c r="T11948" t="s">
        <v>131</v>
      </c>
      <c r="U11948">
        <v>7.98</v>
      </c>
    </row>
    <row r="11949" spans="1:21" x14ac:dyDescent="0.3">
      <c r="A11949">
        <v>546192</v>
      </c>
      <c r="B11949">
        <v>704358</v>
      </c>
      <c r="C11949">
        <v>14400</v>
      </c>
      <c r="D11949">
        <v>14400</v>
      </c>
      <c r="E11949">
        <v>14300</v>
      </c>
      <c r="F11949" t="s">
        <v>75</v>
      </c>
      <c r="G11949">
        <v>0.16320000000000001</v>
      </c>
      <c r="H11949">
        <v>352.64</v>
      </c>
      <c r="I11949" t="s">
        <v>55</v>
      </c>
      <c r="J11949" t="s">
        <v>194</v>
      </c>
      <c r="K11949" t="s">
        <v>99</v>
      </c>
      <c r="L11949" t="s">
        <v>25</v>
      </c>
      <c r="M11949">
        <v>41000</v>
      </c>
      <c r="N11949" t="s">
        <v>26</v>
      </c>
      <c r="O11949" s="1">
        <v>40360</v>
      </c>
      <c r="P11949" t="s">
        <v>27</v>
      </c>
      <c r="Q11949" t="s">
        <v>28</v>
      </c>
      <c r="R11949" t="s">
        <v>29</v>
      </c>
      <c r="S11949" t="s">
        <v>534</v>
      </c>
      <c r="T11949" t="s">
        <v>286</v>
      </c>
      <c r="U11949">
        <v>19.46</v>
      </c>
    </row>
    <row r="11950" spans="1:21" x14ac:dyDescent="0.3">
      <c r="A11950">
        <v>546203</v>
      </c>
      <c r="B11950">
        <v>704369</v>
      </c>
      <c r="C11950">
        <v>7500</v>
      </c>
      <c r="D11950">
        <v>7500</v>
      </c>
      <c r="E11950">
        <v>7500</v>
      </c>
      <c r="F11950" t="s">
        <v>21</v>
      </c>
      <c r="G11950">
        <v>6.7599999999999993E-2</v>
      </c>
      <c r="H11950">
        <v>230.76</v>
      </c>
      <c r="I11950" t="s">
        <v>53</v>
      </c>
      <c r="J11950" t="s">
        <v>114</v>
      </c>
      <c r="K11950" t="s">
        <v>109</v>
      </c>
      <c r="L11950" t="s">
        <v>25</v>
      </c>
      <c r="M11950">
        <v>27600</v>
      </c>
      <c r="N11950" t="s">
        <v>33</v>
      </c>
      <c r="O11950" s="1">
        <v>40360</v>
      </c>
      <c r="P11950" t="s">
        <v>27</v>
      </c>
      <c r="Q11950" t="s">
        <v>28</v>
      </c>
      <c r="R11950" t="s">
        <v>88</v>
      </c>
      <c r="S11950" t="s">
        <v>685</v>
      </c>
      <c r="T11950" t="s">
        <v>357</v>
      </c>
      <c r="U11950">
        <v>15.74</v>
      </c>
    </row>
    <row r="11951" spans="1:21" x14ac:dyDescent="0.3">
      <c r="A11951">
        <v>546223</v>
      </c>
      <c r="B11951">
        <v>704390</v>
      </c>
      <c r="C11951">
        <v>20400</v>
      </c>
      <c r="D11951">
        <v>20400</v>
      </c>
      <c r="E11951">
        <v>20350</v>
      </c>
      <c r="F11951" t="s">
        <v>21</v>
      </c>
      <c r="G11951">
        <v>0.1075</v>
      </c>
      <c r="H11951">
        <v>665.46</v>
      </c>
      <c r="I11951" t="s">
        <v>22</v>
      </c>
      <c r="J11951" t="s">
        <v>112</v>
      </c>
      <c r="K11951" t="s">
        <v>24</v>
      </c>
      <c r="L11951" t="s">
        <v>51</v>
      </c>
      <c r="M11951">
        <v>121000</v>
      </c>
      <c r="N11951" t="s">
        <v>26</v>
      </c>
      <c r="O11951" s="1">
        <v>40360</v>
      </c>
      <c r="P11951" t="s">
        <v>27</v>
      </c>
      <c r="Q11951" t="s">
        <v>28</v>
      </c>
      <c r="R11951" t="s">
        <v>34</v>
      </c>
      <c r="S11951" t="s">
        <v>167</v>
      </c>
      <c r="T11951" t="s">
        <v>140</v>
      </c>
      <c r="U11951">
        <v>5.77</v>
      </c>
    </row>
    <row r="11952" spans="1:21" x14ac:dyDescent="0.3">
      <c r="A11952">
        <v>546240</v>
      </c>
      <c r="B11952">
        <v>704410</v>
      </c>
      <c r="C11952">
        <v>6000</v>
      </c>
      <c r="D11952">
        <v>6000</v>
      </c>
      <c r="E11952">
        <v>6000</v>
      </c>
      <c r="F11952" t="s">
        <v>21</v>
      </c>
      <c r="G11952">
        <v>7.1400000000000005E-2</v>
      </c>
      <c r="H11952">
        <v>185.65</v>
      </c>
      <c r="I11952" t="s">
        <v>53</v>
      </c>
      <c r="J11952" t="s">
        <v>82</v>
      </c>
      <c r="K11952" t="s">
        <v>39</v>
      </c>
      <c r="L11952" t="s">
        <v>40</v>
      </c>
      <c r="M11952">
        <v>72000</v>
      </c>
      <c r="N11952" t="s">
        <v>566</v>
      </c>
      <c r="O11952" s="1">
        <v>40360</v>
      </c>
      <c r="P11952" t="s">
        <v>27</v>
      </c>
      <c r="Q11952" t="s">
        <v>28</v>
      </c>
      <c r="R11952" t="s">
        <v>101</v>
      </c>
      <c r="S11952" t="s">
        <v>157</v>
      </c>
      <c r="T11952" t="s">
        <v>93</v>
      </c>
      <c r="U11952">
        <v>17.12</v>
      </c>
    </row>
    <row r="11953" spans="1:21" x14ac:dyDescent="0.3">
      <c r="A11953">
        <v>546242</v>
      </c>
      <c r="B11953">
        <v>704412</v>
      </c>
      <c r="C11953">
        <v>24000</v>
      </c>
      <c r="D11953">
        <v>24000</v>
      </c>
      <c r="E11953">
        <v>24000</v>
      </c>
      <c r="F11953" t="s">
        <v>21</v>
      </c>
      <c r="G11953">
        <v>0.11119999999999999</v>
      </c>
      <c r="H11953">
        <v>787.1</v>
      </c>
      <c r="I11953" t="s">
        <v>22</v>
      </c>
      <c r="J11953" t="s">
        <v>47</v>
      </c>
      <c r="K11953" t="s">
        <v>109</v>
      </c>
      <c r="L11953" t="s">
        <v>51</v>
      </c>
      <c r="M11953">
        <v>80000</v>
      </c>
      <c r="N11953" t="s">
        <v>26</v>
      </c>
      <c r="O11953" s="1">
        <v>40360</v>
      </c>
      <c r="P11953" t="s">
        <v>27</v>
      </c>
      <c r="Q11953" t="s">
        <v>28</v>
      </c>
      <c r="R11953" t="s">
        <v>29</v>
      </c>
      <c r="S11953" t="s">
        <v>799</v>
      </c>
      <c r="T11953" t="s">
        <v>357</v>
      </c>
      <c r="U11953">
        <v>14.44</v>
      </c>
    </row>
    <row r="11954" spans="1:21" x14ac:dyDescent="0.3">
      <c r="A11954">
        <v>546248</v>
      </c>
      <c r="B11954">
        <v>704419</v>
      </c>
      <c r="C11954">
        <v>8400</v>
      </c>
      <c r="D11954">
        <v>8400</v>
      </c>
      <c r="E11954">
        <v>8300</v>
      </c>
      <c r="F11954" t="s">
        <v>21</v>
      </c>
      <c r="G11954">
        <v>0.13980000000000001</v>
      </c>
      <c r="H11954">
        <v>287.02</v>
      </c>
      <c r="I11954" t="s">
        <v>37</v>
      </c>
      <c r="J11954" t="s">
        <v>43</v>
      </c>
      <c r="K11954" t="s">
        <v>48</v>
      </c>
      <c r="L11954" t="s">
        <v>25</v>
      </c>
      <c r="M11954">
        <v>32000</v>
      </c>
      <c r="N11954" t="s">
        <v>26</v>
      </c>
      <c r="O11954" s="1">
        <v>40360</v>
      </c>
      <c r="P11954" t="s">
        <v>58</v>
      </c>
      <c r="Q11954" t="s">
        <v>28</v>
      </c>
      <c r="R11954" t="s">
        <v>29</v>
      </c>
      <c r="S11954" t="s">
        <v>130</v>
      </c>
      <c r="T11954" t="s">
        <v>131</v>
      </c>
      <c r="U11954">
        <v>14.4</v>
      </c>
    </row>
    <row r="11955" spans="1:21" x14ac:dyDescent="0.3">
      <c r="A11955">
        <v>546257</v>
      </c>
      <c r="B11955">
        <v>704428</v>
      </c>
      <c r="C11955">
        <v>16000</v>
      </c>
      <c r="D11955">
        <v>16000</v>
      </c>
      <c r="E11955">
        <v>15620.756219999999</v>
      </c>
      <c r="F11955" t="s">
        <v>75</v>
      </c>
      <c r="G11955">
        <v>0.1323</v>
      </c>
      <c r="H11955">
        <v>365.94</v>
      </c>
      <c r="I11955" t="s">
        <v>37</v>
      </c>
      <c r="J11955" t="s">
        <v>87</v>
      </c>
      <c r="K11955" t="s">
        <v>126</v>
      </c>
      <c r="L11955" t="s">
        <v>51</v>
      </c>
      <c r="M11955">
        <v>52000</v>
      </c>
      <c r="N11955" t="s">
        <v>566</v>
      </c>
      <c r="O11955" s="1">
        <v>40391</v>
      </c>
      <c r="P11955" t="s">
        <v>27</v>
      </c>
      <c r="Q11955" t="s">
        <v>28</v>
      </c>
      <c r="R11955" t="s">
        <v>68</v>
      </c>
      <c r="S11955" t="s">
        <v>741</v>
      </c>
      <c r="T11955" t="s">
        <v>357</v>
      </c>
      <c r="U11955">
        <v>10.94</v>
      </c>
    </row>
    <row r="11956" spans="1:21" x14ac:dyDescent="0.3">
      <c r="A11956">
        <v>546279</v>
      </c>
      <c r="B11956">
        <v>704452</v>
      </c>
      <c r="C11956">
        <v>12000</v>
      </c>
      <c r="D11956">
        <v>12000</v>
      </c>
      <c r="E11956">
        <v>11975</v>
      </c>
      <c r="F11956" t="s">
        <v>75</v>
      </c>
      <c r="G11956">
        <v>0.15579999999999999</v>
      </c>
      <c r="H11956">
        <v>289.14999999999998</v>
      </c>
      <c r="I11956" t="s">
        <v>55</v>
      </c>
      <c r="J11956" t="s">
        <v>77</v>
      </c>
      <c r="K11956" t="s">
        <v>39</v>
      </c>
      <c r="L11956" t="s">
        <v>51</v>
      </c>
      <c r="M11956">
        <v>99000</v>
      </c>
      <c r="N11956" t="s">
        <v>26</v>
      </c>
      <c r="O11956" s="1">
        <v>40360</v>
      </c>
      <c r="P11956" t="s">
        <v>27</v>
      </c>
      <c r="Q11956" t="s">
        <v>28</v>
      </c>
      <c r="R11956" t="s">
        <v>88</v>
      </c>
      <c r="S11956" t="s">
        <v>544</v>
      </c>
      <c r="T11956" t="s">
        <v>363</v>
      </c>
      <c r="U11956">
        <v>2.52</v>
      </c>
    </row>
    <row r="11957" spans="1:21" x14ac:dyDescent="0.3">
      <c r="A11957">
        <v>546280</v>
      </c>
      <c r="B11957">
        <v>704453</v>
      </c>
      <c r="C11957">
        <v>3000</v>
      </c>
      <c r="D11957">
        <v>3000</v>
      </c>
      <c r="E11957">
        <v>3000</v>
      </c>
      <c r="F11957" t="s">
        <v>21</v>
      </c>
      <c r="G11957">
        <v>0.11119999999999999</v>
      </c>
      <c r="H11957">
        <v>98.39</v>
      </c>
      <c r="I11957" t="s">
        <v>22</v>
      </c>
      <c r="J11957" t="s">
        <v>47</v>
      </c>
      <c r="K11957" t="s">
        <v>109</v>
      </c>
      <c r="L11957" t="s">
        <v>25</v>
      </c>
      <c r="M11957">
        <v>33189</v>
      </c>
      <c r="N11957" t="s">
        <v>566</v>
      </c>
      <c r="O11957" s="1">
        <v>40360</v>
      </c>
      <c r="P11957" t="s">
        <v>27</v>
      </c>
      <c r="Q11957" t="s">
        <v>28</v>
      </c>
      <c r="R11957" t="s">
        <v>91</v>
      </c>
      <c r="S11957" t="s">
        <v>421</v>
      </c>
      <c r="T11957" t="s">
        <v>31</v>
      </c>
      <c r="U11957">
        <v>21.91</v>
      </c>
    </row>
    <row r="11958" spans="1:21" x14ac:dyDescent="0.3">
      <c r="A11958">
        <v>546282</v>
      </c>
      <c r="B11958">
        <v>704455</v>
      </c>
      <c r="C11958">
        <v>4200</v>
      </c>
      <c r="D11958">
        <v>4200</v>
      </c>
      <c r="E11958">
        <v>4200</v>
      </c>
      <c r="F11958" t="s">
        <v>21</v>
      </c>
      <c r="G11958">
        <v>0.1472</v>
      </c>
      <c r="H11958">
        <v>145.02000000000001</v>
      </c>
      <c r="I11958" t="s">
        <v>37</v>
      </c>
      <c r="J11958" t="s">
        <v>50</v>
      </c>
      <c r="K11958" t="s">
        <v>48</v>
      </c>
      <c r="L11958" t="s">
        <v>25</v>
      </c>
      <c r="M11958">
        <v>28800</v>
      </c>
      <c r="N11958" t="s">
        <v>566</v>
      </c>
      <c r="O11958" s="1">
        <v>40360</v>
      </c>
      <c r="P11958" t="s">
        <v>58</v>
      </c>
      <c r="Q11958" t="s">
        <v>28</v>
      </c>
      <c r="R11958" t="s">
        <v>29</v>
      </c>
      <c r="S11958" t="s">
        <v>237</v>
      </c>
      <c r="T11958" t="s">
        <v>60</v>
      </c>
      <c r="U11958">
        <v>18.170000000000002</v>
      </c>
    </row>
    <row r="11959" spans="1:21" x14ac:dyDescent="0.3">
      <c r="A11959">
        <v>546307</v>
      </c>
      <c r="B11959">
        <v>704486</v>
      </c>
      <c r="C11959">
        <v>3000</v>
      </c>
      <c r="D11959">
        <v>3000</v>
      </c>
      <c r="E11959">
        <v>3000</v>
      </c>
      <c r="F11959" t="s">
        <v>75</v>
      </c>
      <c r="G11959">
        <v>0.15579999999999999</v>
      </c>
      <c r="H11959">
        <v>72.290000000000006</v>
      </c>
      <c r="I11959" t="s">
        <v>55</v>
      </c>
      <c r="J11959" t="s">
        <v>77</v>
      </c>
      <c r="K11959" t="s">
        <v>44</v>
      </c>
      <c r="L11959" t="s">
        <v>51</v>
      </c>
      <c r="M11959">
        <v>49000</v>
      </c>
      <c r="N11959" t="s">
        <v>566</v>
      </c>
      <c r="O11959" s="1">
        <v>40360</v>
      </c>
      <c r="P11959" t="s">
        <v>27</v>
      </c>
      <c r="Q11959" t="s">
        <v>28</v>
      </c>
      <c r="R11959" t="s">
        <v>29</v>
      </c>
      <c r="S11959" t="s">
        <v>237</v>
      </c>
      <c r="T11959" t="s">
        <v>60</v>
      </c>
      <c r="U11959">
        <v>7.67</v>
      </c>
    </row>
    <row r="11960" spans="1:21" x14ac:dyDescent="0.3">
      <c r="A11960">
        <v>546319</v>
      </c>
      <c r="B11960">
        <v>704504</v>
      </c>
      <c r="C11960">
        <v>14400</v>
      </c>
      <c r="D11960">
        <v>14400</v>
      </c>
      <c r="E11960">
        <v>14400</v>
      </c>
      <c r="F11960" t="s">
        <v>21</v>
      </c>
      <c r="G11960">
        <v>0.14349999999999999</v>
      </c>
      <c r="H11960">
        <v>494.61</v>
      </c>
      <c r="I11960" t="s">
        <v>37</v>
      </c>
      <c r="J11960" t="s">
        <v>72</v>
      </c>
      <c r="K11960" t="s">
        <v>99</v>
      </c>
      <c r="L11960" t="s">
        <v>51</v>
      </c>
      <c r="M11960">
        <v>110000</v>
      </c>
      <c r="N11960" t="s">
        <v>26</v>
      </c>
      <c r="O11960" s="1">
        <v>40360</v>
      </c>
      <c r="P11960" t="s">
        <v>27</v>
      </c>
      <c r="Q11960" t="s">
        <v>28</v>
      </c>
      <c r="R11960" t="s">
        <v>101</v>
      </c>
      <c r="S11960" t="s">
        <v>378</v>
      </c>
      <c r="T11960" t="s">
        <v>31</v>
      </c>
      <c r="U11960">
        <v>15.04</v>
      </c>
    </row>
    <row r="11961" spans="1:21" x14ac:dyDescent="0.3">
      <c r="A11961">
        <v>546338</v>
      </c>
      <c r="B11961">
        <v>704528</v>
      </c>
      <c r="C11961">
        <v>4800</v>
      </c>
      <c r="D11961">
        <v>4800</v>
      </c>
      <c r="E11961">
        <v>4800</v>
      </c>
      <c r="F11961" t="s">
        <v>75</v>
      </c>
      <c r="G11961">
        <v>0.1361</v>
      </c>
      <c r="H11961">
        <v>110.72</v>
      </c>
      <c r="I11961" t="s">
        <v>37</v>
      </c>
      <c r="J11961" t="s">
        <v>38</v>
      </c>
      <c r="K11961" t="s">
        <v>24</v>
      </c>
      <c r="L11961" t="s">
        <v>25</v>
      </c>
      <c r="M11961">
        <v>16000</v>
      </c>
      <c r="N11961" t="s">
        <v>566</v>
      </c>
      <c r="O11961" s="1">
        <v>40360</v>
      </c>
      <c r="P11961" t="s">
        <v>58</v>
      </c>
      <c r="Q11961" t="s">
        <v>28</v>
      </c>
      <c r="R11961" t="s">
        <v>228</v>
      </c>
      <c r="S11961" t="s">
        <v>309</v>
      </c>
      <c r="T11961" t="s">
        <v>36</v>
      </c>
      <c r="U11961">
        <v>2.78</v>
      </c>
    </row>
    <row r="11962" spans="1:21" x14ac:dyDescent="0.3">
      <c r="A11962">
        <v>546341</v>
      </c>
      <c r="B11962">
        <v>704531</v>
      </c>
      <c r="C11962">
        <v>8000</v>
      </c>
      <c r="D11962">
        <v>8000</v>
      </c>
      <c r="E11962">
        <v>8000</v>
      </c>
      <c r="F11962" t="s">
        <v>21</v>
      </c>
      <c r="G11962">
        <v>0.1361</v>
      </c>
      <c r="H11962">
        <v>271.91000000000003</v>
      </c>
      <c r="I11962" t="s">
        <v>37</v>
      </c>
      <c r="J11962" t="s">
        <v>38</v>
      </c>
      <c r="K11962" t="s">
        <v>121</v>
      </c>
      <c r="L11962" t="s">
        <v>51</v>
      </c>
      <c r="M11962">
        <v>58000</v>
      </c>
      <c r="N11962" t="s">
        <v>566</v>
      </c>
      <c r="O11962" s="1">
        <v>40360</v>
      </c>
      <c r="P11962" t="s">
        <v>27</v>
      </c>
      <c r="Q11962" t="s">
        <v>28</v>
      </c>
      <c r="R11962" t="s">
        <v>34</v>
      </c>
      <c r="S11962" t="s">
        <v>540</v>
      </c>
      <c r="T11962" t="s">
        <v>103</v>
      </c>
      <c r="U11962">
        <v>22.49</v>
      </c>
    </row>
    <row r="11963" spans="1:21" x14ac:dyDescent="0.3">
      <c r="A11963">
        <v>546371</v>
      </c>
      <c r="B11963">
        <v>704568</v>
      </c>
      <c r="C11963">
        <v>12000</v>
      </c>
      <c r="D11963">
        <v>12000</v>
      </c>
      <c r="E11963">
        <v>12000</v>
      </c>
      <c r="F11963" t="s">
        <v>75</v>
      </c>
      <c r="G11963">
        <v>0.16320000000000001</v>
      </c>
      <c r="H11963">
        <v>293.87</v>
      </c>
      <c r="I11963" t="s">
        <v>55</v>
      </c>
      <c r="J11963" t="s">
        <v>194</v>
      </c>
      <c r="K11963" t="s">
        <v>48</v>
      </c>
      <c r="L11963" t="s">
        <v>25</v>
      </c>
      <c r="M11963">
        <v>60000</v>
      </c>
      <c r="N11963" t="s">
        <v>33</v>
      </c>
      <c r="O11963" s="1">
        <v>40360</v>
      </c>
      <c r="P11963" t="s">
        <v>58</v>
      </c>
      <c r="Q11963" t="s">
        <v>28</v>
      </c>
      <c r="R11963" t="s">
        <v>88</v>
      </c>
      <c r="S11963" t="s">
        <v>320</v>
      </c>
      <c r="T11963" t="s">
        <v>42</v>
      </c>
      <c r="U11963">
        <v>9.74</v>
      </c>
    </row>
    <row r="11964" spans="1:21" x14ac:dyDescent="0.3">
      <c r="A11964">
        <v>546398</v>
      </c>
      <c r="B11964">
        <v>704602</v>
      </c>
      <c r="C11964">
        <v>6000</v>
      </c>
      <c r="D11964">
        <v>6000</v>
      </c>
      <c r="E11964">
        <v>6000</v>
      </c>
      <c r="F11964" t="s">
        <v>75</v>
      </c>
      <c r="G11964">
        <v>0.15579999999999999</v>
      </c>
      <c r="H11964">
        <v>144.58000000000001</v>
      </c>
      <c r="I11964" t="s">
        <v>55</v>
      </c>
      <c r="J11964" t="s">
        <v>77</v>
      </c>
      <c r="K11964" t="s">
        <v>121</v>
      </c>
      <c r="L11964" t="s">
        <v>25</v>
      </c>
      <c r="M11964">
        <v>82000</v>
      </c>
      <c r="N11964" t="s">
        <v>26</v>
      </c>
      <c r="O11964" s="1">
        <v>40360</v>
      </c>
      <c r="P11964" t="s">
        <v>27</v>
      </c>
      <c r="Q11964" t="s">
        <v>28</v>
      </c>
      <c r="R11964" t="s">
        <v>91</v>
      </c>
      <c r="S11964" t="s">
        <v>49</v>
      </c>
      <c r="T11964" t="s">
        <v>31</v>
      </c>
      <c r="U11964">
        <v>11.22</v>
      </c>
    </row>
    <row r="11965" spans="1:21" x14ac:dyDescent="0.3">
      <c r="A11965">
        <v>546433</v>
      </c>
      <c r="B11965">
        <v>704643</v>
      </c>
      <c r="C11965">
        <v>15000</v>
      </c>
      <c r="D11965">
        <v>15000</v>
      </c>
      <c r="E11965">
        <v>14850</v>
      </c>
      <c r="F11965" t="s">
        <v>75</v>
      </c>
      <c r="G11965">
        <v>0.11119999999999999</v>
      </c>
      <c r="H11965">
        <v>327.04000000000002</v>
      </c>
      <c r="I11965" t="s">
        <v>22</v>
      </c>
      <c r="J11965" t="s">
        <v>47</v>
      </c>
      <c r="K11965" t="s">
        <v>121</v>
      </c>
      <c r="L11965" t="s">
        <v>25</v>
      </c>
      <c r="M11965">
        <v>31000</v>
      </c>
      <c r="N11965" t="s">
        <v>33</v>
      </c>
      <c r="O11965" s="1">
        <v>40360</v>
      </c>
      <c r="P11965" t="s">
        <v>27</v>
      </c>
      <c r="Q11965" t="s">
        <v>28</v>
      </c>
      <c r="R11965" t="s">
        <v>68</v>
      </c>
      <c r="S11965" t="s">
        <v>341</v>
      </c>
      <c r="T11965" t="s">
        <v>67</v>
      </c>
      <c r="U11965">
        <v>1.35</v>
      </c>
    </row>
    <row r="11966" spans="1:21" x14ac:dyDescent="0.3">
      <c r="A11966">
        <v>546440</v>
      </c>
      <c r="B11966">
        <v>704651</v>
      </c>
      <c r="C11966">
        <v>5000</v>
      </c>
      <c r="D11966">
        <v>5000</v>
      </c>
      <c r="E11966">
        <v>4678.57</v>
      </c>
      <c r="F11966" t="s">
        <v>21</v>
      </c>
      <c r="G11966">
        <v>0.11119999999999999</v>
      </c>
      <c r="H11966">
        <v>163.98</v>
      </c>
      <c r="I11966" t="s">
        <v>22</v>
      </c>
      <c r="J11966" t="s">
        <v>47</v>
      </c>
      <c r="K11966" t="s">
        <v>121</v>
      </c>
      <c r="L11966" t="s">
        <v>25</v>
      </c>
      <c r="M11966">
        <v>29865</v>
      </c>
      <c r="N11966" t="s">
        <v>566</v>
      </c>
      <c r="O11966" s="1">
        <v>40360</v>
      </c>
      <c r="P11966" t="s">
        <v>58</v>
      </c>
      <c r="Q11966" t="s">
        <v>28</v>
      </c>
      <c r="R11966" t="s">
        <v>88</v>
      </c>
      <c r="S11966" t="s">
        <v>559</v>
      </c>
      <c r="T11966" t="s">
        <v>131</v>
      </c>
      <c r="U11966">
        <v>19.37</v>
      </c>
    </row>
    <row r="11967" spans="1:21" x14ac:dyDescent="0.3">
      <c r="A11967">
        <v>546450</v>
      </c>
      <c r="B11967">
        <v>704663</v>
      </c>
      <c r="C11967">
        <v>15000</v>
      </c>
      <c r="D11967">
        <v>15000</v>
      </c>
      <c r="E11967">
        <v>15000</v>
      </c>
      <c r="F11967" t="s">
        <v>21</v>
      </c>
      <c r="G11967">
        <v>0.15579999999999999</v>
      </c>
      <c r="H11967">
        <v>524.26</v>
      </c>
      <c r="I11967" t="s">
        <v>55</v>
      </c>
      <c r="J11967" t="s">
        <v>77</v>
      </c>
      <c r="K11967" t="s">
        <v>62</v>
      </c>
      <c r="L11967" t="s">
        <v>25</v>
      </c>
      <c r="M11967">
        <v>61200</v>
      </c>
      <c r="N11967" t="s">
        <v>33</v>
      </c>
      <c r="O11967" s="1">
        <v>40360</v>
      </c>
      <c r="P11967" t="s">
        <v>27</v>
      </c>
      <c r="Q11967" t="s">
        <v>28</v>
      </c>
      <c r="R11967" t="s">
        <v>29</v>
      </c>
      <c r="S11967" t="s">
        <v>110</v>
      </c>
      <c r="T11967" t="s">
        <v>111</v>
      </c>
      <c r="U11967">
        <v>11.16</v>
      </c>
    </row>
    <row r="11968" spans="1:21" x14ac:dyDescent="0.3">
      <c r="A11968">
        <v>546460</v>
      </c>
      <c r="B11968">
        <v>704672</v>
      </c>
      <c r="C11968">
        <v>12200</v>
      </c>
      <c r="D11968">
        <v>12200</v>
      </c>
      <c r="E11968">
        <v>12175</v>
      </c>
      <c r="F11968" t="s">
        <v>75</v>
      </c>
      <c r="G11968">
        <v>0.15579999999999999</v>
      </c>
      <c r="H11968">
        <v>293.97000000000003</v>
      </c>
      <c r="I11968" t="s">
        <v>55</v>
      </c>
      <c r="J11968" t="s">
        <v>77</v>
      </c>
      <c r="K11968" t="s">
        <v>109</v>
      </c>
      <c r="L11968" t="s">
        <v>25</v>
      </c>
      <c r="M11968">
        <v>40800</v>
      </c>
      <c r="N11968" t="s">
        <v>26</v>
      </c>
      <c r="O11968" s="1">
        <v>40391</v>
      </c>
      <c r="P11968" t="s">
        <v>58</v>
      </c>
      <c r="Q11968" t="s">
        <v>28</v>
      </c>
      <c r="R11968" t="s">
        <v>34</v>
      </c>
      <c r="S11968" t="s">
        <v>737</v>
      </c>
      <c r="T11968" t="s">
        <v>93</v>
      </c>
      <c r="U11968">
        <v>22.41</v>
      </c>
    </row>
    <row r="11969" spans="1:21" x14ac:dyDescent="0.3">
      <c r="A11969">
        <v>546464</v>
      </c>
      <c r="B11969">
        <v>704676</v>
      </c>
      <c r="C11969">
        <v>5000</v>
      </c>
      <c r="D11969">
        <v>5000</v>
      </c>
      <c r="E11969">
        <v>5000</v>
      </c>
      <c r="F11969" t="s">
        <v>21</v>
      </c>
      <c r="G11969">
        <v>0.1484</v>
      </c>
      <c r="H11969">
        <v>172.94</v>
      </c>
      <c r="I11969" t="s">
        <v>55</v>
      </c>
      <c r="J11969" t="s">
        <v>154</v>
      </c>
      <c r="K11969" t="s">
        <v>24</v>
      </c>
      <c r="L11969" t="s">
        <v>25</v>
      </c>
      <c r="M11969">
        <v>44500</v>
      </c>
      <c r="N11969" t="s">
        <v>566</v>
      </c>
      <c r="O11969" s="1">
        <v>40360</v>
      </c>
      <c r="P11969" t="s">
        <v>27</v>
      </c>
      <c r="Q11969" t="s">
        <v>28</v>
      </c>
      <c r="R11969" t="s">
        <v>29</v>
      </c>
      <c r="S11969" t="s">
        <v>462</v>
      </c>
      <c r="T11969" t="s">
        <v>111</v>
      </c>
      <c r="U11969">
        <v>17.309999999999999</v>
      </c>
    </row>
    <row r="11970" spans="1:21" x14ac:dyDescent="0.3">
      <c r="A11970">
        <v>546490</v>
      </c>
      <c r="B11970">
        <v>704705</v>
      </c>
      <c r="C11970">
        <v>9000</v>
      </c>
      <c r="D11970">
        <v>9000</v>
      </c>
      <c r="E11970">
        <v>8875</v>
      </c>
      <c r="F11970" t="s">
        <v>21</v>
      </c>
      <c r="G11970">
        <v>7.51E-2</v>
      </c>
      <c r="H11970">
        <v>280</v>
      </c>
      <c r="I11970" t="s">
        <v>53</v>
      </c>
      <c r="J11970" t="s">
        <v>80</v>
      </c>
      <c r="K11970" t="s">
        <v>99</v>
      </c>
      <c r="L11970" t="s">
        <v>25</v>
      </c>
      <c r="M11970">
        <v>20000</v>
      </c>
      <c r="N11970" t="s">
        <v>33</v>
      </c>
      <c r="O11970" s="1">
        <v>40360</v>
      </c>
      <c r="P11970" t="s">
        <v>27</v>
      </c>
      <c r="Q11970" t="s">
        <v>28</v>
      </c>
      <c r="R11970" t="s">
        <v>29</v>
      </c>
      <c r="S11970" t="s">
        <v>354</v>
      </c>
      <c r="T11970" t="s">
        <v>355</v>
      </c>
      <c r="U11970">
        <v>15.96</v>
      </c>
    </row>
    <row r="11971" spans="1:21" x14ac:dyDescent="0.3">
      <c r="A11971">
        <v>546515</v>
      </c>
      <c r="B11971">
        <v>704734</v>
      </c>
      <c r="C11971">
        <v>16000</v>
      </c>
      <c r="D11971">
        <v>16000</v>
      </c>
      <c r="E11971">
        <v>16000</v>
      </c>
      <c r="F11971" t="s">
        <v>21</v>
      </c>
      <c r="G11971">
        <v>0.13980000000000001</v>
      </c>
      <c r="H11971">
        <v>546.69000000000005</v>
      </c>
      <c r="I11971" t="s">
        <v>37</v>
      </c>
      <c r="J11971" t="s">
        <v>43</v>
      </c>
      <c r="K11971" t="s">
        <v>62</v>
      </c>
      <c r="L11971" t="s">
        <v>25</v>
      </c>
      <c r="M11971">
        <v>55000</v>
      </c>
      <c r="N11971" t="s">
        <v>26</v>
      </c>
      <c r="O11971" s="1">
        <v>40360</v>
      </c>
      <c r="P11971" t="s">
        <v>27</v>
      </c>
      <c r="Q11971" t="s">
        <v>28</v>
      </c>
      <c r="R11971" t="s">
        <v>29</v>
      </c>
      <c r="S11971" t="s">
        <v>385</v>
      </c>
      <c r="T11971" t="s">
        <v>199</v>
      </c>
      <c r="U11971">
        <v>8.9700000000000006</v>
      </c>
    </row>
    <row r="11972" spans="1:21" x14ac:dyDescent="0.3">
      <c r="A11972">
        <v>546527</v>
      </c>
      <c r="B11972">
        <v>704746</v>
      </c>
      <c r="C11972">
        <v>25000</v>
      </c>
      <c r="D11972">
        <v>25000</v>
      </c>
      <c r="E11972">
        <v>25000</v>
      </c>
      <c r="F11972" t="s">
        <v>75</v>
      </c>
      <c r="G11972">
        <v>0.19789999999999999</v>
      </c>
      <c r="H11972">
        <v>659.43</v>
      </c>
      <c r="I11972" t="s">
        <v>145</v>
      </c>
      <c r="J11972" t="s">
        <v>409</v>
      </c>
      <c r="K11972" t="s">
        <v>39</v>
      </c>
      <c r="L11972" t="s">
        <v>51</v>
      </c>
      <c r="M11972">
        <v>96800</v>
      </c>
      <c r="N11972" t="s">
        <v>26</v>
      </c>
      <c r="O11972" s="1">
        <v>40360</v>
      </c>
      <c r="P11972" t="s">
        <v>27</v>
      </c>
      <c r="Q11972" t="s">
        <v>28</v>
      </c>
      <c r="R11972" t="s">
        <v>29</v>
      </c>
      <c r="S11972" t="s">
        <v>713</v>
      </c>
      <c r="T11972" t="s">
        <v>427</v>
      </c>
      <c r="U11972">
        <v>21.38</v>
      </c>
    </row>
    <row r="11973" spans="1:21" x14ac:dyDescent="0.3">
      <c r="A11973">
        <v>546531</v>
      </c>
      <c r="B11973">
        <v>689345</v>
      </c>
      <c r="C11973">
        <v>14500</v>
      </c>
      <c r="D11973">
        <v>14500</v>
      </c>
      <c r="E11973">
        <v>14500</v>
      </c>
      <c r="F11973" t="s">
        <v>21</v>
      </c>
      <c r="G11973">
        <v>7.8799999999999995E-2</v>
      </c>
      <c r="H11973">
        <v>453.58</v>
      </c>
      <c r="I11973" t="s">
        <v>53</v>
      </c>
      <c r="J11973" t="s">
        <v>54</v>
      </c>
      <c r="K11973" t="s">
        <v>62</v>
      </c>
      <c r="L11973" t="s">
        <v>25</v>
      </c>
      <c r="M11973">
        <v>31000</v>
      </c>
      <c r="N11973" t="s">
        <v>566</v>
      </c>
      <c r="O11973" s="1">
        <v>40360</v>
      </c>
      <c r="P11973" t="s">
        <v>27</v>
      </c>
      <c r="Q11973" t="s">
        <v>28</v>
      </c>
      <c r="R11973" t="s">
        <v>29</v>
      </c>
      <c r="S11973" t="s">
        <v>817</v>
      </c>
      <c r="T11973" t="s">
        <v>306</v>
      </c>
      <c r="U11973">
        <v>21.14</v>
      </c>
    </row>
    <row r="11974" spans="1:21" x14ac:dyDescent="0.3">
      <c r="A11974">
        <v>546535</v>
      </c>
      <c r="B11974">
        <v>704753</v>
      </c>
      <c r="C11974">
        <v>4800</v>
      </c>
      <c r="D11974">
        <v>4800</v>
      </c>
      <c r="E11974">
        <v>4800</v>
      </c>
      <c r="F11974" t="s">
        <v>21</v>
      </c>
      <c r="G11974">
        <v>5.79E-2</v>
      </c>
      <c r="H11974">
        <v>145.57</v>
      </c>
      <c r="I11974" t="s">
        <v>53</v>
      </c>
      <c r="J11974" t="s">
        <v>114</v>
      </c>
      <c r="K11974" t="s">
        <v>48</v>
      </c>
      <c r="L11974" t="s">
        <v>51</v>
      </c>
      <c r="M11974">
        <v>100000</v>
      </c>
      <c r="N11974" t="s">
        <v>566</v>
      </c>
      <c r="O11974" s="1">
        <v>40513</v>
      </c>
      <c r="P11974" t="s">
        <v>27</v>
      </c>
      <c r="Q11974" t="s">
        <v>28</v>
      </c>
      <c r="R11974" t="s">
        <v>101</v>
      </c>
      <c r="S11974" t="s">
        <v>157</v>
      </c>
      <c r="T11974" t="s">
        <v>93</v>
      </c>
      <c r="U11974">
        <v>6.17</v>
      </c>
    </row>
    <row r="11975" spans="1:21" x14ac:dyDescent="0.3">
      <c r="A11975">
        <v>546562</v>
      </c>
      <c r="B11975">
        <v>704783</v>
      </c>
      <c r="C11975">
        <v>2000</v>
      </c>
      <c r="D11975">
        <v>2000</v>
      </c>
      <c r="E11975">
        <v>2000</v>
      </c>
      <c r="F11975" t="s">
        <v>21</v>
      </c>
      <c r="G11975">
        <v>0.14349999999999999</v>
      </c>
      <c r="H11975">
        <v>68.7</v>
      </c>
      <c r="I11975" t="s">
        <v>37</v>
      </c>
      <c r="J11975" t="s">
        <v>72</v>
      </c>
      <c r="K11975" t="s">
        <v>24</v>
      </c>
      <c r="L11975" t="s">
        <v>25</v>
      </c>
      <c r="M11975">
        <v>24000</v>
      </c>
      <c r="N11975" t="s">
        <v>33</v>
      </c>
      <c r="O11975" s="1">
        <v>40360</v>
      </c>
      <c r="P11975" t="s">
        <v>27</v>
      </c>
      <c r="Q11975" t="s">
        <v>28</v>
      </c>
      <c r="R11975" t="s">
        <v>101</v>
      </c>
      <c r="S11975" t="s">
        <v>329</v>
      </c>
      <c r="T11975" t="s">
        <v>31</v>
      </c>
      <c r="U11975">
        <v>9</v>
      </c>
    </row>
    <row r="11976" spans="1:21" x14ac:dyDescent="0.3">
      <c r="A11976">
        <v>546608</v>
      </c>
      <c r="B11976">
        <v>704836</v>
      </c>
      <c r="C11976">
        <v>20000</v>
      </c>
      <c r="D11976">
        <v>20000</v>
      </c>
      <c r="E11976">
        <v>19750</v>
      </c>
      <c r="F11976" t="s">
        <v>21</v>
      </c>
      <c r="G11976">
        <v>7.8799999999999995E-2</v>
      </c>
      <c r="H11976">
        <v>625.63</v>
      </c>
      <c r="I11976" t="s">
        <v>53</v>
      </c>
      <c r="J11976" t="s">
        <v>54</v>
      </c>
      <c r="K11976" t="s">
        <v>44</v>
      </c>
      <c r="L11976" t="s">
        <v>40</v>
      </c>
      <c r="M11976">
        <v>85000</v>
      </c>
      <c r="N11976" t="s">
        <v>26</v>
      </c>
      <c r="O11976" s="1">
        <v>40360</v>
      </c>
      <c r="P11976" t="s">
        <v>27</v>
      </c>
      <c r="Q11976" t="s">
        <v>28</v>
      </c>
      <c r="R11976" t="s">
        <v>34</v>
      </c>
      <c r="S11976" t="s">
        <v>113</v>
      </c>
      <c r="T11976" t="s">
        <v>36</v>
      </c>
      <c r="U11976">
        <v>12.99</v>
      </c>
    </row>
    <row r="11977" spans="1:21" x14ac:dyDescent="0.3">
      <c r="A11977">
        <v>546611</v>
      </c>
      <c r="B11977">
        <v>704839</v>
      </c>
      <c r="C11977">
        <v>25000</v>
      </c>
      <c r="D11977">
        <v>15575</v>
      </c>
      <c r="E11977">
        <v>15525</v>
      </c>
      <c r="F11977" t="s">
        <v>75</v>
      </c>
      <c r="G11977">
        <v>0.1149</v>
      </c>
      <c r="H11977">
        <v>342.46</v>
      </c>
      <c r="I11977" t="s">
        <v>22</v>
      </c>
      <c r="J11977" t="s">
        <v>23</v>
      </c>
      <c r="K11977" t="s">
        <v>24</v>
      </c>
      <c r="L11977" t="s">
        <v>25</v>
      </c>
      <c r="M11977">
        <v>82000</v>
      </c>
      <c r="N11977" t="s">
        <v>26</v>
      </c>
      <c r="O11977" s="1">
        <v>40360</v>
      </c>
      <c r="P11977" t="s">
        <v>27</v>
      </c>
      <c r="Q11977" t="s">
        <v>28</v>
      </c>
      <c r="R11977" t="s">
        <v>101</v>
      </c>
      <c r="S11977" t="s">
        <v>434</v>
      </c>
      <c r="T11977" t="s">
        <v>286</v>
      </c>
      <c r="U11977">
        <v>10.26</v>
      </c>
    </row>
    <row r="11978" spans="1:21" x14ac:dyDescent="0.3">
      <c r="A11978">
        <v>546615</v>
      </c>
      <c r="B11978">
        <v>704842</v>
      </c>
      <c r="C11978">
        <v>20000</v>
      </c>
      <c r="D11978">
        <v>20000</v>
      </c>
      <c r="E11978">
        <v>20000</v>
      </c>
      <c r="F11978" t="s">
        <v>21</v>
      </c>
      <c r="G11978">
        <v>0.14349999999999999</v>
      </c>
      <c r="H11978">
        <v>686.96</v>
      </c>
      <c r="I11978" t="s">
        <v>37</v>
      </c>
      <c r="J11978" t="s">
        <v>72</v>
      </c>
      <c r="K11978" t="s">
        <v>39</v>
      </c>
      <c r="L11978" t="s">
        <v>51</v>
      </c>
      <c r="M11978">
        <v>201996</v>
      </c>
      <c r="N11978" t="s">
        <v>26</v>
      </c>
      <c r="O11978" s="1">
        <v>40360</v>
      </c>
      <c r="P11978" t="s">
        <v>27</v>
      </c>
      <c r="Q11978" t="s">
        <v>28</v>
      </c>
      <c r="R11978" t="s">
        <v>68</v>
      </c>
      <c r="S11978" t="s">
        <v>85</v>
      </c>
      <c r="T11978" t="s">
        <v>86</v>
      </c>
      <c r="U11978">
        <v>23.77</v>
      </c>
    </row>
    <row r="11979" spans="1:21" x14ac:dyDescent="0.3">
      <c r="A11979">
        <v>546618</v>
      </c>
      <c r="B11979">
        <v>704847</v>
      </c>
      <c r="C11979">
        <v>8000</v>
      </c>
      <c r="D11979">
        <v>8000</v>
      </c>
      <c r="E11979">
        <v>8000</v>
      </c>
      <c r="F11979" t="s">
        <v>21</v>
      </c>
      <c r="G11979">
        <v>0.1038</v>
      </c>
      <c r="H11979">
        <v>259.57</v>
      </c>
      <c r="I11979" t="s">
        <v>22</v>
      </c>
      <c r="J11979" t="s">
        <v>61</v>
      </c>
      <c r="K11979" t="s">
        <v>109</v>
      </c>
      <c r="L11979" t="s">
        <v>25</v>
      </c>
      <c r="M11979">
        <v>45000</v>
      </c>
      <c r="N11979" t="s">
        <v>33</v>
      </c>
      <c r="O11979" s="1">
        <v>40360</v>
      </c>
      <c r="P11979" t="s">
        <v>27</v>
      </c>
      <c r="Q11979" t="s">
        <v>28</v>
      </c>
      <c r="R11979" t="s">
        <v>29</v>
      </c>
      <c r="S11979" t="s">
        <v>434</v>
      </c>
      <c r="T11979" t="s">
        <v>286</v>
      </c>
      <c r="U11979">
        <v>11.28</v>
      </c>
    </row>
    <row r="11980" spans="1:21" x14ac:dyDescent="0.3">
      <c r="A11980">
        <v>546626</v>
      </c>
      <c r="B11980">
        <v>704851</v>
      </c>
      <c r="C11980">
        <v>12000</v>
      </c>
      <c r="D11980">
        <v>12000</v>
      </c>
      <c r="E11980">
        <v>12000</v>
      </c>
      <c r="F11980" t="s">
        <v>21</v>
      </c>
      <c r="G11980">
        <v>0.1472</v>
      </c>
      <c r="H11980">
        <v>414.35</v>
      </c>
      <c r="I11980" t="s">
        <v>37</v>
      </c>
      <c r="J11980" t="s">
        <v>50</v>
      </c>
      <c r="K11980" t="s">
        <v>99</v>
      </c>
      <c r="L11980" t="s">
        <v>25</v>
      </c>
      <c r="M11980">
        <v>136000</v>
      </c>
      <c r="N11980" t="s">
        <v>33</v>
      </c>
      <c r="O11980" s="1">
        <v>40360</v>
      </c>
      <c r="P11980" t="s">
        <v>27</v>
      </c>
      <c r="Q11980" t="s">
        <v>28</v>
      </c>
      <c r="R11980" t="s">
        <v>84</v>
      </c>
      <c r="S11980" t="s">
        <v>354</v>
      </c>
      <c r="T11980" t="s">
        <v>355</v>
      </c>
      <c r="U11980">
        <v>11.61</v>
      </c>
    </row>
    <row r="11981" spans="1:21" x14ac:dyDescent="0.3">
      <c r="A11981">
        <v>546629</v>
      </c>
      <c r="B11981">
        <v>704858</v>
      </c>
      <c r="C11981">
        <v>6000</v>
      </c>
      <c r="D11981">
        <v>6000</v>
      </c>
      <c r="E11981">
        <v>5800</v>
      </c>
      <c r="F11981" t="s">
        <v>21</v>
      </c>
      <c r="G11981">
        <v>7.8799999999999995E-2</v>
      </c>
      <c r="H11981">
        <v>187.69</v>
      </c>
      <c r="I11981" t="s">
        <v>53</v>
      </c>
      <c r="J11981" t="s">
        <v>54</v>
      </c>
      <c r="K11981" t="s">
        <v>99</v>
      </c>
      <c r="L11981" t="s">
        <v>51</v>
      </c>
      <c r="M11981">
        <v>113217</v>
      </c>
      <c r="N11981" t="s">
        <v>26</v>
      </c>
      <c r="O11981" s="1">
        <v>40360</v>
      </c>
      <c r="P11981" t="s">
        <v>27</v>
      </c>
      <c r="Q11981" t="s">
        <v>28</v>
      </c>
      <c r="R11981" t="s">
        <v>34</v>
      </c>
      <c r="S11981" t="s">
        <v>307</v>
      </c>
      <c r="T11981" t="s">
        <v>308</v>
      </c>
      <c r="U11981">
        <v>4.59</v>
      </c>
    </row>
    <row r="11982" spans="1:21" x14ac:dyDescent="0.3">
      <c r="A11982">
        <v>546657</v>
      </c>
      <c r="B11982">
        <v>704886</v>
      </c>
      <c r="C11982">
        <v>10000</v>
      </c>
      <c r="D11982">
        <v>10000</v>
      </c>
      <c r="E11982">
        <v>9900</v>
      </c>
      <c r="F11982" t="s">
        <v>21</v>
      </c>
      <c r="G11982">
        <v>7.8799999999999995E-2</v>
      </c>
      <c r="H11982">
        <v>312.82</v>
      </c>
      <c r="I11982" t="s">
        <v>53</v>
      </c>
      <c r="J11982" t="s">
        <v>54</v>
      </c>
      <c r="K11982" t="s">
        <v>48</v>
      </c>
      <c r="L11982" t="s">
        <v>51</v>
      </c>
      <c r="M11982">
        <v>66384</v>
      </c>
      <c r="N11982" t="s">
        <v>33</v>
      </c>
      <c r="O11982" s="1">
        <v>40360</v>
      </c>
      <c r="P11982" t="s">
        <v>27</v>
      </c>
      <c r="Q11982" t="s">
        <v>28</v>
      </c>
      <c r="R11982" t="s">
        <v>34</v>
      </c>
      <c r="S11982" t="s">
        <v>425</v>
      </c>
      <c r="T11982" t="s">
        <v>31</v>
      </c>
      <c r="U11982">
        <v>16.12</v>
      </c>
    </row>
    <row r="11983" spans="1:21" x14ac:dyDescent="0.3">
      <c r="A11983">
        <v>546664</v>
      </c>
      <c r="B11983">
        <v>704890</v>
      </c>
      <c r="C11983">
        <v>6000</v>
      </c>
      <c r="D11983">
        <v>6000</v>
      </c>
      <c r="E11983">
        <v>5950</v>
      </c>
      <c r="F11983" t="s">
        <v>75</v>
      </c>
      <c r="G11983">
        <v>7.8799999999999995E-2</v>
      </c>
      <c r="H11983">
        <v>121.32</v>
      </c>
      <c r="I11983" t="s">
        <v>53</v>
      </c>
      <c r="J11983" t="s">
        <v>54</v>
      </c>
      <c r="K11983" t="s">
        <v>39</v>
      </c>
      <c r="L11983" t="s">
        <v>51</v>
      </c>
      <c r="M11983">
        <v>124000</v>
      </c>
      <c r="N11983" t="s">
        <v>566</v>
      </c>
      <c r="O11983" s="1">
        <v>40360</v>
      </c>
      <c r="P11983" t="s">
        <v>27</v>
      </c>
      <c r="Q11983" t="s">
        <v>28</v>
      </c>
      <c r="R11983" t="s">
        <v>68</v>
      </c>
      <c r="S11983" t="s">
        <v>30</v>
      </c>
      <c r="T11983" t="s">
        <v>31</v>
      </c>
      <c r="U11983">
        <v>1.74</v>
      </c>
    </row>
    <row r="11984" spans="1:21" x14ac:dyDescent="0.3">
      <c r="A11984">
        <v>546714</v>
      </c>
      <c r="B11984">
        <v>704998</v>
      </c>
      <c r="C11984">
        <v>7200</v>
      </c>
      <c r="D11984">
        <v>7200</v>
      </c>
      <c r="E11984">
        <v>7200</v>
      </c>
      <c r="F11984" t="s">
        <v>21</v>
      </c>
      <c r="G11984">
        <v>0.14349999999999999</v>
      </c>
      <c r="H11984">
        <v>247.31</v>
      </c>
      <c r="I11984" t="s">
        <v>37</v>
      </c>
      <c r="J11984" t="s">
        <v>72</v>
      </c>
      <c r="K11984" t="s">
        <v>62</v>
      </c>
      <c r="L11984" t="s">
        <v>25</v>
      </c>
      <c r="M11984">
        <v>98500</v>
      </c>
      <c r="N11984" t="s">
        <v>26</v>
      </c>
      <c r="O11984" s="1">
        <v>40360</v>
      </c>
      <c r="P11984" t="s">
        <v>27</v>
      </c>
      <c r="Q11984" t="s">
        <v>28</v>
      </c>
      <c r="R11984" t="s">
        <v>127</v>
      </c>
      <c r="S11984" t="s">
        <v>110</v>
      </c>
      <c r="T11984" t="s">
        <v>111</v>
      </c>
      <c r="U11984">
        <v>8.58</v>
      </c>
    </row>
    <row r="11985" spans="1:21" x14ac:dyDescent="0.3">
      <c r="A11985">
        <v>546778</v>
      </c>
      <c r="B11985">
        <v>705062</v>
      </c>
      <c r="C11985">
        <v>19200</v>
      </c>
      <c r="D11985">
        <v>19200</v>
      </c>
      <c r="E11985">
        <v>19000</v>
      </c>
      <c r="F11985" t="s">
        <v>75</v>
      </c>
      <c r="G11985">
        <v>0.1323</v>
      </c>
      <c r="H11985">
        <v>439.13</v>
      </c>
      <c r="I11985" t="s">
        <v>37</v>
      </c>
      <c r="J11985" t="s">
        <v>87</v>
      </c>
      <c r="K11985" t="s">
        <v>39</v>
      </c>
      <c r="L11985" t="s">
        <v>51</v>
      </c>
      <c r="M11985">
        <v>60000</v>
      </c>
      <c r="N11985" t="s">
        <v>26</v>
      </c>
      <c r="O11985" s="1">
        <v>40360</v>
      </c>
      <c r="P11985" t="s">
        <v>27</v>
      </c>
      <c r="Q11985" t="s">
        <v>28</v>
      </c>
      <c r="R11985" t="s">
        <v>29</v>
      </c>
      <c r="S11985" t="s">
        <v>421</v>
      </c>
      <c r="T11985" t="s">
        <v>31</v>
      </c>
      <c r="U11985">
        <v>16.54</v>
      </c>
    </row>
    <row r="11986" spans="1:21" x14ac:dyDescent="0.3">
      <c r="A11986">
        <v>546780</v>
      </c>
      <c r="B11986">
        <v>705064</v>
      </c>
      <c r="C11986">
        <v>10000</v>
      </c>
      <c r="D11986">
        <v>10000</v>
      </c>
      <c r="E11986">
        <v>9900</v>
      </c>
      <c r="F11986" t="s">
        <v>75</v>
      </c>
      <c r="G11986">
        <v>0.1186</v>
      </c>
      <c r="H11986">
        <v>221.74</v>
      </c>
      <c r="I11986" t="s">
        <v>22</v>
      </c>
      <c r="J11986" t="s">
        <v>32</v>
      </c>
      <c r="K11986" t="s">
        <v>99</v>
      </c>
      <c r="L11986" t="s">
        <v>40</v>
      </c>
      <c r="M11986">
        <v>24000</v>
      </c>
      <c r="N11986" t="s">
        <v>26</v>
      </c>
      <c r="O11986" s="1">
        <v>40360</v>
      </c>
      <c r="P11986" t="s">
        <v>58</v>
      </c>
      <c r="Q11986" t="s">
        <v>28</v>
      </c>
      <c r="R11986" t="s">
        <v>29</v>
      </c>
      <c r="S11986" t="s">
        <v>641</v>
      </c>
      <c r="T11986" t="s">
        <v>186</v>
      </c>
      <c r="U11986">
        <v>19.600000000000001</v>
      </c>
    </row>
    <row r="11987" spans="1:21" x14ac:dyDescent="0.3">
      <c r="A11987">
        <v>546782</v>
      </c>
      <c r="B11987">
        <v>705066</v>
      </c>
      <c r="C11987">
        <v>13750</v>
      </c>
      <c r="D11987">
        <v>13750</v>
      </c>
      <c r="E11987">
        <v>13600</v>
      </c>
      <c r="F11987" t="s">
        <v>75</v>
      </c>
      <c r="G11987">
        <v>0.1186</v>
      </c>
      <c r="H11987">
        <v>304.89</v>
      </c>
      <c r="I11987" t="s">
        <v>22</v>
      </c>
      <c r="J11987" t="s">
        <v>32</v>
      </c>
      <c r="K11987" t="s">
        <v>39</v>
      </c>
      <c r="L11987" t="s">
        <v>51</v>
      </c>
      <c r="M11987">
        <v>55000</v>
      </c>
      <c r="N11987" t="s">
        <v>566</v>
      </c>
      <c r="O11987" s="1">
        <v>40360</v>
      </c>
      <c r="P11987" t="s">
        <v>27</v>
      </c>
      <c r="Q11987" t="s">
        <v>28</v>
      </c>
      <c r="R11987" t="s">
        <v>29</v>
      </c>
      <c r="S11987" t="s">
        <v>370</v>
      </c>
      <c r="T11987" t="s">
        <v>124</v>
      </c>
      <c r="U11987">
        <v>19.11</v>
      </c>
    </row>
    <row r="11988" spans="1:21" x14ac:dyDescent="0.3">
      <c r="A11988">
        <v>546792</v>
      </c>
      <c r="B11988">
        <v>705076</v>
      </c>
      <c r="C11988">
        <v>5000</v>
      </c>
      <c r="D11988">
        <v>5000</v>
      </c>
      <c r="E11988">
        <v>5000</v>
      </c>
      <c r="F11988" t="s">
        <v>75</v>
      </c>
      <c r="G11988">
        <v>0.17929999999999999</v>
      </c>
      <c r="H11988">
        <v>126.78</v>
      </c>
      <c r="I11988" t="s">
        <v>97</v>
      </c>
      <c r="J11988" t="s">
        <v>189</v>
      </c>
      <c r="K11988" t="s">
        <v>39</v>
      </c>
      <c r="L11988" t="s">
        <v>51</v>
      </c>
      <c r="M11988">
        <v>24395</v>
      </c>
      <c r="N11988" t="s">
        <v>33</v>
      </c>
      <c r="O11988" s="1">
        <v>40360</v>
      </c>
      <c r="P11988" t="s">
        <v>58</v>
      </c>
      <c r="Q11988" t="s">
        <v>28</v>
      </c>
      <c r="R11988" t="s">
        <v>29</v>
      </c>
      <c r="S11988" t="s">
        <v>450</v>
      </c>
      <c r="T11988" t="s">
        <v>129</v>
      </c>
      <c r="U11988">
        <v>9.0500000000000007</v>
      </c>
    </row>
    <row r="11989" spans="1:21" x14ac:dyDescent="0.3">
      <c r="A11989">
        <v>546793</v>
      </c>
      <c r="B11989">
        <v>705078</v>
      </c>
      <c r="C11989">
        <v>15000</v>
      </c>
      <c r="D11989">
        <v>15000</v>
      </c>
      <c r="E11989">
        <v>14800</v>
      </c>
      <c r="F11989" t="s">
        <v>75</v>
      </c>
      <c r="G11989">
        <v>0.1149</v>
      </c>
      <c r="H11989">
        <v>329.82</v>
      </c>
      <c r="I11989" t="s">
        <v>22</v>
      </c>
      <c r="J11989" t="s">
        <v>23</v>
      </c>
      <c r="K11989" t="s">
        <v>109</v>
      </c>
      <c r="L11989" t="s">
        <v>51</v>
      </c>
      <c r="M11989">
        <v>57500</v>
      </c>
      <c r="N11989" t="s">
        <v>26</v>
      </c>
      <c r="O11989" s="1">
        <v>40360</v>
      </c>
      <c r="P11989" t="s">
        <v>27</v>
      </c>
      <c r="Q11989" t="s">
        <v>28</v>
      </c>
      <c r="R11989" t="s">
        <v>34</v>
      </c>
      <c r="S11989" t="s">
        <v>370</v>
      </c>
      <c r="T11989" t="s">
        <v>124</v>
      </c>
      <c r="U11989">
        <v>19.579999999999998</v>
      </c>
    </row>
    <row r="11990" spans="1:21" x14ac:dyDescent="0.3">
      <c r="A11990">
        <v>546817</v>
      </c>
      <c r="B11990">
        <v>705107</v>
      </c>
      <c r="C11990">
        <v>7750</v>
      </c>
      <c r="D11990">
        <v>7750</v>
      </c>
      <c r="E11990">
        <v>7750</v>
      </c>
      <c r="F11990" t="s">
        <v>21</v>
      </c>
      <c r="G11990">
        <v>0.1484</v>
      </c>
      <c r="H11990">
        <v>268.05</v>
      </c>
      <c r="I11990" t="s">
        <v>55</v>
      </c>
      <c r="J11990" t="s">
        <v>154</v>
      </c>
      <c r="K11990" t="s">
        <v>39</v>
      </c>
      <c r="L11990" t="s">
        <v>51</v>
      </c>
      <c r="M11990">
        <v>65619</v>
      </c>
      <c r="N11990" t="s">
        <v>566</v>
      </c>
      <c r="O11990" s="1">
        <v>40360</v>
      </c>
      <c r="P11990" t="s">
        <v>58</v>
      </c>
      <c r="Q11990" t="s">
        <v>28</v>
      </c>
      <c r="R11990" t="s">
        <v>29</v>
      </c>
      <c r="S11990" t="s">
        <v>329</v>
      </c>
      <c r="T11990" t="s">
        <v>31</v>
      </c>
      <c r="U11990">
        <v>19.91</v>
      </c>
    </row>
    <row r="11991" spans="1:21" x14ac:dyDescent="0.3">
      <c r="A11991">
        <v>546846</v>
      </c>
      <c r="B11991">
        <v>705142</v>
      </c>
      <c r="C11991">
        <v>25000</v>
      </c>
      <c r="D11991">
        <v>25000</v>
      </c>
      <c r="E11991">
        <v>24900</v>
      </c>
      <c r="F11991" t="s">
        <v>21</v>
      </c>
      <c r="G11991">
        <v>0.15579999999999999</v>
      </c>
      <c r="H11991">
        <v>873.76</v>
      </c>
      <c r="I11991" t="s">
        <v>55</v>
      </c>
      <c r="J11991" t="s">
        <v>77</v>
      </c>
      <c r="K11991" t="s">
        <v>126</v>
      </c>
      <c r="L11991" t="s">
        <v>25</v>
      </c>
      <c r="M11991">
        <v>140004</v>
      </c>
      <c r="N11991" t="s">
        <v>26</v>
      </c>
      <c r="O11991" s="1">
        <v>40360</v>
      </c>
      <c r="P11991" t="s">
        <v>27</v>
      </c>
      <c r="Q11991" t="s">
        <v>28</v>
      </c>
      <c r="R11991" t="s">
        <v>158</v>
      </c>
      <c r="S11991" t="s">
        <v>113</v>
      </c>
      <c r="T11991" t="s">
        <v>36</v>
      </c>
      <c r="U11991">
        <v>8.6999999999999993</v>
      </c>
    </row>
    <row r="11992" spans="1:21" x14ac:dyDescent="0.3">
      <c r="A11992">
        <v>546848</v>
      </c>
      <c r="B11992">
        <v>550039</v>
      </c>
      <c r="C11992">
        <v>3500</v>
      </c>
      <c r="D11992">
        <v>3500</v>
      </c>
      <c r="E11992">
        <v>3500</v>
      </c>
      <c r="F11992" t="s">
        <v>75</v>
      </c>
      <c r="G11992">
        <v>7.51E-2</v>
      </c>
      <c r="H11992">
        <v>70.150000000000006</v>
      </c>
      <c r="I11992" t="s">
        <v>53</v>
      </c>
      <c r="J11992" t="s">
        <v>80</v>
      </c>
      <c r="K11992" t="s">
        <v>62</v>
      </c>
      <c r="L11992" t="s">
        <v>51</v>
      </c>
      <c r="M11992">
        <v>28700</v>
      </c>
      <c r="N11992" t="s">
        <v>566</v>
      </c>
      <c r="O11992" s="1">
        <v>40360</v>
      </c>
      <c r="P11992" t="s">
        <v>27</v>
      </c>
      <c r="Q11992" t="s">
        <v>28</v>
      </c>
      <c r="R11992" t="s">
        <v>88</v>
      </c>
      <c r="S11992" t="s">
        <v>524</v>
      </c>
      <c r="T11992" t="s">
        <v>140</v>
      </c>
      <c r="U11992">
        <v>14.13</v>
      </c>
    </row>
    <row r="11993" spans="1:21" x14ac:dyDescent="0.3">
      <c r="A11993">
        <v>546875</v>
      </c>
      <c r="B11993">
        <v>705172</v>
      </c>
      <c r="C11993">
        <v>6400</v>
      </c>
      <c r="D11993">
        <v>6400</v>
      </c>
      <c r="E11993">
        <v>6400</v>
      </c>
      <c r="F11993" t="s">
        <v>21</v>
      </c>
      <c r="G11993">
        <v>7.8799999999999995E-2</v>
      </c>
      <c r="H11993">
        <v>200.2</v>
      </c>
      <c r="I11993" t="s">
        <v>53</v>
      </c>
      <c r="J11993" t="s">
        <v>54</v>
      </c>
      <c r="K11993" t="s">
        <v>121</v>
      </c>
      <c r="L11993" t="s">
        <v>51</v>
      </c>
      <c r="M11993">
        <v>52000</v>
      </c>
      <c r="N11993" t="s">
        <v>26</v>
      </c>
      <c r="O11993" s="1">
        <v>40360</v>
      </c>
      <c r="P11993" t="s">
        <v>27</v>
      </c>
      <c r="Q11993" t="s">
        <v>28</v>
      </c>
      <c r="R11993" t="s">
        <v>29</v>
      </c>
      <c r="S11993" t="s">
        <v>416</v>
      </c>
      <c r="T11993" t="s">
        <v>42</v>
      </c>
      <c r="U11993">
        <v>16.11</v>
      </c>
    </row>
    <row r="11994" spans="1:21" x14ac:dyDescent="0.3">
      <c r="A11994">
        <v>546884</v>
      </c>
      <c r="B11994">
        <v>705181</v>
      </c>
      <c r="C11994">
        <v>5000</v>
      </c>
      <c r="D11994">
        <v>5000</v>
      </c>
      <c r="E11994">
        <v>5000</v>
      </c>
      <c r="F11994" t="s">
        <v>21</v>
      </c>
      <c r="G11994">
        <v>0.11119999999999999</v>
      </c>
      <c r="H11994">
        <v>163.98</v>
      </c>
      <c r="I11994" t="s">
        <v>22</v>
      </c>
      <c r="J11994" t="s">
        <v>47</v>
      </c>
      <c r="K11994" t="s">
        <v>57</v>
      </c>
      <c r="L11994" t="s">
        <v>51</v>
      </c>
      <c r="M11994">
        <v>70000</v>
      </c>
      <c r="N11994" t="s">
        <v>566</v>
      </c>
      <c r="O11994" s="1">
        <v>40360</v>
      </c>
      <c r="P11994" t="s">
        <v>27</v>
      </c>
      <c r="Q11994" t="s">
        <v>28</v>
      </c>
      <c r="R11994" t="s">
        <v>29</v>
      </c>
      <c r="S11994" t="s">
        <v>216</v>
      </c>
      <c r="T11994" t="s">
        <v>196</v>
      </c>
      <c r="U11994">
        <v>3.63</v>
      </c>
    </row>
    <row r="11995" spans="1:21" x14ac:dyDescent="0.3">
      <c r="A11995">
        <v>546895</v>
      </c>
      <c r="B11995">
        <v>705194</v>
      </c>
      <c r="C11995">
        <v>2400</v>
      </c>
      <c r="D11995">
        <v>2400</v>
      </c>
      <c r="E11995">
        <v>2400</v>
      </c>
      <c r="F11995" t="s">
        <v>21</v>
      </c>
      <c r="G11995">
        <v>0.1186</v>
      </c>
      <c r="H11995">
        <v>79.56</v>
      </c>
      <c r="I11995" t="s">
        <v>22</v>
      </c>
      <c r="J11995" t="s">
        <v>32</v>
      </c>
      <c r="K11995" t="s">
        <v>109</v>
      </c>
      <c r="L11995" t="s">
        <v>51</v>
      </c>
      <c r="M11995">
        <v>78000</v>
      </c>
      <c r="N11995" t="s">
        <v>33</v>
      </c>
      <c r="O11995" s="1">
        <v>40360</v>
      </c>
      <c r="P11995" t="s">
        <v>27</v>
      </c>
      <c r="Q11995" t="s">
        <v>28</v>
      </c>
      <c r="R11995" t="s">
        <v>88</v>
      </c>
      <c r="S11995" t="s">
        <v>183</v>
      </c>
      <c r="T11995" t="s">
        <v>184</v>
      </c>
      <c r="U11995">
        <v>19.510000000000002</v>
      </c>
    </row>
    <row r="11996" spans="1:21" x14ac:dyDescent="0.3">
      <c r="A11996">
        <v>546921</v>
      </c>
      <c r="B11996">
        <v>705223</v>
      </c>
      <c r="C11996">
        <v>10800</v>
      </c>
      <c r="D11996">
        <v>10800</v>
      </c>
      <c r="E11996">
        <v>10775</v>
      </c>
      <c r="F11996" t="s">
        <v>75</v>
      </c>
      <c r="G11996">
        <v>0.1595</v>
      </c>
      <c r="H11996">
        <v>262.35000000000002</v>
      </c>
      <c r="I11996" t="s">
        <v>55</v>
      </c>
      <c r="J11996" t="s">
        <v>107</v>
      </c>
      <c r="K11996" t="s">
        <v>57</v>
      </c>
      <c r="L11996" t="s">
        <v>25</v>
      </c>
      <c r="M11996">
        <v>47000</v>
      </c>
      <c r="N11996" t="s">
        <v>33</v>
      </c>
      <c r="O11996" s="1">
        <v>40360</v>
      </c>
      <c r="P11996" t="s">
        <v>27</v>
      </c>
      <c r="Q11996" t="s">
        <v>28</v>
      </c>
      <c r="R11996" t="s">
        <v>34</v>
      </c>
      <c r="S11996" t="s">
        <v>147</v>
      </c>
      <c r="T11996" t="s">
        <v>131</v>
      </c>
      <c r="U11996">
        <v>18.77</v>
      </c>
    </row>
    <row r="11997" spans="1:21" x14ac:dyDescent="0.3">
      <c r="A11997">
        <v>546954</v>
      </c>
      <c r="B11997">
        <v>705257</v>
      </c>
      <c r="C11997">
        <v>9600</v>
      </c>
      <c r="D11997">
        <v>9600</v>
      </c>
      <c r="E11997">
        <v>9600</v>
      </c>
      <c r="F11997" t="s">
        <v>21</v>
      </c>
      <c r="G11997">
        <v>0.13980000000000001</v>
      </c>
      <c r="H11997">
        <v>328.02</v>
      </c>
      <c r="I11997" t="s">
        <v>37</v>
      </c>
      <c r="J11997" t="s">
        <v>43</v>
      </c>
      <c r="K11997" t="s">
        <v>126</v>
      </c>
      <c r="L11997" t="s">
        <v>51</v>
      </c>
      <c r="M11997">
        <v>90000</v>
      </c>
      <c r="N11997" t="s">
        <v>26</v>
      </c>
      <c r="O11997" s="1">
        <v>40360</v>
      </c>
      <c r="P11997" t="s">
        <v>58</v>
      </c>
      <c r="Q11997" t="s">
        <v>28</v>
      </c>
      <c r="R11997" t="s">
        <v>29</v>
      </c>
      <c r="S11997" t="s">
        <v>365</v>
      </c>
      <c r="T11997" t="s">
        <v>31</v>
      </c>
      <c r="U11997">
        <v>18.68</v>
      </c>
    </row>
    <row r="11998" spans="1:21" x14ac:dyDescent="0.3">
      <c r="A11998">
        <v>546974</v>
      </c>
      <c r="B11998">
        <v>705282</v>
      </c>
      <c r="C11998">
        <v>1600</v>
      </c>
      <c r="D11998">
        <v>1600</v>
      </c>
      <c r="E11998">
        <v>1600</v>
      </c>
      <c r="F11998" t="s">
        <v>21</v>
      </c>
      <c r="G11998">
        <v>0.1361</v>
      </c>
      <c r="H11998">
        <v>54.39</v>
      </c>
      <c r="I11998" t="s">
        <v>37</v>
      </c>
      <c r="J11998" t="s">
        <v>38</v>
      </c>
      <c r="K11998" t="s">
        <v>99</v>
      </c>
      <c r="L11998" t="s">
        <v>25</v>
      </c>
      <c r="M11998">
        <v>23000</v>
      </c>
      <c r="N11998" t="s">
        <v>33</v>
      </c>
      <c r="O11998" s="1">
        <v>40360</v>
      </c>
      <c r="P11998" t="s">
        <v>27</v>
      </c>
      <c r="Q11998" t="s">
        <v>28</v>
      </c>
      <c r="R11998" t="s">
        <v>570</v>
      </c>
      <c r="S11998" t="s">
        <v>299</v>
      </c>
      <c r="T11998" t="s">
        <v>131</v>
      </c>
      <c r="U11998">
        <v>11.22</v>
      </c>
    </row>
    <row r="11999" spans="1:21" x14ac:dyDescent="0.3">
      <c r="A11999">
        <v>546976</v>
      </c>
      <c r="B11999">
        <v>705284</v>
      </c>
      <c r="C11999">
        <v>8400</v>
      </c>
      <c r="D11999">
        <v>8400</v>
      </c>
      <c r="E11999">
        <v>8400</v>
      </c>
      <c r="F11999" t="s">
        <v>21</v>
      </c>
      <c r="G11999">
        <v>0.11119999999999999</v>
      </c>
      <c r="H11999">
        <v>275.49</v>
      </c>
      <c r="I11999" t="s">
        <v>22</v>
      </c>
      <c r="J11999" t="s">
        <v>47</v>
      </c>
      <c r="K11999" t="s">
        <v>109</v>
      </c>
      <c r="L11999" t="s">
        <v>25</v>
      </c>
      <c r="M11999">
        <v>48000</v>
      </c>
      <c r="N11999" t="s">
        <v>33</v>
      </c>
      <c r="O11999" s="1">
        <v>40360</v>
      </c>
      <c r="P11999" t="s">
        <v>27</v>
      </c>
      <c r="Q11999" t="s">
        <v>28</v>
      </c>
      <c r="R11999" t="s">
        <v>34</v>
      </c>
      <c r="S11999" t="s">
        <v>92</v>
      </c>
      <c r="T11999" t="s">
        <v>93</v>
      </c>
      <c r="U11999">
        <v>22.43</v>
      </c>
    </row>
    <row r="12000" spans="1:21" x14ac:dyDescent="0.3">
      <c r="A12000">
        <v>546992</v>
      </c>
      <c r="B12000">
        <v>705302</v>
      </c>
      <c r="C12000">
        <v>5000</v>
      </c>
      <c r="D12000">
        <v>5000</v>
      </c>
      <c r="E12000">
        <v>5000</v>
      </c>
      <c r="F12000" t="s">
        <v>21</v>
      </c>
      <c r="G12000">
        <v>7.51E-2</v>
      </c>
      <c r="H12000">
        <v>155.56</v>
      </c>
      <c r="I12000" t="s">
        <v>53</v>
      </c>
      <c r="J12000" t="s">
        <v>80</v>
      </c>
      <c r="K12000" t="s">
        <v>126</v>
      </c>
      <c r="L12000" t="s">
        <v>51</v>
      </c>
      <c r="M12000">
        <v>73200</v>
      </c>
      <c r="N12000" t="s">
        <v>33</v>
      </c>
      <c r="O12000" s="1">
        <v>40360</v>
      </c>
      <c r="P12000" t="s">
        <v>27</v>
      </c>
      <c r="Q12000" t="s">
        <v>28</v>
      </c>
      <c r="R12000" t="s">
        <v>88</v>
      </c>
      <c r="S12000" t="s">
        <v>476</v>
      </c>
      <c r="T12000" t="s">
        <v>86</v>
      </c>
      <c r="U12000">
        <v>8.98</v>
      </c>
    </row>
    <row r="12001" spans="1:21" x14ac:dyDescent="0.3">
      <c r="A12001">
        <v>546999</v>
      </c>
      <c r="B12001">
        <v>705308</v>
      </c>
      <c r="C12001">
        <v>2000</v>
      </c>
      <c r="D12001">
        <v>2000</v>
      </c>
      <c r="E12001">
        <v>2000</v>
      </c>
      <c r="F12001" t="s">
        <v>21</v>
      </c>
      <c r="G12001">
        <v>0.1149</v>
      </c>
      <c r="H12001">
        <v>65.95</v>
      </c>
      <c r="I12001" t="s">
        <v>22</v>
      </c>
      <c r="J12001" t="s">
        <v>23</v>
      </c>
      <c r="K12001" t="s">
        <v>83</v>
      </c>
      <c r="L12001" t="s">
        <v>25</v>
      </c>
      <c r="M12001">
        <v>30000</v>
      </c>
      <c r="N12001" t="s">
        <v>566</v>
      </c>
      <c r="O12001" s="1">
        <v>40360</v>
      </c>
      <c r="P12001" t="s">
        <v>27</v>
      </c>
      <c r="Q12001" t="s">
        <v>28</v>
      </c>
      <c r="R12001" t="s">
        <v>91</v>
      </c>
      <c r="S12001" t="s">
        <v>340</v>
      </c>
      <c r="T12001" t="s">
        <v>42</v>
      </c>
      <c r="U12001">
        <v>10.52</v>
      </c>
    </row>
    <row r="12002" spans="1:21" x14ac:dyDescent="0.3">
      <c r="A12002">
        <v>547005</v>
      </c>
      <c r="B12002">
        <v>705317</v>
      </c>
      <c r="C12002">
        <v>15000</v>
      </c>
      <c r="D12002">
        <v>15000</v>
      </c>
      <c r="E12002">
        <v>14925</v>
      </c>
      <c r="F12002" t="s">
        <v>75</v>
      </c>
      <c r="G12002">
        <v>0.17929999999999999</v>
      </c>
      <c r="H12002">
        <v>380.34</v>
      </c>
      <c r="I12002" t="s">
        <v>97</v>
      </c>
      <c r="J12002" t="s">
        <v>189</v>
      </c>
      <c r="K12002" t="s">
        <v>109</v>
      </c>
      <c r="L12002" t="s">
        <v>51</v>
      </c>
      <c r="M12002">
        <v>70000</v>
      </c>
      <c r="N12002" t="s">
        <v>26</v>
      </c>
      <c r="O12002" s="1">
        <v>40360</v>
      </c>
      <c r="P12002" t="s">
        <v>27</v>
      </c>
      <c r="Q12002" t="s">
        <v>28</v>
      </c>
      <c r="R12002" t="s">
        <v>29</v>
      </c>
      <c r="S12002" t="s">
        <v>221</v>
      </c>
      <c r="T12002" t="s">
        <v>202</v>
      </c>
      <c r="U12002">
        <v>9.15</v>
      </c>
    </row>
    <row r="12003" spans="1:21" x14ac:dyDescent="0.3">
      <c r="A12003">
        <v>547023</v>
      </c>
      <c r="B12003">
        <v>705339</v>
      </c>
      <c r="C12003">
        <v>6000</v>
      </c>
      <c r="D12003">
        <v>6000</v>
      </c>
      <c r="E12003">
        <v>6000</v>
      </c>
      <c r="F12003" t="s">
        <v>21</v>
      </c>
      <c r="G12003">
        <v>0.1038</v>
      </c>
      <c r="H12003">
        <v>194.68</v>
      </c>
      <c r="I12003" t="s">
        <v>22</v>
      </c>
      <c r="J12003" t="s">
        <v>61</v>
      </c>
      <c r="K12003" t="s">
        <v>39</v>
      </c>
      <c r="L12003" t="s">
        <v>51</v>
      </c>
      <c r="M12003">
        <v>98700</v>
      </c>
      <c r="N12003" t="s">
        <v>33</v>
      </c>
      <c r="O12003" s="1">
        <v>40360</v>
      </c>
      <c r="P12003" t="s">
        <v>27</v>
      </c>
      <c r="Q12003" t="s">
        <v>28</v>
      </c>
      <c r="R12003" t="s">
        <v>29</v>
      </c>
      <c r="S12003" t="s">
        <v>320</v>
      </c>
      <c r="T12003" t="s">
        <v>42</v>
      </c>
      <c r="U12003">
        <v>16.739999999999998</v>
      </c>
    </row>
    <row r="12004" spans="1:21" x14ac:dyDescent="0.3">
      <c r="A12004">
        <v>547073</v>
      </c>
      <c r="B12004">
        <v>705428</v>
      </c>
      <c r="C12004">
        <v>5000</v>
      </c>
      <c r="D12004">
        <v>5000</v>
      </c>
      <c r="E12004">
        <v>5000</v>
      </c>
      <c r="F12004" t="s">
        <v>21</v>
      </c>
      <c r="G12004">
        <v>0.1186</v>
      </c>
      <c r="H12004">
        <v>165.74</v>
      </c>
      <c r="I12004" t="s">
        <v>22</v>
      </c>
      <c r="J12004" t="s">
        <v>32</v>
      </c>
      <c r="K12004" t="s">
        <v>39</v>
      </c>
      <c r="L12004" t="s">
        <v>51</v>
      </c>
      <c r="M12004">
        <v>69996</v>
      </c>
      <c r="N12004" t="s">
        <v>33</v>
      </c>
      <c r="O12004" s="1">
        <v>40360</v>
      </c>
      <c r="P12004" t="s">
        <v>27</v>
      </c>
      <c r="Q12004" t="s">
        <v>28</v>
      </c>
      <c r="R12004" t="s">
        <v>101</v>
      </c>
      <c r="S12004" t="s">
        <v>157</v>
      </c>
      <c r="T12004" t="s">
        <v>93</v>
      </c>
      <c r="U12004">
        <v>18.52</v>
      </c>
    </row>
    <row r="12005" spans="1:21" x14ac:dyDescent="0.3">
      <c r="A12005">
        <v>547076</v>
      </c>
      <c r="B12005">
        <v>705435</v>
      </c>
      <c r="C12005">
        <v>6000</v>
      </c>
      <c r="D12005">
        <v>6000</v>
      </c>
      <c r="E12005">
        <v>6000</v>
      </c>
      <c r="F12005" t="s">
        <v>21</v>
      </c>
      <c r="G12005">
        <v>0.1484</v>
      </c>
      <c r="H12005">
        <v>207.53</v>
      </c>
      <c r="I12005" t="s">
        <v>55</v>
      </c>
      <c r="J12005" t="s">
        <v>154</v>
      </c>
      <c r="K12005" t="s">
        <v>126</v>
      </c>
      <c r="L12005" t="s">
        <v>40</v>
      </c>
      <c r="M12005">
        <v>60000</v>
      </c>
      <c r="N12005" t="s">
        <v>33</v>
      </c>
      <c r="O12005" s="1">
        <v>40360</v>
      </c>
      <c r="P12005" t="s">
        <v>27</v>
      </c>
      <c r="Q12005" t="s">
        <v>28</v>
      </c>
      <c r="R12005" t="s">
        <v>68</v>
      </c>
      <c r="S12005" t="s">
        <v>168</v>
      </c>
      <c r="T12005" t="s">
        <v>93</v>
      </c>
      <c r="U12005">
        <v>1.84</v>
      </c>
    </row>
    <row r="12006" spans="1:21" x14ac:dyDescent="0.3">
      <c r="A12006">
        <v>547128</v>
      </c>
      <c r="B12006">
        <v>705496</v>
      </c>
      <c r="C12006">
        <v>9000</v>
      </c>
      <c r="D12006">
        <v>9000</v>
      </c>
      <c r="E12006">
        <v>8975</v>
      </c>
      <c r="F12006" t="s">
        <v>21</v>
      </c>
      <c r="G12006">
        <v>7.1400000000000005E-2</v>
      </c>
      <c r="H12006">
        <v>278.48</v>
      </c>
      <c r="I12006" t="s">
        <v>53</v>
      </c>
      <c r="J12006" t="s">
        <v>82</v>
      </c>
      <c r="K12006" t="s">
        <v>39</v>
      </c>
      <c r="L12006" t="s">
        <v>40</v>
      </c>
      <c r="M12006">
        <v>51000</v>
      </c>
      <c r="N12006" t="s">
        <v>33</v>
      </c>
      <c r="O12006" s="1">
        <v>40360</v>
      </c>
      <c r="P12006" t="s">
        <v>27</v>
      </c>
      <c r="Q12006" t="s">
        <v>28</v>
      </c>
      <c r="R12006" t="s">
        <v>29</v>
      </c>
      <c r="S12006" t="s">
        <v>233</v>
      </c>
      <c r="T12006" t="s">
        <v>131</v>
      </c>
      <c r="U12006">
        <v>7.2</v>
      </c>
    </row>
    <row r="12007" spans="1:21" x14ac:dyDescent="0.3">
      <c r="A12007">
        <v>547137</v>
      </c>
      <c r="B12007">
        <v>705508</v>
      </c>
      <c r="C12007">
        <v>13500</v>
      </c>
      <c r="D12007">
        <v>13500</v>
      </c>
      <c r="E12007">
        <v>13500</v>
      </c>
      <c r="F12007" t="s">
        <v>21</v>
      </c>
      <c r="G12007">
        <v>0.1323</v>
      </c>
      <c r="H12007">
        <v>456.37</v>
      </c>
      <c r="I12007" t="s">
        <v>37</v>
      </c>
      <c r="J12007" t="s">
        <v>87</v>
      </c>
      <c r="K12007" t="s">
        <v>48</v>
      </c>
      <c r="L12007" t="s">
        <v>51</v>
      </c>
      <c r="M12007">
        <v>63000</v>
      </c>
      <c r="N12007" t="s">
        <v>33</v>
      </c>
      <c r="O12007" s="1">
        <v>40360</v>
      </c>
      <c r="P12007" t="s">
        <v>27</v>
      </c>
      <c r="Q12007" t="s">
        <v>28</v>
      </c>
      <c r="R12007" t="s">
        <v>29</v>
      </c>
      <c r="S12007" t="s">
        <v>94</v>
      </c>
      <c r="T12007" t="s">
        <v>36</v>
      </c>
      <c r="U12007">
        <v>18.29</v>
      </c>
    </row>
    <row r="12008" spans="1:21" x14ac:dyDescent="0.3">
      <c r="A12008">
        <v>547149</v>
      </c>
      <c r="B12008">
        <v>705522</v>
      </c>
      <c r="C12008">
        <v>15250</v>
      </c>
      <c r="D12008">
        <v>15250</v>
      </c>
      <c r="E12008">
        <v>15225</v>
      </c>
      <c r="F12008" t="s">
        <v>21</v>
      </c>
      <c r="G12008">
        <v>0.14349999999999999</v>
      </c>
      <c r="H12008">
        <v>523.80999999999995</v>
      </c>
      <c r="I12008" t="s">
        <v>37</v>
      </c>
      <c r="J12008" t="s">
        <v>72</v>
      </c>
      <c r="K12008" t="s">
        <v>39</v>
      </c>
      <c r="L12008" t="s">
        <v>51</v>
      </c>
      <c r="M12008">
        <v>204000</v>
      </c>
      <c r="N12008" t="s">
        <v>26</v>
      </c>
      <c r="O12008" s="1">
        <v>40360</v>
      </c>
      <c r="P12008" t="s">
        <v>27</v>
      </c>
      <c r="Q12008" t="s">
        <v>28</v>
      </c>
      <c r="R12008" t="s">
        <v>29</v>
      </c>
      <c r="S12008" t="s">
        <v>329</v>
      </c>
      <c r="T12008" t="s">
        <v>31</v>
      </c>
      <c r="U12008">
        <v>23.97</v>
      </c>
    </row>
    <row r="12009" spans="1:21" x14ac:dyDescent="0.3">
      <c r="A12009">
        <v>547162</v>
      </c>
      <c r="B12009">
        <v>705537</v>
      </c>
      <c r="C12009">
        <v>25000</v>
      </c>
      <c r="D12009">
        <v>25000</v>
      </c>
      <c r="E12009">
        <v>24800.815770000001</v>
      </c>
      <c r="F12009" t="s">
        <v>21</v>
      </c>
      <c r="G12009">
        <v>0.1149</v>
      </c>
      <c r="H12009">
        <v>824.29</v>
      </c>
      <c r="I12009" t="s">
        <v>22</v>
      </c>
      <c r="J12009" t="s">
        <v>23</v>
      </c>
      <c r="K12009" t="s">
        <v>126</v>
      </c>
      <c r="L12009" t="s">
        <v>51</v>
      </c>
      <c r="M12009">
        <v>300000</v>
      </c>
      <c r="N12009" t="s">
        <v>566</v>
      </c>
      <c r="O12009" s="1">
        <v>40360</v>
      </c>
      <c r="P12009" t="s">
        <v>27</v>
      </c>
      <c r="Q12009" t="s">
        <v>28</v>
      </c>
      <c r="R12009" t="s">
        <v>34</v>
      </c>
      <c r="S12009" t="s">
        <v>49</v>
      </c>
      <c r="T12009" t="s">
        <v>31</v>
      </c>
      <c r="U12009">
        <v>11.78</v>
      </c>
    </row>
    <row r="12010" spans="1:21" x14ac:dyDescent="0.3">
      <c r="A12010">
        <v>547182</v>
      </c>
      <c r="B12010">
        <v>705560</v>
      </c>
      <c r="C12010">
        <v>3500</v>
      </c>
      <c r="D12010">
        <v>3500</v>
      </c>
      <c r="E12010">
        <v>3500</v>
      </c>
      <c r="F12010" t="s">
        <v>21</v>
      </c>
      <c r="G12010">
        <v>0.15210000000000001</v>
      </c>
      <c r="H12010">
        <v>121.69</v>
      </c>
      <c r="I12010" t="s">
        <v>55</v>
      </c>
      <c r="J12010" t="s">
        <v>56</v>
      </c>
      <c r="K12010" t="s">
        <v>109</v>
      </c>
      <c r="L12010" t="s">
        <v>25</v>
      </c>
      <c r="M12010">
        <v>48000</v>
      </c>
      <c r="N12010" t="s">
        <v>33</v>
      </c>
      <c r="O12010" s="1">
        <v>40360</v>
      </c>
      <c r="P12010" t="s">
        <v>27</v>
      </c>
      <c r="Q12010" t="s">
        <v>28</v>
      </c>
      <c r="R12010" t="s">
        <v>29</v>
      </c>
      <c r="S12010" t="s">
        <v>663</v>
      </c>
      <c r="T12010" t="s">
        <v>184</v>
      </c>
      <c r="U12010">
        <v>0.93</v>
      </c>
    </row>
    <row r="12011" spans="1:21" x14ac:dyDescent="0.3">
      <c r="A12011">
        <v>547195</v>
      </c>
      <c r="B12011">
        <v>705575</v>
      </c>
      <c r="C12011">
        <v>21600</v>
      </c>
      <c r="D12011">
        <v>21600</v>
      </c>
      <c r="E12011">
        <v>21325</v>
      </c>
      <c r="F12011" t="s">
        <v>75</v>
      </c>
      <c r="G12011">
        <v>0.1186</v>
      </c>
      <c r="H12011">
        <v>478.96</v>
      </c>
      <c r="I12011" t="s">
        <v>22</v>
      </c>
      <c r="J12011" t="s">
        <v>32</v>
      </c>
      <c r="K12011" t="s">
        <v>24</v>
      </c>
      <c r="L12011" t="s">
        <v>25</v>
      </c>
      <c r="M12011">
        <v>50000</v>
      </c>
      <c r="N12011" t="s">
        <v>26</v>
      </c>
      <c r="O12011" s="1">
        <v>40360</v>
      </c>
      <c r="P12011" t="s">
        <v>27</v>
      </c>
      <c r="Q12011" t="s">
        <v>28</v>
      </c>
      <c r="R12011" t="s">
        <v>29</v>
      </c>
      <c r="S12011" t="s">
        <v>261</v>
      </c>
      <c r="T12011" t="s">
        <v>140</v>
      </c>
      <c r="U12011">
        <v>17.260000000000002</v>
      </c>
    </row>
    <row r="12012" spans="1:21" x14ac:dyDescent="0.3">
      <c r="A12012">
        <v>547196</v>
      </c>
      <c r="B12012">
        <v>705576</v>
      </c>
      <c r="C12012">
        <v>20000</v>
      </c>
      <c r="D12012">
        <v>20000</v>
      </c>
      <c r="E12012">
        <v>19750</v>
      </c>
      <c r="F12012" t="s">
        <v>21</v>
      </c>
      <c r="G12012">
        <v>0.1149</v>
      </c>
      <c r="H12012">
        <v>659.43</v>
      </c>
      <c r="I12012" t="s">
        <v>22</v>
      </c>
      <c r="J12012" t="s">
        <v>23</v>
      </c>
      <c r="K12012" t="s">
        <v>57</v>
      </c>
      <c r="L12012" t="s">
        <v>51</v>
      </c>
      <c r="M12012">
        <v>124596</v>
      </c>
      <c r="N12012" t="s">
        <v>26</v>
      </c>
      <c r="O12012" s="1">
        <v>40360</v>
      </c>
      <c r="P12012" t="s">
        <v>27</v>
      </c>
      <c r="Q12012" t="s">
        <v>28</v>
      </c>
      <c r="R12012" t="s">
        <v>29</v>
      </c>
      <c r="S12012" t="s">
        <v>300</v>
      </c>
      <c r="T12012" t="s">
        <v>42</v>
      </c>
      <c r="U12012">
        <v>15.25</v>
      </c>
    </row>
    <row r="12013" spans="1:21" x14ac:dyDescent="0.3">
      <c r="A12013">
        <v>547206</v>
      </c>
      <c r="B12013">
        <v>705590</v>
      </c>
      <c r="C12013">
        <v>2325</v>
      </c>
      <c r="D12013">
        <v>2325</v>
      </c>
      <c r="E12013">
        <v>2325</v>
      </c>
      <c r="F12013" t="s">
        <v>21</v>
      </c>
      <c r="G12013">
        <v>6.3899999999999998E-2</v>
      </c>
      <c r="H12013">
        <v>71.150000000000006</v>
      </c>
      <c r="I12013" t="s">
        <v>53</v>
      </c>
      <c r="J12013" t="s">
        <v>178</v>
      </c>
      <c r="K12013" t="s">
        <v>803</v>
      </c>
      <c r="L12013" t="s">
        <v>40</v>
      </c>
      <c r="M12013">
        <v>11340</v>
      </c>
      <c r="N12013" t="s">
        <v>33</v>
      </c>
      <c r="O12013" s="1">
        <v>40360</v>
      </c>
      <c r="P12013" t="s">
        <v>27</v>
      </c>
      <c r="Q12013" t="s">
        <v>28</v>
      </c>
      <c r="R12013" t="s">
        <v>29</v>
      </c>
      <c r="S12013" t="s">
        <v>616</v>
      </c>
      <c r="T12013" t="s">
        <v>427</v>
      </c>
      <c r="U12013">
        <v>11.96</v>
      </c>
    </row>
    <row r="12014" spans="1:21" x14ac:dyDescent="0.3">
      <c r="A12014">
        <v>547215</v>
      </c>
      <c r="B12014">
        <v>705600</v>
      </c>
      <c r="C12014">
        <v>8000</v>
      </c>
      <c r="D12014">
        <v>8000</v>
      </c>
      <c r="E12014">
        <v>8000</v>
      </c>
      <c r="F12014" t="s">
        <v>21</v>
      </c>
      <c r="G12014">
        <v>0.15579999999999999</v>
      </c>
      <c r="H12014">
        <v>279.61</v>
      </c>
      <c r="I12014" t="s">
        <v>55</v>
      </c>
      <c r="J12014" t="s">
        <v>77</v>
      </c>
      <c r="K12014" t="s">
        <v>48</v>
      </c>
      <c r="L12014" t="s">
        <v>25</v>
      </c>
      <c r="M12014">
        <v>48000</v>
      </c>
      <c r="N12014" t="s">
        <v>566</v>
      </c>
      <c r="O12014" s="1">
        <v>40360</v>
      </c>
      <c r="P12014" t="s">
        <v>58</v>
      </c>
      <c r="Q12014" t="s">
        <v>28</v>
      </c>
      <c r="R12014" t="s">
        <v>29</v>
      </c>
      <c r="S12014" t="s">
        <v>372</v>
      </c>
      <c r="T12014" t="s">
        <v>186</v>
      </c>
      <c r="U12014">
        <v>22.25</v>
      </c>
    </row>
    <row r="12015" spans="1:21" x14ac:dyDescent="0.3">
      <c r="A12015">
        <v>547218</v>
      </c>
      <c r="B12015">
        <v>705605</v>
      </c>
      <c r="C12015">
        <v>9600</v>
      </c>
      <c r="D12015">
        <v>9600</v>
      </c>
      <c r="E12015">
        <v>9550</v>
      </c>
      <c r="F12015" t="s">
        <v>21</v>
      </c>
      <c r="G12015">
        <v>7.51E-2</v>
      </c>
      <c r="H12015">
        <v>298.67</v>
      </c>
      <c r="I12015" t="s">
        <v>53</v>
      </c>
      <c r="J12015" t="s">
        <v>80</v>
      </c>
      <c r="K12015" t="s">
        <v>62</v>
      </c>
      <c r="L12015" t="s">
        <v>51</v>
      </c>
      <c r="M12015">
        <v>48000</v>
      </c>
      <c r="N12015" t="s">
        <v>566</v>
      </c>
      <c r="O12015" s="1">
        <v>40360</v>
      </c>
      <c r="P12015" t="s">
        <v>27</v>
      </c>
      <c r="Q12015" t="s">
        <v>28</v>
      </c>
      <c r="R12015" t="s">
        <v>101</v>
      </c>
      <c r="S12015" t="s">
        <v>304</v>
      </c>
      <c r="T12015" t="s">
        <v>31</v>
      </c>
      <c r="U12015">
        <v>11.5</v>
      </c>
    </row>
    <row r="12016" spans="1:21" x14ac:dyDescent="0.3">
      <c r="A12016">
        <v>547245</v>
      </c>
      <c r="B12016">
        <v>705632</v>
      </c>
      <c r="C12016">
        <v>16800</v>
      </c>
      <c r="D12016">
        <v>16800</v>
      </c>
      <c r="E12016">
        <v>16750</v>
      </c>
      <c r="F12016" t="s">
        <v>21</v>
      </c>
      <c r="G12016">
        <v>0.14349999999999999</v>
      </c>
      <c r="H12016">
        <v>577.04999999999995</v>
      </c>
      <c r="I12016" t="s">
        <v>37</v>
      </c>
      <c r="J12016" t="s">
        <v>72</v>
      </c>
      <c r="K12016" t="s">
        <v>62</v>
      </c>
      <c r="L12016" t="s">
        <v>51</v>
      </c>
      <c r="M12016">
        <v>138000</v>
      </c>
      <c r="N12016" t="s">
        <v>26</v>
      </c>
      <c r="O12016" s="1">
        <v>40360</v>
      </c>
      <c r="P12016" t="s">
        <v>27</v>
      </c>
      <c r="Q12016" t="s">
        <v>28</v>
      </c>
      <c r="R12016" t="s">
        <v>29</v>
      </c>
      <c r="S12016" t="s">
        <v>249</v>
      </c>
      <c r="T12016" t="s">
        <v>196</v>
      </c>
      <c r="U12016">
        <v>9.77</v>
      </c>
    </row>
    <row r="12017" spans="1:21" x14ac:dyDescent="0.3">
      <c r="A12017">
        <v>547248</v>
      </c>
      <c r="B12017">
        <v>705641</v>
      </c>
      <c r="C12017">
        <v>8000</v>
      </c>
      <c r="D12017">
        <v>8000</v>
      </c>
      <c r="E12017">
        <v>8000</v>
      </c>
      <c r="F12017" t="s">
        <v>21</v>
      </c>
      <c r="G12017">
        <v>0.1038</v>
      </c>
      <c r="H12017">
        <v>259.57</v>
      </c>
      <c r="I12017" t="s">
        <v>22</v>
      </c>
      <c r="J12017" t="s">
        <v>61</v>
      </c>
      <c r="K12017" t="s">
        <v>48</v>
      </c>
      <c r="L12017" t="s">
        <v>25</v>
      </c>
      <c r="M12017">
        <v>33600</v>
      </c>
      <c r="N12017" t="s">
        <v>26</v>
      </c>
      <c r="O12017" s="1">
        <v>40360</v>
      </c>
      <c r="P12017" t="s">
        <v>27</v>
      </c>
      <c r="Q12017" t="s">
        <v>28</v>
      </c>
      <c r="R12017" t="s">
        <v>29</v>
      </c>
      <c r="S12017" t="s">
        <v>273</v>
      </c>
      <c r="T12017" t="s">
        <v>31</v>
      </c>
      <c r="U12017">
        <v>1.82</v>
      </c>
    </row>
    <row r="12018" spans="1:21" x14ac:dyDescent="0.3">
      <c r="A12018">
        <v>547251</v>
      </c>
      <c r="B12018">
        <v>705637</v>
      </c>
      <c r="C12018">
        <v>25000</v>
      </c>
      <c r="D12018">
        <v>25000</v>
      </c>
      <c r="E12018">
        <v>24400.983970000001</v>
      </c>
      <c r="F12018" t="s">
        <v>21</v>
      </c>
      <c r="G12018">
        <v>0.15579999999999999</v>
      </c>
      <c r="H12018">
        <v>873.76</v>
      </c>
      <c r="I12018" t="s">
        <v>55</v>
      </c>
      <c r="J12018" t="s">
        <v>77</v>
      </c>
      <c r="K12018" t="s">
        <v>121</v>
      </c>
      <c r="L12018" t="s">
        <v>25</v>
      </c>
      <c r="M12018">
        <v>100000</v>
      </c>
      <c r="N12018" t="s">
        <v>566</v>
      </c>
      <c r="O12018" s="1">
        <v>40360</v>
      </c>
      <c r="P12018" t="s">
        <v>27</v>
      </c>
      <c r="Q12018" t="s">
        <v>28</v>
      </c>
      <c r="R12018" t="s">
        <v>101</v>
      </c>
      <c r="S12018" t="s">
        <v>151</v>
      </c>
      <c r="T12018" t="s">
        <v>131</v>
      </c>
      <c r="U12018">
        <v>20.78</v>
      </c>
    </row>
    <row r="12019" spans="1:21" x14ac:dyDescent="0.3">
      <c r="A12019">
        <v>547254</v>
      </c>
      <c r="B12019">
        <v>705645</v>
      </c>
      <c r="C12019">
        <v>25000</v>
      </c>
      <c r="D12019">
        <v>25000</v>
      </c>
      <c r="E12019">
        <v>24925</v>
      </c>
      <c r="F12019" t="s">
        <v>75</v>
      </c>
      <c r="G12019">
        <v>0.1361</v>
      </c>
      <c r="H12019">
        <v>576.66999999999996</v>
      </c>
      <c r="I12019" t="s">
        <v>37</v>
      </c>
      <c r="J12019" t="s">
        <v>38</v>
      </c>
      <c r="K12019" t="s">
        <v>57</v>
      </c>
      <c r="L12019" t="s">
        <v>51</v>
      </c>
      <c r="M12019">
        <v>137004</v>
      </c>
      <c r="N12019" t="s">
        <v>26</v>
      </c>
      <c r="O12019" s="1">
        <v>40391</v>
      </c>
      <c r="P12019" t="s">
        <v>27</v>
      </c>
      <c r="Q12019" t="s">
        <v>28</v>
      </c>
      <c r="R12019" t="s">
        <v>29</v>
      </c>
      <c r="S12019" t="s">
        <v>205</v>
      </c>
      <c r="T12019" t="s">
        <v>202</v>
      </c>
      <c r="U12019">
        <v>20.69</v>
      </c>
    </row>
    <row r="12020" spans="1:21" x14ac:dyDescent="0.3">
      <c r="A12020">
        <v>547278</v>
      </c>
      <c r="B12020">
        <v>705673</v>
      </c>
      <c r="C12020">
        <v>25000</v>
      </c>
      <c r="D12020">
        <v>25000</v>
      </c>
      <c r="E12020">
        <v>24800</v>
      </c>
      <c r="F12020" t="s">
        <v>75</v>
      </c>
      <c r="G12020">
        <v>0.1361</v>
      </c>
      <c r="H12020">
        <v>576.66999999999996</v>
      </c>
      <c r="I12020" t="s">
        <v>37</v>
      </c>
      <c r="J12020" t="s">
        <v>38</v>
      </c>
      <c r="K12020" t="s">
        <v>126</v>
      </c>
      <c r="L12020" t="s">
        <v>51</v>
      </c>
      <c r="M12020">
        <v>48436</v>
      </c>
      <c r="N12020" t="s">
        <v>26</v>
      </c>
      <c r="O12020" s="1">
        <v>40391</v>
      </c>
      <c r="P12020" t="s">
        <v>27</v>
      </c>
      <c r="Q12020" t="s">
        <v>28</v>
      </c>
      <c r="R12020" t="s">
        <v>29</v>
      </c>
      <c r="S12020" t="s">
        <v>424</v>
      </c>
      <c r="T12020" t="s">
        <v>316</v>
      </c>
      <c r="U12020">
        <v>12.44</v>
      </c>
    </row>
    <row r="12021" spans="1:21" x14ac:dyDescent="0.3">
      <c r="A12021">
        <v>547286</v>
      </c>
      <c r="B12021">
        <v>705681</v>
      </c>
      <c r="C12021">
        <v>2500</v>
      </c>
      <c r="D12021">
        <v>2500</v>
      </c>
      <c r="E12021">
        <v>2500</v>
      </c>
      <c r="F12021" t="s">
        <v>21</v>
      </c>
      <c r="G12021">
        <v>6.7599999999999993E-2</v>
      </c>
      <c r="H12021">
        <v>76.92</v>
      </c>
      <c r="I12021" t="s">
        <v>53</v>
      </c>
      <c r="J12021" t="s">
        <v>114</v>
      </c>
      <c r="K12021" t="s">
        <v>39</v>
      </c>
      <c r="L12021" t="s">
        <v>51</v>
      </c>
      <c r="M12021">
        <v>45000</v>
      </c>
      <c r="N12021" t="s">
        <v>566</v>
      </c>
      <c r="O12021" s="1">
        <v>40360</v>
      </c>
      <c r="P12021" t="s">
        <v>27</v>
      </c>
      <c r="Q12021" t="s">
        <v>28</v>
      </c>
      <c r="R12021" t="s">
        <v>29</v>
      </c>
      <c r="S12021" t="s">
        <v>153</v>
      </c>
      <c r="T12021" t="s">
        <v>129</v>
      </c>
      <c r="U12021">
        <v>18</v>
      </c>
    </row>
    <row r="12022" spans="1:21" x14ac:dyDescent="0.3">
      <c r="A12022">
        <v>547294</v>
      </c>
      <c r="B12022">
        <v>705689</v>
      </c>
      <c r="C12022">
        <v>1000</v>
      </c>
      <c r="D12022">
        <v>1000</v>
      </c>
      <c r="E12022">
        <v>950</v>
      </c>
      <c r="F12022" t="s">
        <v>75</v>
      </c>
      <c r="G12022">
        <v>0.11119999999999999</v>
      </c>
      <c r="H12022">
        <v>21.81</v>
      </c>
      <c r="I12022" t="s">
        <v>22</v>
      </c>
      <c r="J12022" t="s">
        <v>47</v>
      </c>
      <c r="K12022" t="s">
        <v>99</v>
      </c>
      <c r="L12022" t="s">
        <v>51</v>
      </c>
      <c r="M12022">
        <v>9600</v>
      </c>
      <c r="N12022" t="s">
        <v>26</v>
      </c>
      <c r="O12022" s="1">
        <v>40360</v>
      </c>
      <c r="P12022" t="s">
        <v>27</v>
      </c>
      <c r="Q12022" t="s">
        <v>28</v>
      </c>
      <c r="R12022" t="s">
        <v>29</v>
      </c>
      <c r="S12022" t="s">
        <v>216</v>
      </c>
      <c r="T12022" t="s">
        <v>196</v>
      </c>
      <c r="U12022">
        <v>19.75</v>
      </c>
    </row>
    <row r="12023" spans="1:21" x14ac:dyDescent="0.3">
      <c r="A12023">
        <v>547296</v>
      </c>
      <c r="B12023">
        <v>705691</v>
      </c>
      <c r="C12023">
        <v>12000</v>
      </c>
      <c r="D12023">
        <v>12000</v>
      </c>
      <c r="E12023">
        <v>12000</v>
      </c>
      <c r="F12023" t="s">
        <v>21</v>
      </c>
      <c r="G12023">
        <v>0.1323</v>
      </c>
      <c r="H12023">
        <v>405.66</v>
      </c>
      <c r="I12023" t="s">
        <v>37</v>
      </c>
      <c r="J12023" t="s">
        <v>87</v>
      </c>
      <c r="K12023" t="s">
        <v>44</v>
      </c>
      <c r="L12023" t="s">
        <v>25</v>
      </c>
      <c r="M12023">
        <v>53000</v>
      </c>
      <c r="N12023" t="s">
        <v>566</v>
      </c>
      <c r="O12023" s="1">
        <v>40360</v>
      </c>
      <c r="P12023" t="s">
        <v>27</v>
      </c>
      <c r="Q12023" t="s">
        <v>28</v>
      </c>
      <c r="R12023" t="s">
        <v>34</v>
      </c>
      <c r="S12023" t="s">
        <v>382</v>
      </c>
      <c r="T12023" t="s">
        <v>31</v>
      </c>
      <c r="U12023">
        <v>17.12</v>
      </c>
    </row>
    <row r="12024" spans="1:21" x14ac:dyDescent="0.3">
      <c r="A12024">
        <v>547304</v>
      </c>
      <c r="B12024">
        <v>705699</v>
      </c>
      <c r="C12024">
        <v>15000</v>
      </c>
      <c r="D12024">
        <v>15000</v>
      </c>
      <c r="E12024">
        <v>15000</v>
      </c>
      <c r="F12024" t="s">
        <v>21</v>
      </c>
      <c r="G12024">
        <v>0.13980000000000001</v>
      </c>
      <c r="H12024">
        <v>512.52</v>
      </c>
      <c r="I12024" t="s">
        <v>37</v>
      </c>
      <c r="J12024" t="s">
        <v>43</v>
      </c>
      <c r="K12024" t="s">
        <v>44</v>
      </c>
      <c r="L12024" t="s">
        <v>51</v>
      </c>
      <c r="M12024">
        <v>228000</v>
      </c>
      <c r="N12024" t="s">
        <v>566</v>
      </c>
      <c r="O12024" s="1">
        <v>40360</v>
      </c>
      <c r="P12024" t="s">
        <v>58</v>
      </c>
      <c r="Q12024" t="s">
        <v>28</v>
      </c>
      <c r="R12024" t="s">
        <v>29</v>
      </c>
      <c r="S12024" t="s">
        <v>455</v>
      </c>
      <c r="T12024" t="s">
        <v>93</v>
      </c>
      <c r="U12024">
        <v>16.670000000000002</v>
      </c>
    </row>
    <row r="12025" spans="1:21" x14ac:dyDescent="0.3">
      <c r="A12025">
        <v>547330</v>
      </c>
      <c r="B12025">
        <v>705732</v>
      </c>
      <c r="C12025">
        <v>13000</v>
      </c>
      <c r="D12025">
        <v>13000</v>
      </c>
      <c r="E12025">
        <v>12885.86177</v>
      </c>
      <c r="F12025" t="s">
        <v>75</v>
      </c>
      <c r="G12025">
        <v>0.1038</v>
      </c>
      <c r="H12025">
        <v>278.64999999999998</v>
      </c>
      <c r="I12025" t="s">
        <v>22</v>
      </c>
      <c r="J12025" t="s">
        <v>61</v>
      </c>
      <c r="K12025" t="s">
        <v>39</v>
      </c>
      <c r="L12025" t="s">
        <v>51</v>
      </c>
      <c r="M12025">
        <v>44400</v>
      </c>
      <c r="N12025" t="s">
        <v>33</v>
      </c>
      <c r="O12025" s="1">
        <v>40360</v>
      </c>
      <c r="P12025" t="s">
        <v>58</v>
      </c>
      <c r="Q12025" t="s">
        <v>28</v>
      </c>
      <c r="R12025" t="s">
        <v>68</v>
      </c>
      <c r="S12025" t="s">
        <v>537</v>
      </c>
      <c r="T12025" t="s">
        <v>31</v>
      </c>
      <c r="U12025">
        <v>5.22</v>
      </c>
    </row>
    <row r="12026" spans="1:21" x14ac:dyDescent="0.3">
      <c r="A12026">
        <v>547414</v>
      </c>
      <c r="B12026">
        <v>705833</v>
      </c>
      <c r="C12026">
        <v>8000</v>
      </c>
      <c r="D12026">
        <v>8000</v>
      </c>
      <c r="E12026">
        <v>8000</v>
      </c>
      <c r="F12026" t="s">
        <v>21</v>
      </c>
      <c r="G12026">
        <v>0.1323</v>
      </c>
      <c r="H12026">
        <v>270.44</v>
      </c>
      <c r="I12026" t="s">
        <v>37</v>
      </c>
      <c r="J12026" t="s">
        <v>87</v>
      </c>
      <c r="K12026" t="s">
        <v>48</v>
      </c>
      <c r="L12026" t="s">
        <v>51</v>
      </c>
      <c r="M12026">
        <v>73000</v>
      </c>
      <c r="N12026" t="s">
        <v>566</v>
      </c>
      <c r="O12026" s="1">
        <v>40360</v>
      </c>
      <c r="P12026" t="s">
        <v>27</v>
      </c>
      <c r="Q12026" t="s">
        <v>28</v>
      </c>
      <c r="R12026" t="s">
        <v>29</v>
      </c>
      <c r="S12026" t="s">
        <v>216</v>
      </c>
      <c r="T12026" t="s">
        <v>196</v>
      </c>
      <c r="U12026">
        <v>1.05</v>
      </c>
    </row>
    <row r="12027" spans="1:21" x14ac:dyDescent="0.3">
      <c r="A12027">
        <v>547428</v>
      </c>
      <c r="B12027">
        <v>705850</v>
      </c>
      <c r="C12027">
        <v>6000</v>
      </c>
      <c r="D12027">
        <v>6000</v>
      </c>
      <c r="E12027">
        <v>6000</v>
      </c>
      <c r="F12027" t="s">
        <v>21</v>
      </c>
      <c r="G12027">
        <v>0.1038</v>
      </c>
      <c r="H12027">
        <v>194.68</v>
      </c>
      <c r="I12027" t="s">
        <v>22</v>
      </c>
      <c r="J12027" t="s">
        <v>61</v>
      </c>
      <c r="K12027" t="s">
        <v>24</v>
      </c>
      <c r="L12027" t="s">
        <v>25</v>
      </c>
      <c r="M12027">
        <v>90000</v>
      </c>
      <c r="N12027" t="s">
        <v>33</v>
      </c>
      <c r="O12027" s="1">
        <v>40360</v>
      </c>
      <c r="P12027" t="s">
        <v>27</v>
      </c>
      <c r="Q12027" t="s">
        <v>28</v>
      </c>
      <c r="R12027" t="s">
        <v>101</v>
      </c>
      <c r="S12027" t="s">
        <v>141</v>
      </c>
      <c r="T12027" t="s">
        <v>64</v>
      </c>
      <c r="U12027">
        <v>10.16</v>
      </c>
    </row>
    <row r="12028" spans="1:21" x14ac:dyDescent="0.3">
      <c r="A12028">
        <v>547445</v>
      </c>
      <c r="B12028">
        <v>705872</v>
      </c>
      <c r="C12028">
        <v>6000</v>
      </c>
      <c r="D12028">
        <v>6000</v>
      </c>
      <c r="E12028">
        <v>6000</v>
      </c>
      <c r="F12028" t="s">
        <v>21</v>
      </c>
      <c r="G12028">
        <v>0.1075</v>
      </c>
      <c r="H12028">
        <v>195.73</v>
      </c>
      <c r="I12028" t="s">
        <v>22</v>
      </c>
      <c r="J12028" t="s">
        <v>112</v>
      </c>
      <c r="K12028" t="s">
        <v>48</v>
      </c>
      <c r="L12028" t="s">
        <v>25</v>
      </c>
      <c r="M12028">
        <v>30000</v>
      </c>
      <c r="N12028" t="s">
        <v>33</v>
      </c>
      <c r="O12028" s="1">
        <v>40360</v>
      </c>
      <c r="P12028" t="s">
        <v>27</v>
      </c>
      <c r="Q12028" t="s">
        <v>28</v>
      </c>
      <c r="R12028" t="s">
        <v>29</v>
      </c>
      <c r="S12028" t="s">
        <v>493</v>
      </c>
      <c r="T12028" t="s">
        <v>355</v>
      </c>
      <c r="U12028">
        <v>24.92</v>
      </c>
    </row>
    <row r="12029" spans="1:21" x14ac:dyDescent="0.3">
      <c r="A12029">
        <v>547456</v>
      </c>
      <c r="B12029">
        <v>705885</v>
      </c>
      <c r="C12029">
        <v>8000</v>
      </c>
      <c r="D12029">
        <v>8000</v>
      </c>
      <c r="E12029">
        <v>7900</v>
      </c>
      <c r="F12029" t="s">
        <v>21</v>
      </c>
      <c r="G12029">
        <v>7.51E-2</v>
      </c>
      <c r="H12029">
        <v>248.89</v>
      </c>
      <c r="I12029" t="s">
        <v>53</v>
      </c>
      <c r="J12029" t="s">
        <v>80</v>
      </c>
      <c r="K12029" t="s">
        <v>121</v>
      </c>
      <c r="L12029" t="s">
        <v>25</v>
      </c>
      <c r="M12029">
        <v>105000</v>
      </c>
      <c r="N12029" t="s">
        <v>33</v>
      </c>
      <c r="O12029" s="1">
        <v>40360</v>
      </c>
      <c r="P12029" t="s">
        <v>27</v>
      </c>
      <c r="Q12029" t="s">
        <v>28</v>
      </c>
      <c r="R12029" t="s">
        <v>68</v>
      </c>
      <c r="S12029" t="s">
        <v>35</v>
      </c>
      <c r="T12029" t="s">
        <v>36</v>
      </c>
      <c r="U12029">
        <v>6.06</v>
      </c>
    </row>
    <row r="12030" spans="1:21" x14ac:dyDescent="0.3">
      <c r="A12030">
        <v>547475</v>
      </c>
      <c r="B12030">
        <v>705908</v>
      </c>
      <c r="C12030">
        <v>4000</v>
      </c>
      <c r="D12030">
        <v>4000</v>
      </c>
      <c r="E12030">
        <v>4000</v>
      </c>
      <c r="F12030" t="s">
        <v>21</v>
      </c>
      <c r="G12030">
        <v>0.1472</v>
      </c>
      <c r="H12030">
        <v>138.12</v>
      </c>
      <c r="I12030" t="s">
        <v>37</v>
      </c>
      <c r="J12030" t="s">
        <v>50</v>
      </c>
      <c r="K12030" t="s">
        <v>62</v>
      </c>
      <c r="L12030" t="s">
        <v>40</v>
      </c>
      <c r="M12030">
        <v>24000</v>
      </c>
      <c r="N12030" t="s">
        <v>26</v>
      </c>
      <c r="O12030" s="1">
        <v>40360</v>
      </c>
      <c r="P12030" t="s">
        <v>27</v>
      </c>
      <c r="Q12030" t="s">
        <v>28</v>
      </c>
      <c r="R12030" t="s">
        <v>118</v>
      </c>
      <c r="S12030" t="s">
        <v>220</v>
      </c>
      <c r="T12030" t="s">
        <v>36</v>
      </c>
      <c r="U12030">
        <v>10.050000000000001</v>
      </c>
    </row>
    <row r="12031" spans="1:21" x14ac:dyDescent="0.3">
      <c r="A12031">
        <v>547515</v>
      </c>
      <c r="B12031">
        <v>705953</v>
      </c>
      <c r="C12031">
        <v>2700</v>
      </c>
      <c r="D12031">
        <v>2700</v>
      </c>
      <c r="E12031">
        <v>2700</v>
      </c>
      <c r="F12031" t="s">
        <v>21</v>
      </c>
      <c r="G12031">
        <v>0.1186</v>
      </c>
      <c r="H12031">
        <v>89.5</v>
      </c>
      <c r="I12031" t="s">
        <v>22</v>
      </c>
      <c r="J12031" t="s">
        <v>32</v>
      </c>
      <c r="K12031" t="s">
        <v>39</v>
      </c>
      <c r="L12031" t="s">
        <v>51</v>
      </c>
      <c r="M12031">
        <v>138000</v>
      </c>
      <c r="N12031" t="s">
        <v>566</v>
      </c>
      <c r="O12031" s="1">
        <v>40360</v>
      </c>
      <c r="P12031" t="s">
        <v>27</v>
      </c>
      <c r="Q12031" t="s">
        <v>28</v>
      </c>
      <c r="R12031" t="s">
        <v>68</v>
      </c>
      <c r="S12031" t="s">
        <v>95</v>
      </c>
      <c r="T12031" t="s">
        <v>96</v>
      </c>
      <c r="U12031">
        <v>13.94</v>
      </c>
    </row>
    <row r="12032" spans="1:21" x14ac:dyDescent="0.3">
      <c r="A12032">
        <v>547532</v>
      </c>
      <c r="B12032">
        <v>705974</v>
      </c>
      <c r="C12032">
        <v>24250</v>
      </c>
      <c r="D12032">
        <v>24250</v>
      </c>
      <c r="E12032">
        <v>23837.920859999998</v>
      </c>
      <c r="F12032" t="s">
        <v>75</v>
      </c>
      <c r="G12032">
        <v>0.1149</v>
      </c>
      <c r="H12032">
        <v>533.20000000000005</v>
      </c>
      <c r="I12032" t="s">
        <v>22</v>
      </c>
      <c r="J12032" t="s">
        <v>23</v>
      </c>
      <c r="K12032" t="s">
        <v>39</v>
      </c>
      <c r="L12032" t="s">
        <v>51</v>
      </c>
      <c r="M12032">
        <v>62000</v>
      </c>
      <c r="N12032" t="s">
        <v>26</v>
      </c>
      <c r="O12032" s="1">
        <v>40360</v>
      </c>
      <c r="P12032" t="s">
        <v>27</v>
      </c>
      <c r="Q12032" t="s">
        <v>28</v>
      </c>
      <c r="R12032" t="s">
        <v>29</v>
      </c>
      <c r="S12032" t="s">
        <v>414</v>
      </c>
      <c r="T12032" t="s">
        <v>140</v>
      </c>
      <c r="U12032">
        <v>23.17</v>
      </c>
    </row>
    <row r="12033" spans="1:21" x14ac:dyDescent="0.3">
      <c r="A12033">
        <v>547535</v>
      </c>
      <c r="B12033">
        <v>705977</v>
      </c>
      <c r="C12033">
        <v>12000</v>
      </c>
      <c r="D12033">
        <v>12000</v>
      </c>
      <c r="E12033">
        <v>12000</v>
      </c>
      <c r="F12033" t="s">
        <v>21</v>
      </c>
      <c r="G12033">
        <v>0.1484</v>
      </c>
      <c r="H12033">
        <v>415.05</v>
      </c>
      <c r="I12033" t="s">
        <v>55</v>
      </c>
      <c r="J12033" t="s">
        <v>154</v>
      </c>
      <c r="K12033" t="s">
        <v>62</v>
      </c>
      <c r="L12033" t="s">
        <v>51</v>
      </c>
      <c r="M12033">
        <v>72000</v>
      </c>
      <c r="N12033" t="s">
        <v>26</v>
      </c>
      <c r="O12033" s="1">
        <v>40360</v>
      </c>
      <c r="P12033" t="s">
        <v>27</v>
      </c>
      <c r="Q12033" t="s">
        <v>28</v>
      </c>
      <c r="R12033" t="s">
        <v>29</v>
      </c>
      <c r="S12033" t="s">
        <v>455</v>
      </c>
      <c r="T12033" t="s">
        <v>93</v>
      </c>
      <c r="U12033">
        <v>11.88</v>
      </c>
    </row>
    <row r="12034" spans="1:21" x14ac:dyDescent="0.3">
      <c r="A12034">
        <v>547541</v>
      </c>
      <c r="B12034">
        <v>705983</v>
      </c>
      <c r="C12034">
        <v>7200</v>
      </c>
      <c r="D12034">
        <v>7200</v>
      </c>
      <c r="E12034">
        <v>7200</v>
      </c>
      <c r="F12034" t="s">
        <v>21</v>
      </c>
      <c r="G12034">
        <v>0.13980000000000001</v>
      </c>
      <c r="H12034">
        <v>246.01</v>
      </c>
      <c r="I12034" t="s">
        <v>37</v>
      </c>
      <c r="J12034" t="s">
        <v>43</v>
      </c>
      <c r="K12034" t="s">
        <v>44</v>
      </c>
      <c r="L12034" t="s">
        <v>25</v>
      </c>
      <c r="M12034">
        <v>50000</v>
      </c>
      <c r="N12034" t="s">
        <v>26</v>
      </c>
      <c r="O12034" s="1">
        <v>40360</v>
      </c>
      <c r="P12034" t="s">
        <v>27</v>
      </c>
      <c r="Q12034" t="s">
        <v>28</v>
      </c>
      <c r="R12034" t="s">
        <v>29</v>
      </c>
      <c r="S12034" t="s">
        <v>373</v>
      </c>
      <c r="T12034" t="s">
        <v>31</v>
      </c>
      <c r="U12034">
        <v>12.62</v>
      </c>
    </row>
    <row r="12035" spans="1:21" x14ac:dyDescent="0.3">
      <c r="A12035">
        <v>547544</v>
      </c>
      <c r="B12035">
        <v>705987</v>
      </c>
      <c r="C12035">
        <v>10000</v>
      </c>
      <c r="D12035">
        <v>10000</v>
      </c>
      <c r="E12035">
        <v>9500</v>
      </c>
      <c r="F12035" t="s">
        <v>21</v>
      </c>
      <c r="G12035">
        <v>7.8799999999999995E-2</v>
      </c>
      <c r="H12035">
        <v>312.82</v>
      </c>
      <c r="I12035" t="s">
        <v>53</v>
      </c>
      <c r="J12035" t="s">
        <v>54</v>
      </c>
      <c r="K12035" t="s">
        <v>62</v>
      </c>
      <c r="L12035" t="s">
        <v>25</v>
      </c>
      <c r="M12035">
        <v>60000</v>
      </c>
      <c r="N12035" t="s">
        <v>26</v>
      </c>
      <c r="O12035" s="1">
        <v>40391</v>
      </c>
      <c r="P12035" t="s">
        <v>27</v>
      </c>
      <c r="Q12035" t="s">
        <v>28</v>
      </c>
      <c r="R12035" t="s">
        <v>118</v>
      </c>
      <c r="S12035" t="s">
        <v>298</v>
      </c>
      <c r="T12035" t="s">
        <v>42</v>
      </c>
      <c r="U12035">
        <v>18.88</v>
      </c>
    </row>
    <row r="12036" spans="1:21" x14ac:dyDescent="0.3">
      <c r="A12036">
        <v>547546</v>
      </c>
      <c r="B12036">
        <v>705989</v>
      </c>
      <c r="C12036">
        <v>5000</v>
      </c>
      <c r="D12036">
        <v>5000</v>
      </c>
      <c r="E12036">
        <v>5000</v>
      </c>
      <c r="F12036" t="s">
        <v>21</v>
      </c>
      <c r="G12036">
        <v>0.11119999999999999</v>
      </c>
      <c r="H12036">
        <v>163.98</v>
      </c>
      <c r="I12036" t="s">
        <v>22</v>
      </c>
      <c r="J12036" t="s">
        <v>47</v>
      </c>
      <c r="K12036" t="s">
        <v>99</v>
      </c>
      <c r="L12036" t="s">
        <v>51</v>
      </c>
      <c r="M12036">
        <v>48000</v>
      </c>
      <c r="N12036" t="s">
        <v>33</v>
      </c>
      <c r="O12036" s="1">
        <v>40360</v>
      </c>
      <c r="P12036" t="s">
        <v>27</v>
      </c>
      <c r="Q12036" t="s">
        <v>28</v>
      </c>
      <c r="R12036" t="s">
        <v>101</v>
      </c>
      <c r="S12036" t="s">
        <v>267</v>
      </c>
      <c r="T12036" t="s">
        <v>131</v>
      </c>
      <c r="U12036">
        <v>6.65</v>
      </c>
    </row>
    <row r="12037" spans="1:21" x14ac:dyDescent="0.3">
      <c r="A12037">
        <v>547554</v>
      </c>
      <c r="B12037">
        <v>705997</v>
      </c>
      <c r="C12037">
        <v>6000</v>
      </c>
      <c r="D12037">
        <v>6000</v>
      </c>
      <c r="E12037">
        <v>6000</v>
      </c>
      <c r="F12037" t="s">
        <v>21</v>
      </c>
      <c r="G12037">
        <v>0.1323</v>
      </c>
      <c r="H12037">
        <v>202.83</v>
      </c>
      <c r="I12037" t="s">
        <v>37</v>
      </c>
      <c r="J12037" t="s">
        <v>87</v>
      </c>
      <c r="K12037" t="s">
        <v>24</v>
      </c>
      <c r="L12037" t="s">
        <v>51</v>
      </c>
      <c r="M12037">
        <v>50000</v>
      </c>
      <c r="N12037" t="s">
        <v>33</v>
      </c>
      <c r="O12037" s="1">
        <v>40360</v>
      </c>
      <c r="P12037" t="s">
        <v>58</v>
      </c>
      <c r="Q12037" t="s">
        <v>28</v>
      </c>
      <c r="R12037" t="s">
        <v>29</v>
      </c>
      <c r="S12037" t="s">
        <v>297</v>
      </c>
      <c r="T12037" t="s">
        <v>103</v>
      </c>
      <c r="U12037">
        <v>17.16</v>
      </c>
    </row>
    <row r="12038" spans="1:21" x14ac:dyDescent="0.3">
      <c r="A12038">
        <v>547607</v>
      </c>
      <c r="B12038">
        <v>706112</v>
      </c>
      <c r="C12038">
        <v>6500</v>
      </c>
      <c r="D12038">
        <v>6500</v>
      </c>
      <c r="E12038">
        <v>6450</v>
      </c>
      <c r="F12038" t="s">
        <v>75</v>
      </c>
      <c r="G12038">
        <v>0.1038</v>
      </c>
      <c r="H12038">
        <v>139.33000000000001</v>
      </c>
      <c r="I12038" t="s">
        <v>22</v>
      </c>
      <c r="J12038" t="s">
        <v>61</v>
      </c>
      <c r="K12038" t="s">
        <v>24</v>
      </c>
      <c r="L12038" t="s">
        <v>25</v>
      </c>
      <c r="M12038">
        <v>40000</v>
      </c>
      <c r="N12038" t="s">
        <v>566</v>
      </c>
      <c r="O12038" s="1">
        <v>40360</v>
      </c>
      <c r="P12038" t="s">
        <v>27</v>
      </c>
      <c r="Q12038" t="s">
        <v>28</v>
      </c>
      <c r="R12038" t="s">
        <v>65</v>
      </c>
      <c r="S12038" t="s">
        <v>465</v>
      </c>
      <c r="T12038" t="s">
        <v>36</v>
      </c>
      <c r="U12038">
        <v>4.92</v>
      </c>
    </row>
    <row r="12039" spans="1:21" x14ac:dyDescent="0.3">
      <c r="A12039">
        <v>547630</v>
      </c>
      <c r="B12039">
        <v>706136</v>
      </c>
      <c r="C12039">
        <v>7500</v>
      </c>
      <c r="D12039">
        <v>7500</v>
      </c>
      <c r="E12039">
        <v>7500</v>
      </c>
      <c r="F12039" t="s">
        <v>21</v>
      </c>
      <c r="G12039">
        <v>0.1186</v>
      </c>
      <c r="H12039">
        <v>248.61</v>
      </c>
      <c r="I12039" t="s">
        <v>22</v>
      </c>
      <c r="J12039" t="s">
        <v>32</v>
      </c>
      <c r="K12039" t="s">
        <v>24</v>
      </c>
      <c r="L12039" t="s">
        <v>25</v>
      </c>
      <c r="M12039">
        <v>39996</v>
      </c>
      <c r="N12039" t="s">
        <v>33</v>
      </c>
      <c r="O12039" s="1">
        <v>40360</v>
      </c>
      <c r="P12039" t="s">
        <v>27</v>
      </c>
      <c r="Q12039" t="s">
        <v>28</v>
      </c>
      <c r="R12039" t="s">
        <v>29</v>
      </c>
      <c r="S12039" t="s">
        <v>45</v>
      </c>
      <c r="T12039" t="s">
        <v>46</v>
      </c>
      <c r="U12039">
        <v>22.86</v>
      </c>
    </row>
    <row r="12040" spans="1:21" x14ac:dyDescent="0.3">
      <c r="A12040">
        <v>547636</v>
      </c>
      <c r="B12040">
        <v>706143</v>
      </c>
      <c r="C12040">
        <v>4800</v>
      </c>
      <c r="D12040">
        <v>4800</v>
      </c>
      <c r="E12040">
        <v>4800</v>
      </c>
      <c r="F12040" t="s">
        <v>21</v>
      </c>
      <c r="G12040">
        <v>7.51E-2</v>
      </c>
      <c r="H12040">
        <v>149.34</v>
      </c>
      <c r="I12040" t="s">
        <v>53</v>
      </c>
      <c r="J12040" t="s">
        <v>80</v>
      </c>
      <c r="K12040" t="s">
        <v>39</v>
      </c>
      <c r="L12040" t="s">
        <v>51</v>
      </c>
      <c r="M12040">
        <v>110000</v>
      </c>
      <c r="N12040" t="s">
        <v>33</v>
      </c>
      <c r="O12040" s="1">
        <v>40360</v>
      </c>
      <c r="P12040" t="s">
        <v>27</v>
      </c>
      <c r="Q12040" t="s">
        <v>28</v>
      </c>
      <c r="R12040" t="s">
        <v>88</v>
      </c>
      <c r="S12040" t="s">
        <v>168</v>
      </c>
      <c r="T12040" t="s">
        <v>93</v>
      </c>
      <c r="U12040">
        <v>10.97</v>
      </c>
    </row>
    <row r="12041" spans="1:21" x14ac:dyDescent="0.3">
      <c r="A12041">
        <v>547641</v>
      </c>
      <c r="B12041">
        <v>706148</v>
      </c>
      <c r="C12041">
        <v>25000</v>
      </c>
      <c r="D12041">
        <v>25000</v>
      </c>
      <c r="E12041">
        <v>24362.805380000002</v>
      </c>
      <c r="F12041" t="s">
        <v>21</v>
      </c>
      <c r="G12041">
        <v>0.16320000000000001</v>
      </c>
      <c r="H12041">
        <v>882.89</v>
      </c>
      <c r="I12041" t="s">
        <v>55</v>
      </c>
      <c r="J12041" t="s">
        <v>194</v>
      </c>
      <c r="K12041" t="s">
        <v>62</v>
      </c>
      <c r="L12041" t="s">
        <v>25</v>
      </c>
      <c r="M12041">
        <v>72000</v>
      </c>
      <c r="N12041" t="s">
        <v>26</v>
      </c>
      <c r="O12041" s="1">
        <v>40391</v>
      </c>
      <c r="P12041" t="s">
        <v>27</v>
      </c>
      <c r="Q12041" t="s">
        <v>28</v>
      </c>
      <c r="R12041" t="s">
        <v>84</v>
      </c>
      <c r="S12041" t="s">
        <v>113</v>
      </c>
      <c r="T12041" t="s">
        <v>36</v>
      </c>
      <c r="U12041">
        <v>7.53</v>
      </c>
    </row>
    <row r="12042" spans="1:21" x14ac:dyDescent="0.3">
      <c r="A12042">
        <v>547654</v>
      </c>
      <c r="B12042">
        <v>706165</v>
      </c>
      <c r="C12042">
        <v>3000</v>
      </c>
      <c r="D12042">
        <v>3000</v>
      </c>
      <c r="E12042">
        <v>3000</v>
      </c>
      <c r="F12042" t="s">
        <v>21</v>
      </c>
      <c r="G12042">
        <v>0.1484</v>
      </c>
      <c r="H12042">
        <v>103.77</v>
      </c>
      <c r="I12042" t="s">
        <v>55</v>
      </c>
      <c r="J12042" t="s">
        <v>154</v>
      </c>
      <c r="K12042" t="s">
        <v>39</v>
      </c>
      <c r="L12042" t="s">
        <v>25</v>
      </c>
      <c r="M12042">
        <v>62500</v>
      </c>
      <c r="N12042" t="s">
        <v>566</v>
      </c>
      <c r="O12042" s="1">
        <v>40360</v>
      </c>
      <c r="P12042" t="s">
        <v>27</v>
      </c>
      <c r="Q12042" t="s">
        <v>28</v>
      </c>
      <c r="R12042" t="s">
        <v>101</v>
      </c>
      <c r="S12042" t="s">
        <v>224</v>
      </c>
      <c r="T12042" t="s">
        <v>64</v>
      </c>
      <c r="U12042">
        <v>18.2</v>
      </c>
    </row>
    <row r="12043" spans="1:21" x14ac:dyDescent="0.3">
      <c r="A12043">
        <v>547663</v>
      </c>
      <c r="B12043">
        <v>706177</v>
      </c>
      <c r="C12043">
        <v>3500</v>
      </c>
      <c r="D12043">
        <v>3500</v>
      </c>
      <c r="E12043">
        <v>3500</v>
      </c>
      <c r="F12043" t="s">
        <v>21</v>
      </c>
      <c r="G12043">
        <v>6.3899999999999998E-2</v>
      </c>
      <c r="H12043">
        <v>107.1</v>
      </c>
      <c r="I12043" t="s">
        <v>53</v>
      </c>
      <c r="J12043" t="s">
        <v>178</v>
      </c>
      <c r="K12043" t="s">
        <v>39</v>
      </c>
      <c r="L12043" t="s">
        <v>51</v>
      </c>
      <c r="M12043">
        <v>54252</v>
      </c>
      <c r="N12043" t="s">
        <v>26</v>
      </c>
      <c r="O12043" s="1">
        <v>40360</v>
      </c>
      <c r="P12043" t="s">
        <v>27</v>
      </c>
      <c r="Q12043" t="s">
        <v>28</v>
      </c>
      <c r="R12043" t="s">
        <v>68</v>
      </c>
      <c r="S12043" t="s">
        <v>153</v>
      </c>
      <c r="T12043" t="s">
        <v>129</v>
      </c>
      <c r="U12043">
        <v>6.7</v>
      </c>
    </row>
    <row r="12044" spans="1:21" x14ac:dyDescent="0.3">
      <c r="A12044">
        <v>547672</v>
      </c>
      <c r="B12044">
        <v>706190</v>
      </c>
      <c r="C12044">
        <v>5000</v>
      </c>
      <c r="D12044">
        <v>5000</v>
      </c>
      <c r="E12044">
        <v>5000</v>
      </c>
      <c r="F12044" t="s">
        <v>21</v>
      </c>
      <c r="G12044">
        <v>0.1075</v>
      </c>
      <c r="H12044">
        <v>163.11000000000001</v>
      </c>
      <c r="I12044" t="s">
        <v>22</v>
      </c>
      <c r="J12044" t="s">
        <v>112</v>
      </c>
      <c r="K12044" t="s">
        <v>99</v>
      </c>
      <c r="L12044" t="s">
        <v>51</v>
      </c>
      <c r="M12044">
        <v>90000</v>
      </c>
      <c r="N12044" t="s">
        <v>566</v>
      </c>
      <c r="O12044" s="1">
        <v>40360</v>
      </c>
      <c r="P12044" t="s">
        <v>27</v>
      </c>
      <c r="Q12044" t="s">
        <v>28</v>
      </c>
      <c r="R12044" t="s">
        <v>88</v>
      </c>
      <c r="S12044" t="s">
        <v>390</v>
      </c>
      <c r="T12044" t="s">
        <v>42</v>
      </c>
      <c r="U12044">
        <v>3.6</v>
      </c>
    </row>
    <row r="12045" spans="1:21" x14ac:dyDescent="0.3">
      <c r="A12045">
        <v>547676</v>
      </c>
      <c r="B12045">
        <v>706194</v>
      </c>
      <c r="C12045">
        <v>22000</v>
      </c>
      <c r="D12045">
        <v>22000</v>
      </c>
      <c r="E12045">
        <v>21925</v>
      </c>
      <c r="F12045" t="s">
        <v>75</v>
      </c>
      <c r="G12045">
        <v>0.16819999999999999</v>
      </c>
      <c r="H12045">
        <v>544.63</v>
      </c>
      <c r="I12045" t="s">
        <v>97</v>
      </c>
      <c r="J12045" t="s">
        <v>116</v>
      </c>
      <c r="K12045" t="s">
        <v>99</v>
      </c>
      <c r="L12045" t="s">
        <v>25</v>
      </c>
      <c r="M12045">
        <v>40000</v>
      </c>
      <c r="N12045" t="s">
        <v>26</v>
      </c>
      <c r="O12045" s="1">
        <v>40391</v>
      </c>
      <c r="P12045" t="s">
        <v>58</v>
      </c>
      <c r="Q12045" t="s">
        <v>28</v>
      </c>
      <c r="R12045" t="s">
        <v>29</v>
      </c>
      <c r="S12045" t="s">
        <v>329</v>
      </c>
      <c r="T12045" t="s">
        <v>31</v>
      </c>
      <c r="U12045">
        <v>15.15</v>
      </c>
    </row>
    <row r="12046" spans="1:21" x14ac:dyDescent="0.3">
      <c r="A12046">
        <v>547713</v>
      </c>
      <c r="B12046">
        <v>706242</v>
      </c>
      <c r="C12046">
        <v>15000</v>
      </c>
      <c r="D12046">
        <v>15000</v>
      </c>
      <c r="E12046">
        <v>14975</v>
      </c>
      <c r="F12046" t="s">
        <v>21</v>
      </c>
      <c r="G12046">
        <v>0.15579999999999999</v>
      </c>
      <c r="H12046">
        <v>524.26</v>
      </c>
      <c r="I12046" t="s">
        <v>55</v>
      </c>
      <c r="J12046" t="s">
        <v>77</v>
      </c>
      <c r="K12046" t="s">
        <v>39</v>
      </c>
      <c r="L12046" t="s">
        <v>51</v>
      </c>
      <c r="M12046">
        <v>54996</v>
      </c>
      <c r="N12046" t="s">
        <v>566</v>
      </c>
      <c r="O12046" s="1">
        <v>40360</v>
      </c>
      <c r="P12046" t="s">
        <v>58</v>
      </c>
      <c r="Q12046" t="s">
        <v>28</v>
      </c>
      <c r="R12046" t="s">
        <v>29</v>
      </c>
      <c r="S12046" t="s">
        <v>471</v>
      </c>
      <c r="T12046" t="s">
        <v>31</v>
      </c>
      <c r="U12046">
        <v>4.58</v>
      </c>
    </row>
    <row r="12047" spans="1:21" x14ac:dyDescent="0.3">
      <c r="A12047">
        <v>547720</v>
      </c>
      <c r="B12047">
        <v>706251</v>
      </c>
      <c r="C12047">
        <v>5000</v>
      </c>
      <c r="D12047">
        <v>5000</v>
      </c>
      <c r="E12047">
        <v>4900</v>
      </c>
      <c r="F12047" t="s">
        <v>75</v>
      </c>
      <c r="G12047">
        <v>0.1075</v>
      </c>
      <c r="H12047">
        <v>108.09</v>
      </c>
      <c r="I12047" t="s">
        <v>22</v>
      </c>
      <c r="J12047" t="s">
        <v>112</v>
      </c>
      <c r="K12047" t="s">
        <v>126</v>
      </c>
      <c r="L12047" t="s">
        <v>25</v>
      </c>
      <c r="M12047">
        <v>43000</v>
      </c>
      <c r="N12047" t="s">
        <v>566</v>
      </c>
      <c r="O12047" s="1">
        <v>40360</v>
      </c>
      <c r="P12047" t="s">
        <v>27</v>
      </c>
      <c r="Q12047" t="s">
        <v>28</v>
      </c>
      <c r="R12047" t="s">
        <v>34</v>
      </c>
      <c r="S12047" t="s">
        <v>110</v>
      </c>
      <c r="T12047" t="s">
        <v>111</v>
      </c>
      <c r="U12047">
        <v>17</v>
      </c>
    </row>
    <row r="12048" spans="1:21" x14ac:dyDescent="0.3">
      <c r="A12048">
        <v>547732</v>
      </c>
      <c r="B12048">
        <v>706264</v>
      </c>
      <c r="C12048">
        <v>6250</v>
      </c>
      <c r="D12048">
        <v>6250</v>
      </c>
      <c r="E12048">
        <v>6250</v>
      </c>
      <c r="F12048" t="s">
        <v>21</v>
      </c>
      <c r="G12048">
        <v>0.1038</v>
      </c>
      <c r="H12048">
        <v>202.79</v>
      </c>
      <c r="I12048" t="s">
        <v>22</v>
      </c>
      <c r="J12048" t="s">
        <v>61</v>
      </c>
      <c r="K12048" t="s">
        <v>99</v>
      </c>
      <c r="L12048" t="s">
        <v>40</v>
      </c>
      <c r="M12048">
        <v>20004</v>
      </c>
      <c r="N12048" t="s">
        <v>26</v>
      </c>
      <c r="O12048" s="1">
        <v>40360</v>
      </c>
      <c r="P12048" t="s">
        <v>27</v>
      </c>
      <c r="Q12048" t="s">
        <v>28</v>
      </c>
      <c r="R12048" t="s">
        <v>29</v>
      </c>
      <c r="S12048" t="s">
        <v>281</v>
      </c>
      <c r="T12048" t="s">
        <v>31</v>
      </c>
      <c r="U12048">
        <v>19.68</v>
      </c>
    </row>
    <row r="12049" spans="1:21" x14ac:dyDescent="0.3">
      <c r="A12049">
        <v>547734</v>
      </c>
      <c r="B12049">
        <v>706266</v>
      </c>
      <c r="C12049">
        <v>3000</v>
      </c>
      <c r="D12049">
        <v>3000</v>
      </c>
      <c r="E12049">
        <v>3000</v>
      </c>
      <c r="F12049" t="s">
        <v>21</v>
      </c>
      <c r="G12049">
        <v>7.51E-2</v>
      </c>
      <c r="H12049">
        <v>93.34</v>
      </c>
      <c r="I12049" t="s">
        <v>53</v>
      </c>
      <c r="J12049" t="s">
        <v>80</v>
      </c>
      <c r="K12049" t="s">
        <v>803</v>
      </c>
      <c r="L12049" t="s">
        <v>51</v>
      </c>
      <c r="M12049">
        <v>66000</v>
      </c>
      <c r="N12049" t="s">
        <v>33</v>
      </c>
      <c r="O12049" s="1">
        <v>40360</v>
      </c>
      <c r="P12049" t="s">
        <v>27</v>
      </c>
      <c r="Q12049" t="s">
        <v>28</v>
      </c>
      <c r="R12049" t="s">
        <v>29</v>
      </c>
      <c r="S12049" t="s">
        <v>609</v>
      </c>
      <c r="T12049" t="s">
        <v>140</v>
      </c>
      <c r="U12049">
        <v>11.98</v>
      </c>
    </row>
    <row r="12050" spans="1:21" x14ac:dyDescent="0.3">
      <c r="A12050">
        <v>547736</v>
      </c>
      <c r="B12050">
        <v>706272</v>
      </c>
      <c r="C12050">
        <v>2800</v>
      </c>
      <c r="D12050">
        <v>2800</v>
      </c>
      <c r="E12050">
        <v>2800</v>
      </c>
      <c r="F12050" t="s">
        <v>21</v>
      </c>
      <c r="G12050">
        <v>0.17560000000000001</v>
      </c>
      <c r="H12050">
        <v>100.61</v>
      </c>
      <c r="I12050" t="s">
        <v>97</v>
      </c>
      <c r="J12050" t="s">
        <v>98</v>
      </c>
      <c r="K12050" t="s">
        <v>48</v>
      </c>
      <c r="L12050" t="s">
        <v>25</v>
      </c>
      <c r="M12050">
        <v>46080</v>
      </c>
      <c r="N12050" t="s">
        <v>33</v>
      </c>
      <c r="O12050" s="1">
        <v>40360</v>
      </c>
      <c r="P12050" t="s">
        <v>27</v>
      </c>
      <c r="Q12050" t="s">
        <v>28</v>
      </c>
      <c r="R12050" t="s">
        <v>101</v>
      </c>
      <c r="S12050" t="s">
        <v>233</v>
      </c>
      <c r="T12050" t="s">
        <v>131</v>
      </c>
      <c r="U12050">
        <v>10.26</v>
      </c>
    </row>
    <row r="12051" spans="1:21" x14ac:dyDescent="0.3">
      <c r="A12051">
        <v>547740</v>
      </c>
      <c r="B12051">
        <v>706276</v>
      </c>
      <c r="C12051">
        <v>14400</v>
      </c>
      <c r="D12051">
        <v>14400</v>
      </c>
      <c r="E12051">
        <v>14375</v>
      </c>
      <c r="F12051" t="s">
        <v>21</v>
      </c>
      <c r="G12051">
        <v>7.51E-2</v>
      </c>
      <c r="H12051">
        <v>448</v>
      </c>
      <c r="I12051" t="s">
        <v>53</v>
      </c>
      <c r="J12051" t="s">
        <v>80</v>
      </c>
      <c r="K12051" t="s">
        <v>48</v>
      </c>
      <c r="L12051" t="s">
        <v>25</v>
      </c>
      <c r="M12051">
        <v>51000</v>
      </c>
      <c r="N12051" t="s">
        <v>33</v>
      </c>
      <c r="O12051" s="1">
        <v>40360</v>
      </c>
      <c r="P12051" t="s">
        <v>27</v>
      </c>
      <c r="Q12051" t="s">
        <v>28</v>
      </c>
      <c r="R12051" t="s">
        <v>101</v>
      </c>
      <c r="S12051" t="s">
        <v>764</v>
      </c>
      <c r="T12051" t="s">
        <v>36</v>
      </c>
      <c r="U12051">
        <v>21.11</v>
      </c>
    </row>
    <row r="12052" spans="1:21" x14ac:dyDescent="0.3">
      <c r="A12052">
        <v>547743</v>
      </c>
      <c r="B12052">
        <v>706280</v>
      </c>
      <c r="C12052">
        <v>6000</v>
      </c>
      <c r="D12052">
        <v>6000</v>
      </c>
      <c r="E12052">
        <v>6000</v>
      </c>
      <c r="F12052" t="s">
        <v>21</v>
      </c>
      <c r="G12052">
        <v>0.1075</v>
      </c>
      <c r="H12052">
        <v>195.73</v>
      </c>
      <c r="I12052" t="s">
        <v>22</v>
      </c>
      <c r="J12052" t="s">
        <v>112</v>
      </c>
      <c r="K12052" t="s">
        <v>24</v>
      </c>
      <c r="L12052" t="s">
        <v>51</v>
      </c>
      <c r="M12052">
        <v>69996</v>
      </c>
      <c r="N12052" t="s">
        <v>566</v>
      </c>
      <c r="O12052" s="1">
        <v>40360</v>
      </c>
      <c r="P12052" t="s">
        <v>27</v>
      </c>
      <c r="Q12052" t="s">
        <v>28</v>
      </c>
      <c r="R12052" t="s">
        <v>29</v>
      </c>
      <c r="S12052" t="s">
        <v>264</v>
      </c>
      <c r="T12052" t="s">
        <v>131</v>
      </c>
      <c r="U12052">
        <v>1.9</v>
      </c>
    </row>
    <row r="12053" spans="1:21" x14ac:dyDescent="0.3">
      <c r="A12053">
        <v>547759</v>
      </c>
      <c r="B12053">
        <v>706296</v>
      </c>
      <c r="C12053">
        <v>16000</v>
      </c>
      <c r="D12053">
        <v>16000</v>
      </c>
      <c r="E12053">
        <v>15950</v>
      </c>
      <c r="F12053" t="s">
        <v>21</v>
      </c>
      <c r="G12053">
        <v>0.16320000000000001</v>
      </c>
      <c r="H12053">
        <v>565.04999999999995</v>
      </c>
      <c r="I12053" t="s">
        <v>55</v>
      </c>
      <c r="J12053" t="s">
        <v>194</v>
      </c>
      <c r="K12053" t="s">
        <v>121</v>
      </c>
      <c r="L12053" t="s">
        <v>51</v>
      </c>
      <c r="M12053">
        <v>70000</v>
      </c>
      <c r="N12053" t="s">
        <v>33</v>
      </c>
      <c r="O12053" s="1">
        <v>40360</v>
      </c>
      <c r="P12053" t="s">
        <v>27</v>
      </c>
      <c r="Q12053" t="s">
        <v>28</v>
      </c>
      <c r="R12053" t="s">
        <v>29</v>
      </c>
      <c r="S12053" t="s">
        <v>671</v>
      </c>
      <c r="T12053" t="s">
        <v>93</v>
      </c>
      <c r="U12053">
        <v>11.95</v>
      </c>
    </row>
    <row r="12054" spans="1:21" x14ac:dyDescent="0.3">
      <c r="A12054">
        <v>547775</v>
      </c>
      <c r="B12054">
        <v>706316</v>
      </c>
      <c r="C12054">
        <v>2400</v>
      </c>
      <c r="D12054">
        <v>2400</v>
      </c>
      <c r="E12054">
        <v>2400</v>
      </c>
      <c r="F12054" t="s">
        <v>21</v>
      </c>
      <c r="G12054">
        <v>0.13980000000000001</v>
      </c>
      <c r="H12054">
        <v>82.01</v>
      </c>
      <c r="I12054" t="s">
        <v>37</v>
      </c>
      <c r="J12054" t="s">
        <v>43</v>
      </c>
      <c r="K12054" t="s">
        <v>109</v>
      </c>
      <c r="L12054" t="s">
        <v>40</v>
      </c>
      <c r="M12054">
        <v>24000</v>
      </c>
      <c r="N12054" t="s">
        <v>33</v>
      </c>
      <c r="O12054" s="1">
        <v>40360</v>
      </c>
      <c r="P12054" t="s">
        <v>27</v>
      </c>
      <c r="Q12054" t="s">
        <v>28</v>
      </c>
      <c r="R12054" t="s">
        <v>29</v>
      </c>
      <c r="S12054" t="s">
        <v>665</v>
      </c>
      <c r="T12054" t="s">
        <v>140</v>
      </c>
      <c r="U12054">
        <v>13.35</v>
      </c>
    </row>
    <row r="12055" spans="1:21" x14ac:dyDescent="0.3">
      <c r="A12055">
        <v>547808</v>
      </c>
      <c r="B12055">
        <v>706355</v>
      </c>
      <c r="C12055">
        <v>24000</v>
      </c>
      <c r="D12055">
        <v>24000</v>
      </c>
      <c r="E12055">
        <v>23700</v>
      </c>
      <c r="F12055" t="s">
        <v>21</v>
      </c>
      <c r="G12055">
        <v>0.1075</v>
      </c>
      <c r="H12055">
        <v>782.9</v>
      </c>
      <c r="I12055" t="s">
        <v>22</v>
      </c>
      <c r="J12055" t="s">
        <v>112</v>
      </c>
      <c r="K12055" t="s">
        <v>39</v>
      </c>
      <c r="L12055" t="s">
        <v>51</v>
      </c>
      <c r="M12055">
        <v>87950</v>
      </c>
      <c r="N12055" t="s">
        <v>26</v>
      </c>
      <c r="O12055" s="1">
        <v>40360</v>
      </c>
      <c r="P12055" t="s">
        <v>27</v>
      </c>
      <c r="Q12055" t="s">
        <v>28</v>
      </c>
      <c r="R12055" t="s">
        <v>34</v>
      </c>
      <c r="S12055" t="s">
        <v>63</v>
      </c>
      <c r="T12055" t="s">
        <v>64</v>
      </c>
      <c r="U12055">
        <v>13.56</v>
      </c>
    </row>
    <row r="12056" spans="1:21" x14ac:dyDescent="0.3">
      <c r="A12056">
        <v>547816</v>
      </c>
      <c r="B12056">
        <v>706364</v>
      </c>
      <c r="C12056">
        <v>13750</v>
      </c>
      <c r="D12056">
        <v>13750</v>
      </c>
      <c r="E12056">
        <v>13650</v>
      </c>
      <c r="F12056" t="s">
        <v>75</v>
      </c>
      <c r="G12056">
        <v>0.16320000000000001</v>
      </c>
      <c r="H12056">
        <v>336.72</v>
      </c>
      <c r="I12056" t="s">
        <v>55</v>
      </c>
      <c r="J12056" t="s">
        <v>194</v>
      </c>
      <c r="K12056" t="s">
        <v>48</v>
      </c>
      <c r="L12056" t="s">
        <v>25</v>
      </c>
      <c r="M12056">
        <v>24000</v>
      </c>
      <c r="N12056" t="s">
        <v>26</v>
      </c>
      <c r="O12056" s="1">
        <v>40360</v>
      </c>
      <c r="P12056" t="s">
        <v>27</v>
      </c>
      <c r="Q12056" t="s">
        <v>28</v>
      </c>
      <c r="R12056" t="s">
        <v>84</v>
      </c>
      <c r="S12056" t="s">
        <v>764</v>
      </c>
      <c r="T12056" t="s">
        <v>36</v>
      </c>
      <c r="U12056">
        <v>9.25</v>
      </c>
    </row>
    <row r="12057" spans="1:21" x14ac:dyDescent="0.3">
      <c r="A12057">
        <v>547831</v>
      </c>
      <c r="B12057">
        <v>706380</v>
      </c>
      <c r="C12057">
        <v>10000</v>
      </c>
      <c r="D12057">
        <v>10000</v>
      </c>
      <c r="E12057">
        <v>10000</v>
      </c>
      <c r="F12057" t="s">
        <v>21</v>
      </c>
      <c r="G12057">
        <v>0.1323</v>
      </c>
      <c r="H12057">
        <v>338.05</v>
      </c>
      <c r="I12057" t="s">
        <v>37</v>
      </c>
      <c r="J12057" t="s">
        <v>87</v>
      </c>
      <c r="K12057" t="s">
        <v>62</v>
      </c>
      <c r="L12057" t="s">
        <v>25</v>
      </c>
      <c r="M12057">
        <v>54000</v>
      </c>
      <c r="N12057" t="s">
        <v>566</v>
      </c>
      <c r="O12057" s="1">
        <v>40360</v>
      </c>
      <c r="P12057" t="s">
        <v>27</v>
      </c>
      <c r="Q12057" t="s">
        <v>28</v>
      </c>
      <c r="R12057" t="s">
        <v>29</v>
      </c>
      <c r="S12057" t="s">
        <v>63</v>
      </c>
      <c r="T12057" t="s">
        <v>64</v>
      </c>
      <c r="U12057">
        <v>17.62</v>
      </c>
    </row>
    <row r="12058" spans="1:21" x14ac:dyDescent="0.3">
      <c r="A12058">
        <v>547850</v>
      </c>
      <c r="B12058">
        <v>706404</v>
      </c>
      <c r="C12058">
        <v>8000</v>
      </c>
      <c r="D12058">
        <v>8000</v>
      </c>
      <c r="E12058">
        <v>8000</v>
      </c>
      <c r="F12058" t="s">
        <v>21</v>
      </c>
      <c r="G12058">
        <v>0.15210000000000001</v>
      </c>
      <c r="H12058">
        <v>278.14999999999998</v>
      </c>
      <c r="I12058" t="s">
        <v>55</v>
      </c>
      <c r="J12058" t="s">
        <v>56</v>
      </c>
      <c r="K12058" t="s">
        <v>39</v>
      </c>
      <c r="L12058" t="s">
        <v>51</v>
      </c>
      <c r="M12058">
        <v>86004</v>
      </c>
      <c r="N12058" t="s">
        <v>26</v>
      </c>
      <c r="O12058" s="1">
        <v>40360</v>
      </c>
      <c r="P12058" t="s">
        <v>27</v>
      </c>
      <c r="Q12058" t="s">
        <v>28</v>
      </c>
      <c r="R12058" t="s">
        <v>101</v>
      </c>
      <c r="S12058" t="s">
        <v>471</v>
      </c>
      <c r="T12058" t="s">
        <v>31</v>
      </c>
      <c r="U12058">
        <v>23.11</v>
      </c>
    </row>
    <row r="12059" spans="1:21" x14ac:dyDescent="0.3">
      <c r="A12059">
        <v>547880</v>
      </c>
      <c r="B12059">
        <v>706438</v>
      </c>
      <c r="C12059">
        <v>8400</v>
      </c>
      <c r="D12059">
        <v>8400</v>
      </c>
      <c r="E12059">
        <v>8400</v>
      </c>
      <c r="F12059" t="s">
        <v>21</v>
      </c>
      <c r="G12059">
        <v>0.15210000000000001</v>
      </c>
      <c r="H12059">
        <v>292.06</v>
      </c>
      <c r="I12059" t="s">
        <v>55</v>
      </c>
      <c r="J12059" t="s">
        <v>56</v>
      </c>
      <c r="K12059" t="s">
        <v>121</v>
      </c>
      <c r="L12059" t="s">
        <v>51</v>
      </c>
      <c r="M12059">
        <v>56000</v>
      </c>
      <c r="N12059" t="s">
        <v>26</v>
      </c>
      <c r="O12059" s="1">
        <v>40360</v>
      </c>
      <c r="P12059" t="s">
        <v>58</v>
      </c>
      <c r="Q12059" t="s">
        <v>28</v>
      </c>
      <c r="R12059" t="s">
        <v>29</v>
      </c>
      <c r="S12059" t="s">
        <v>190</v>
      </c>
      <c r="T12059" t="s">
        <v>186</v>
      </c>
      <c r="U12059">
        <v>19.86</v>
      </c>
    </row>
    <row r="12060" spans="1:21" x14ac:dyDescent="0.3">
      <c r="A12060">
        <v>547882</v>
      </c>
      <c r="B12060">
        <v>706442</v>
      </c>
      <c r="C12060">
        <v>16000</v>
      </c>
      <c r="D12060">
        <v>16000</v>
      </c>
      <c r="E12060">
        <v>15775</v>
      </c>
      <c r="F12060" t="s">
        <v>21</v>
      </c>
      <c r="G12060">
        <v>0.1075</v>
      </c>
      <c r="H12060">
        <v>521.92999999999995</v>
      </c>
      <c r="I12060" t="s">
        <v>22</v>
      </c>
      <c r="J12060" t="s">
        <v>112</v>
      </c>
      <c r="K12060" t="s">
        <v>126</v>
      </c>
      <c r="L12060" t="s">
        <v>51</v>
      </c>
      <c r="M12060">
        <v>117400</v>
      </c>
      <c r="N12060" t="s">
        <v>26</v>
      </c>
      <c r="O12060" s="1">
        <v>40360</v>
      </c>
      <c r="P12060" t="s">
        <v>27</v>
      </c>
      <c r="Q12060" t="s">
        <v>28</v>
      </c>
      <c r="R12060" t="s">
        <v>29</v>
      </c>
      <c r="S12060" t="s">
        <v>352</v>
      </c>
      <c r="T12060" t="s">
        <v>306</v>
      </c>
      <c r="U12060">
        <v>9.9</v>
      </c>
    </row>
    <row r="12061" spans="1:21" x14ac:dyDescent="0.3">
      <c r="A12061">
        <v>547884</v>
      </c>
      <c r="B12061">
        <v>706445</v>
      </c>
      <c r="C12061">
        <v>20000</v>
      </c>
      <c r="D12061">
        <v>20000</v>
      </c>
      <c r="E12061">
        <v>19733.212660000001</v>
      </c>
      <c r="F12061" t="s">
        <v>75</v>
      </c>
      <c r="G12061">
        <v>0.1361</v>
      </c>
      <c r="H12061">
        <v>461.34</v>
      </c>
      <c r="I12061" t="s">
        <v>37</v>
      </c>
      <c r="J12061" t="s">
        <v>38</v>
      </c>
      <c r="K12061" t="s">
        <v>39</v>
      </c>
      <c r="L12061" t="s">
        <v>25</v>
      </c>
      <c r="M12061">
        <v>72000</v>
      </c>
      <c r="N12061" t="s">
        <v>26</v>
      </c>
      <c r="O12061" s="1">
        <v>40391</v>
      </c>
      <c r="P12061" t="s">
        <v>27</v>
      </c>
      <c r="Q12061" t="s">
        <v>28</v>
      </c>
      <c r="R12061" t="s">
        <v>29</v>
      </c>
      <c r="S12061" t="s">
        <v>666</v>
      </c>
      <c r="T12061" t="s">
        <v>93</v>
      </c>
      <c r="U12061">
        <v>12.45</v>
      </c>
    </row>
    <row r="12062" spans="1:21" x14ac:dyDescent="0.3">
      <c r="A12062">
        <v>547890</v>
      </c>
      <c r="B12062">
        <v>706455</v>
      </c>
      <c r="C12062">
        <v>6000</v>
      </c>
      <c r="D12062">
        <v>6000</v>
      </c>
      <c r="E12062">
        <v>6000</v>
      </c>
      <c r="F12062" t="s">
        <v>21</v>
      </c>
      <c r="G12062">
        <v>7.8799999999999995E-2</v>
      </c>
      <c r="H12062">
        <v>187.69</v>
      </c>
      <c r="I12062" t="s">
        <v>53</v>
      </c>
      <c r="J12062" t="s">
        <v>54</v>
      </c>
      <c r="K12062" t="s">
        <v>126</v>
      </c>
      <c r="L12062" t="s">
        <v>51</v>
      </c>
      <c r="M12062">
        <v>68000</v>
      </c>
      <c r="N12062" t="s">
        <v>566</v>
      </c>
      <c r="O12062" s="1">
        <v>40360</v>
      </c>
      <c r="P12062" t="s">
        <v>27</v>
      </c>
      <c r="Q12062" t="s">
        <v>28</v>
      </c>
      <c r="R12062" t="s">
        <v>29</v>
      </c>
      <c r="S12062" t="s">
        <v>326</v>
      </c>
      <c r="T12062" t="s">
        <v>111</v>
      </c>
      <c r="U12062">
        <v>3.41</v>
      </c>
    </row>
    <row r="12063" spans="1:21" x14ac:dyDescent="0.3">
      <c r="A12063">
        <v>547895</v>
      </c>
      <c r="B12063">
        <v>706460</v>
      </c>
      <c r="C12063">
        <v>25000</v>
      </c>
      <c r="D12063">
        <v>25000</v>
      </c>
      <c r="E12063">
        <v>24747.274259999998</v>
      </c>
      <c r="F12063" t="s">
        <v>21</v>
      </c>
      <c r="G12063">
        <v>0.1595</v>
      </c>
      <c r="H12063">
        <v>878.31</v>
      </c>
      <c r="I12063" t="s">
        <v>55</v>
      </c>
      <c r="J12063" t="s">
        <v>107</v>
      </c>
      <c r="K12063" t="s">
        <v>57</v>
      </c>
      <c r="L12063" t="s">
        <v>25</v>
      </c>
      <c r="M12063">
        <v>77000</v>
      </c>
      <c r="N12063" t="s">
        <v>26</v>
      </c>
      <c r="O12063" s="1">
        <v>40360</v>
      </c>
      <c r="P12063" t="s">
        <v>27</v>
      </c>
      <c r="Q12063" t="s">
        <v>28</v>
      </c>
      <c r="R12063" t="s">
        <v>29</v>
      </c>
      <c r="S12063" t="s">
        <v>320</v>
      </c>
      <c r="T12063" t="s">
        <v>42</v>
      </c>
      <c r="U12063">
        <v>20.97</v>
      </c>
    </row>
    <row r="12064" spans="1:21" x14ac:dyDescent="0.3">
      <c r="A12064">
        <v>547926</v>
      </c>
      <c r="B12064">
        <v>706500</v>
      </c>
      <c r="C12064">
        <v>2000</v>
      </c>
      <c r="D12064">
        <v>2000</v>
      </c>
      <c r="E12064">
        <v>2000</v>
      </c>
      <c r="F12064" t="s">
        <v>21</v>
      </c>
      <c r="G12064">
        <v>7.8799999999999995E-2</v>
      </c>
      <c r="H12064">
        <v>62.57</v>
      </c>
      <c r="I12064" t="s">
        <v>53</v>
      </c>
      <c r="J12064" t="s">
        <v>54</v>
      </c>
      <c r="K12064" t="s">
        <v>24</v>
      </c>
      <c r="L12064" t="s">
        <v>51</v>
      </c>
      <c r="M12064">
        <v>18000</v>
      </c>
      <c r="N12064" t="s">
        <v>33</v>
      </c>
      <c r="O12064" s="1">
        <v>40360</v>
      </c>
      <c r="P12064" t="s">
        <v>27</v>
      </c>
      <c r="Q12064" t="s">
        <v>28</v>
      </c>
      <c r="R12064" t="s">
        <v>68</v>
      </c>
      <c r="S12064" t="s">
        <v>612</v>
      </c>
      <c r="T12064" t="s">
        <v>207</v>
      </c>
      <c r="U12064">
        <v>20.2</v>
      </c>
    </row>
    <row r="12065" spans="1:21" x14ac:dyDescent="0.3">
      <c r="A12065">
        <v>547935</v>
      </c>
      <c r="B12065">
        <v>706509</v>
      </c>
      <c r="C12065">
        <v>25000</v>
      </c>
      <c r="D12065">
        <v>17925</v>
      </c>
      <c r="E12065">
        <v>17675</v>
      </c>
      <c r="F12065" t="s">
        <v>75</v>
      </c>
      <c r="G12065">
        <v>0.13980000000000001</v>
      </c>
      <c r="H12065">
        <v>416.9</v>
      </c>
      <c r="I12065" t="s">
        <v>37</v>
      </c>
      <c r="J12065" t="s">
        <v>43</v>
      </c>
      <c r="K12065" t="s">
        <v>39</v>
      </c>
      <c r="L12065" t="s">
        <v>25</v>
      </c>
      <c r="M12065">
        <v>69996</v>
      </c>
      <c r="N12065" t="s">
        <v>26</v>
      </c>
      <c r="O12065" s="1">
        <v>40360</v>
      </c>
      <c r="P12065" t="s">
        <v>58</v>
      </c>
      <c r="Q12065" t="s">
        <v>28</v>
      </c>
      <c r="R12065" t="s">
        <v>29</v>
      </c>
      <c r="S12065" t="s">
        <v>170</v>
      </c>
      <c r="T12065" t="s">
        <v>96</v>
      </c>
      <c r="U12065">
        <v>8.09</v>
      </c>
    </row>
    <row r="12066" spans="1:21" x14ac:dyDescent="0.3">
      <c r="A12066">
        <v>547950</v>
      </c>
      <c r="B12066">
        <v>706526</v>
      </c>
      <c r="C12066">
        <v>8000</v>
      </c>
      <c r="D12066">
        <v>8000</v>
      </c>
      <c r="E12066">
        <v>7800</v>
      </c>
      <c r="F12066" t="s">
        <v>21</v>
      </c>
      <c r="G12066">
        <v>7.8799999999999995E-2</v>
      </c>
      <c r="H12066">
        <v>250.25</v>
      </c>
      <c r="I12066" t="s">
        <v>53</v>
      </c>
      <c r="J12066" t="s">
        <v>54</v>
      </c>
      <c r="K12066" t="s">
        <v>62</v>
      </c>
      <c r="L12066" t="s">
        <v>51</v>
      </c>
      <c r="M12066">
        <v>66500</v>
      </c>
      <c r="N12066" t="s">
        <v>26</v>
      </c>
      <c r="O12066" s="1">
        <v>40360</v>
      </c>
      <c r="P12066" t="s">
        <v>27</v>
      </c>
      <c r="Q12066" t="s">
        <v>28</v>
      </c>
      <c r="R12066" t="s">
        <v>68</v>
      </c>
      <c r="S12066" t="s">
        <v>366</v>
      </c>
      <c r="T12066" t="s">
        <v>103</v>
      </c>
      <c r="U12066">
        <v>19.649999999999999</v>
      </c>
    </row>
    <row r="12067" spans="1:21" x14ac:dyDescent="0.3">
      <c r="A12067">
        <v>547956</v>
      </c>
      <c r="B12067">
        <v>706534</v>
      </c>
      <c r="C12067">
        <v>10000</v>
      </c>
      <c r="D12067">
        <v>10000</v>
      </c>
      <c r="E12067">
        <v>9845.3166560000009</v>
      </c>
      <c r="F12067" t="s">
        <v>75</v>
      </c>
      <c r="G12067">
        <v>0.1038</v>
      </c>
      <c r="H12067">
        <v>214.35</v>
      </c>
      <c r="I12067" t="s">
        <v>22</v>
      </c>
      <c r="J12067" t="s">
        <v>61</v>
      </c>
      <c r="K12067" t="s">
        <v>44</v>
      </c>
      <c r="L12067" t="s">
        <v>51</v>
      </c>
      <c r="M12067">
        <v>48000</v>
      </c>
      <c r="N12067" t="s">
        <v>33</v>
      </c>
      <c r="O12067" s="1">
        <v>40360</v>
      </c>
      <c r="P12067" t="s">
        <v>27</v>
      </c>
      <c r="Q12067" t="s">
        <v>28</v>
      </c>
      <c r="R12067" t="s">
        <v>88</v>
      </c>
      <c r="S12067" t="s">
        <v>892</v>
      </c>
      <c r="T12067" t="s">
        <v>67</v>
      </c>
      <c r="U12067">
        <v>11.72</v>
      </c>
    </row>
    <row r="12068" spans="1:21" x14ac:dyDescent="0.3">
      <c r="A12068">
        <v>547965</v>
      </c>
      <c r="B12068">
        <v>706543</v>
      </c>
      <c r="C12068">
        <v>4500</v>
      </c>
      <c r="D12068">
        <v>4500</v>
      </c>
      <c r="E12068">
        <v>4500</v>
      </c>
      <c r="F12068" t="s">
        <v>21</v>
      </c>
      <c r="G12068">
        <v>7.51E-2</v>
      </c>
      <c r="H12068">
        <v>140</v>
      </c>
      <c r="I12068" t="s">
        <v>53</v>
      </c>
      <c r="J12068" t="s">
        <v>80</v>
      </c>
      <c r="K12068" t="s">
        <v>48</v>
      </c>
      <c r="L12068" t="s">
        <v>25</v>
      </c>
      <c r="M12068">
        <v>15600</v>
      </c>
      <c r="N12068" t="s">
        <v>26</v>
      </c>
      <c r="O12068" s="1">
        <v>40360</v>
      </c>
      <c r="P12068" t="s">
        <v>27</v>
      </c>
      <c r="Q12068" t="s">
        <v>28</v>
      </c>
      <c r="R12068" t="s">
        <v>88</v>
      </c>
      <c r="S12068" t="s">
        <v>141</v>
      </c>
      <c r="T12068" t="s">
        <v>64</v>
      </c>
      <c r="U12068">
        <v>10.23</v>
      </c>
    </row>
    <row r="12069" spans="1:21" x14ac:dyDescent="0.3">
      <c r="A12069">
        <v>547972</v>
      </c>
      <c r="B12069">
        <v>706552</v>
      </c>
      <c r="C12069">
        <v>20000</v>
      </c>
      <c r="D12069">
        <v>20000</v>
      </c>
      <c r="E12069">
        <v>19975</v>
      </c>
      <c r="F12069" t="s">
        <v>21</v>
      </c>
      <c r="G12069">
        <v>0.1361</v>
      </c>
      <c r="H12069">
        <v>679.78</v>
      </c>
      <c r="I12069" t="s">
        <v>37</v>
      </c>
      <c r="J12069" t="s">
        <v>38</v>
      </c>
      <c r="K12069" t="s">
        <v>99</v>
      </c>
      <c r="L12069" t="s">
        <v>25</v>
      </c>
      <c r="M12069">
        <v>48000</v>
      </c>
      <c r="N12069" t="s">
        <v>566</v>
      </c>
      <c r="O12069" s="1">
        <v>40360</v>
      </c>
      <c r="P12069" t="s">
        <v>27</v>
      </c>
      <c r="Q12069" t="s">
        <v>28</v>
      </c>
      <c r="R12069" t="s">
        <v>84</v>
      </c>
      <c r="S12069" t="s">
        <v>147</v>
      </c>
      <c r="T12069" t="s">
        <v>131</v>
      </c>
      <c r="U12069">
        <v>4.4000000000000004</v>
      </c>
    </row>
    <row r="12070" spans="1:21" x14ac:dyDescent="0.3">
      <c r="A12070">
        <v>548016</v>
      </c>
      <c r="B12070">
        <v>706607</v>
      </c>
      <c r="C12070">
        <v>10000</v>
      </c>
      <c r="D12070">
        <v>10000</v>
      </c>
      <c r="E12070">
        <v>9290.6</v>
      </c>
      <c r="F12070" t="s">
        <v>21</v>
      </c>
      <c r="G12070">
        <v>0.1323</v>
      </c>
      <c r="H12070">
        <v>338.05</v>
      </c>
      <c r="I12070" t="s">
        <v>37</v>
      </c>
      <c r="J12070" t="s">
        <v>87</v>
      </c>
      <c r="K12070" t="s">
        <v>99</v>
      </c>
      <c r="L12070" t="s">
        <v>25</v>
      </c>
      <c r="M12070">
        <v>38400</v>
      </c>
      <c r="N12070" t="s">
        <v>33</v>
      </c>
      <c r="O12070" s="1">
        <v>40360</v>
      </c>
      <c r="P12070" t="s">
        <v>58</v>
      </c>
      <c r="Q12070" t="s">
        <v>28</v>
      </c>
      <c r="R12070" t="s">
        <v>29</v>
      </c>
      <c r="S12070" t="s">
        <v>514</v>
      </c>
      <c r="T12070" t="s">
        <v>86</v>
      </c>
      <c r="U12070">
        <v>11.63</v>
      </c>
    </row>
    <row r="12071" spans="1:21" x14ac:dyDescent="0.3">
      <c r="A12071">
        <v>548024</v>
      </c>
      <c r="B12071">
        <v>706616</v>
      </c>
      <c r="C12071">
        <v>4800</v>
      </c>
      <c r="D12071">
        <v>4800</v>
      </c>
      <c r="E12071">
        <v>4800</v>
      </c>
      <c r="F12071" t="s">
        <v>21</v>
      </c>
      <c r="G12071">
        <v>6.7599999999999993E-2</v>
      </c>
      <c r="H12071">
        <v>147.69</v>
      </c>
      <c r="I12071" t="s">
        <v>53</v>
      </c>
      <c r="J12071" t="s">
        <v>114</v>
      </c>
      <c r="K12071" t="s">
        <v>44</v>
      </c>
      <c r="L12071" t="s">
        <v>25</v>
      </c>
      <c r="M12071">
        <v>125000</v>
      </c>
      <c r="N12071" t="s">
        <v>566</v>
      </c>
      <c r="O12071" s="1">
        <v>40360</v>
      </c>
      <c r="P12071" t="s">
        <v>27</v>
      </c>
      <c r="Q12071" t="s">
        <v>28</v>
      </c>
      <c r="R12071" t="s">
        <v>101</v>
      </c>
      <c r="S12071" t="s">
        <v>259</v>
      </c>
      <c r="T12071" t="s">
        <v>93</v>
      </c>
      <c r="U12071">
        <v>1.36</v>
      </c>
    </row>
    <row r="12072" spans="1:21" x14ac:dyDescent="0.3">
      <c r="A12072">
        <v>548059</v>
      </c>
      <c r="B12072">
        <v>706658</v>
      </c>
      <c r="C12072">
        <v>16800</v>
      </c>
      <c r="D12072">
        <v>16800</v>
      </c>
      <c r="E12072">
        <v>16586.169999999998</v>
      </c>
      <c r="F12072" t="s">
        <v>75</v>
      </c>
      <c r="G12072">
        <v>0.1595</v>
      </c>
      <c r="H12072">
        <v>408.1</v>
      </c>
      <c r="I12072" t="s">
        <v>55</v>
      </c>
      <c r="J12072" t="s">
        <v>107</v>
      </c>
      <c r="K12072" t="s">
        <v>62</v>
      </c>
      <c r="L12072" t="s">
        <v>25</v>
      </c>
      <c r="M12072">
        <v>74004</v>
      </c>
      <c r="N12072" t="s">
        <v>26</v>
      </c>
      <c r="O12072" s="1">
        <v>40360</v>
      </c>
      <c r="P12072" t="s">
        <v>58</v>
      </c>
      <c r="Q12072" t="s">
        <v>28</v>
      </c>
      <c r="R12072" t="s">
        <v>29</v>
      </c>
      <c r="S12072" t="s">
        <v>717</v>
      </c>
      <c r="T12072" t="s">
        <v>357</v>
      </c>
      <c r="U12072">
        <v>24.52</v>
      </c>
    </row>
    <row r="12073" spans="1:21" x14ac:dyDescent="0.3">
      <c r="A12073">
        <v>548089</v>
      </c>
      <c r="B12073">
        <v>706689</v>
      </c>
      <c r="C12073">
        <v>10000</v>
      </c>
      <c r="D12073">
        <v>10000</v>
      </c>
      <c r="E12073">
        <v>10000</v>
      </c>
      <c r="F12073" t="s">
        <v>21</v>
      </c>
      <c r="G12073">
        <v>7.8799999999999995E-2</v>
      </c>
      <c r="H12073">
        <v>312.82</v>
      </c>
      <c r="I12073" t="s">
        <v>53</v>
      </c>
      <c r="J12073" t="s">
        <v>54</v>
      </c>
      <c r="K12073" t="s">
        <v>48</v>
      </c>
      <c r="L12073" t="s">
        <v>25</v>
      </c>
      <c r="M12073">
        <v>95000</v>
      </c>
      <c r="N12073" t="s">
        <v>566</v>
      </c>
      <c r="O12073" s="1">
        <v>40360</v>
      </c>
      <c r="P12073" t="s">
        <v>27</v>
      </c>
      <c r="Q12073" t="s">
        <v>28</v>
      </c>
      <c r="R12073" t="s">
        <v>29</v>
      </c>
      <c r="S12073" t="s">
        <v>382</v>
      </c>
      <c r="T12073" t="s">
        <v>31</v>
      </c>
      <c r="U12073">
        <v>20.02</v>
      </c>
    </row>
    <row r="12074" spans="1:21" x14ac:dyDescent="0.3">
      <c r="A12074">
        <v>548105</v>
      </c>
      <c r="B12074">
        <v>706707</v>
      </c>
      <c r="C12074">
        <v>3900</v>
      </c>
      <c r="D12074">
        <v>3900</v>
      </c>
      <c r="E12074">
        <v>3900</v>
      </c>
      <c r="F12074" t="s">
        <v>21</v>
      </c>
      <c r="G12074">
        <v>0.14349999999999999</v>
      </c>
      <c r="H12074">
        <v>133.96</v>
      </c>
      <c r="I12074" t="s">
        <v>37</v>
      </c>
      <c r="J12074" t="s">
        <v>72</v>
      </c>
      <c r="K12074" t="s">
        <v>126</v>
      </c>
      <c r="L12074" t="s">
        <v>51</v>
      </c>
      <c r="M12074">
        <v>67320</v>
      </c>
      <c r="N12074" t="s">
        <v>33</v>
      </c>
      <c r="O12074" s="1">
        <v>40360</v>
      </c>
      <c r="P12074" t="s">
        <v>27</v>
      </c>
      <c r="Q12074" t="s">
        <v>28</v>
      </c>
      <c r="R12074" t="s">
        <v>68</v>
      </c>
      <c r="S12074" t="s">
        <v>52</v>
      </c>
      <c r="T12074" t="s">
        <v>42</v>
      </c>
      <c r="U12074">
        <v>19.79</v>
      </c>
    </row>
    <row r="12075" spans="1:21" x14ac:dyDescent="0.3">
      <c r="A12075">
        <v>548106</v>
      </c>
      <c r="B12075">
        <v>706708</v>
      </c>
      <c r="C12075">
        <v>8500</v>
      </c>
      <c r="D12075">
        <v>8500</v>
      </c>
      <c r="E12075">
        <v>8400</v>
      </c>
      <c r="F12075" t="s">
        <v>21</v>
      </c>
      <c r="G12075">
        <v>7.1400000000000005E-2</v>
      </c>
      <c r="H12075">
        <v>263</v>
      </c>
      <c r="I12075" t="s">
        <v>53</v>
      </c>
      <c r="J12075" t="s">
        <v>82</v>
      </c>
      <c r="K12075" t="s">
        <v>39</v>
      </c>
      <c r="L12075" t="s">
        <v>51</v>
      </c>
      <c r="M12075">
        <v>38400</v>
      </c>
      <c r="N12075" t="s">
        <v>33</v>
      </c>
      <c r="O12075" s="1">
        <v>40360</v>
      </c>
      <c r="P12075" t="s">
        <v>27</v>
      </c>
      <c r="Q12075" t="s">
        <v>28</v>
      </c>
      <c r="R12075" t="s">
        <v>29</v>
      </c>
      <c r="S12075" t="s">
        <v>365</v>
      </c>
      <c r="T12075" t="s">
        <v>31</v>
      </c>
      <c r="U12075">
        <v>16.84</v>
      </c>
    </row>
    <row r="12076" spans="1:21" x14ac:dyDescent="0.3">
      <c r="A12076">
        <v>548125</v>
      </c>
      <c r="B12076">
        <v>706729</v>
      </c>
      <c r="C12076">
        <v>4000</v>
      </c>
      <c r="D12076">
        <v>4000</v>
      </c>
      <c r="E12076">
        <v>3975</v>
      </c>
      <c r="F12076" t="s">
        <v>21</v>
      </c>
      <c r="G12076">
        <v>0.11119999999999999</v>
      </c>
      <c r="H12076">
        <v>131.19</v>
      </c>
      <c r="I12076" t="s">
        <v>22</v>
      </c>
      <c r="J12076" t="s">
        <v>47</v>
      </c>
      <c r="K12076" t="s">
        <v>803</v>
      </c>
      <c r="L12076" t="s">
        <v>25</v>
      </c>
      <c r="M12076">
        <v>15708</v>
      </c>
      <c r="N12076" t="s">
        <v>26</v>
      </c>
      <c r="O12076" s="1">
        <v>40360</v>
      </c>
      <c r="P12076" t="s">
        <v>27</v>
      </c>
      <c r="Q12076" t="s">
        <v>28</v>
      </c>
      <c r="R12076" t="s">
        <v>65</v>
      </c>
      <c r="S12076" t="s">
        <v>579</v>
      </c>
      <c r="T12076" t="s">
        <v>31</v>
      </c>
      <c r="U12076">
        <v>1.1499999999999999</v>
      </c>
    </row>
    <row r="12077" spans="1:21" x14ac:dyDescent="0.3">
      <c r="A12077">
        <v>548135</v>
      </c>
      <c r="B12077">
        <v>706738</v>
      </c>
      <c r="C12077">
        <v>3400</v>
      </c>
      <c r="D12077">
        <v>3400</v>
      </c>
      <c r="E12077">
        <v>3400</v>
      </c>
      <c r="F12077" t="s">
        <v>21</v>
      </c>
      <c r="G12077">
        <v>0.1149</v>
      </c>
      <c r="H12077">
        <v>112.11</v>
      </c>
      <c r="I12077" t="s">
        <v>22</v>
      </c>
      <c r="J12077" t="s">
        <v>23</v>
      </c>
      <c r="K12077" t="s">
        <v>39</v>
      </c>
      <c r="L12077" t="s">
        <v>51</v>
      </c>
      <c r="M12077">
        <v>76145</v>
      </c>
      <c r="N12077" t="s">
        <v>33</v>
      </c>
      <c r="O12077" s="1">
        <v>40360</v>
      </c>
      <c r="P12077" t="s">
        <v>58</v>
      </c>
      <c r="Q12077" t="s">
        <v>28</v>
      </c>
      <c r="R12077" t="s">
        <v>29</v>
      </c>
      <c r="S12077" t="s">
        <v>168</v>
      </c>
      <c r="T12077" t="s">
        <v>93</v>
      </c>
      <c r="U12077">
        <v>14.06</v>
      </c>
    </row>
    <row r="12078" spans="1:21" x14ac:dyDescent="0.3">
      <c r="A12078">
        <v>548139</v>
      </c>
      <c r="B12078">
        <v>706743</v>
      </c>
      <c r="C12078">
        <v>4000</v>
      </c>
      <c r="D12078">
        <v>4000</v>
      </c>
      <c r="E12078">
        <v>4000</v>
      </c>
      <c r="F12078" t="s">
        <v>21</v>
      </c>
      <c r="G12078">
        <v>0.1361</v>
      </c>
      <c r="H12078">
        <v>135.96</v>
      </c>
      <c r="I12078" t="s">
        <v>37</v>
      </c>
      <c r="J12078" t="s">
        <v>38</v>
      </c>
      <c r="K12078" t="s">
        <v>24</v>
      </c>
      <c r="L12078" t="s">
        <v>25</v>
      </c>
      <c r="M12078">
        <v>35600</v>
      </c>
      <c r="N12078" t="s">
        <v>566</v>
      </c>
      <c r="O12078" s="1">
        <v>40360</v>
      </c>
      <c r="P12078" t="s">
        <v>27</v>
      </c>
      <c r="Q12078" t="s">
        <v>28</v>
      </c>
      <c r="R12078" t="s">
        <v>34</v>
      </c>
      <c r="S12078" t="s">
        <v>713</v>
      </c>
      <c r="T12078" t="s">
        <v>427</v>
      </c>
      <c r="U12078">
        <v>16.52</v>
      </c>
    </row>
    <row r="12079" spans="1:21" x14ac:dyDescent="0.3">
      <c r="A12079">
        <v>548151</v>
      </c>
      <c r="B12079">
        <v>706758</v>
      </c>
      <c r="C12079">
        <v>3500</v>
      </c>
      <c r="D12079">
        <v>3500</v>
      </c>
      <c r="E12079">
        <v>3500</v>
      </c>
      <c r="F12079" t="s">
        <v>21</v>
      </c>
      <c r="G12079">
        <v>6.7599999999999993E-2</v>
      </c>
      <c r="H12079">
        <v>107.69</v>
      </c>
      <c r="I12079" t="s">
        <v>53</v>
      </c>
      <c r="J12079" t="s">
        <v>114</v>
      </c>
      <c r="K12079" t="s">
        <v>39</v>
      </c>
      <c r="L12079" t="s">
        <v>51</v>
      </c>
      <c r="M12079">
        <v>108000</v>
      </c>
      <c r="N12079" t="s">
        <v>33</v>
      </c>
      <c r="O12079" s="1">
        <v>40360</v>
      </c>
      <c r="P12079" t="s">
        <v>27</v>
      </c>
      <c r="Q12079" t="s">
        <v>28</v>
      </c>
      <c r="R12079" t="s">
        <v>65</v>
      </c>
      <c r="S12079" t="s">
        <v>455</v>
      </c>
      <c r="T12079" t="s">
        <v>93</v>
      </c>
      <c r="U12079">
        <v>19.760000000000002</v>
      </c>
    </row>
    <row r="12080" spans="1:21" x14ac:dyDescent="0.3">
      <c r="A12080">
        <v>548181</v>
      </c>
      <c r="B12080">
        <v>706789</v>
      </c>
      <c r="C12080">
        <v>4400</v>
      </c>
      <c r="D12080">
        <v>4400</v>
      </c>
      <c r="E12080">
        <v>4357.9093519999997</v>
      </c>
      <c r="F12080" t="s">
        <v>21</v>
      </c>
      <c r="G12080">
        <v>6.7599999999999993E-2</v>
      </c>
      <c r="H12080">
        <v>135.38</v>
      </c>
      <c r="I12080" t="s">
        <v>53</v>
      </c>
      <c r="J12080" t="s">
        <v>114</v>
      </c>
      <c r="K12080" t="s">
        <v>803</v>
      </c>
      <c r="L12080" t="s">
        <v>51</v>
      </c>
      <c r="M12080">
        <v>23000</v>
      </c>
      <c r="N12080" t="s">
        <v>566</v>
      </c>
      <c r="O12080" s="1">
        <v>40360</v>
      </c>
      <c r="P12080" t="s">
        <v>27</v>
      </c>
      <c r="Q12080" t="s">
        <v>28</v>
      </c>
      <c r="R12080" t="s">
        <v>29</v>
      </c>
      <c r="S12080" t="s">
        <v>553</v>
      </c>
      <c r="T12080" t="s">
        <v>184</v>
      </c>
      <c r="U12080">
        <v>6.73</v>
      </c>
    </row>
    <row r="12081" spans="1:21" x14ac:dyDescent="0.3">
      <c r="A12081">
        <v>548196</v>
      </c>
      <c r="B12081">
        <v>706806</v>
      </c>
      <c r="C12081">
        <v>6000</v>
      </c>
      <c r="D12081">
        <v>6000</v>
      </c>
      <c r="E12081">
        <v>6000</v>
      </c>
      <c r="F12081" t="s">
        <v>21</v>
      </c>
      <c r="G12081">
        <v>7.1400000000000005E-2</v>
      </c>
      <c r="H12081">
        <v>185.65</v>
      </c>
      <c r="I12081" t="s">
        <v>53</v>
      </c>
      <c r="J12081" t="s">
        <v>82</v>
      </c>
      <c r="K12081" t="s">
        <v>39</v>
      </c>
      <c r="L12081" t="s">
        <v>51</v>
      </c>
      <c r="M12081">
        <v>42000</v>
      </c>
      <c r="N12081" t="s">
        <v>26</v>
      </c>
      <c r="O12081" s="1">
        <v>40360</v>
      </c>
      <c r="P12081" t="s">
        <v>58</v>
      </c>
      <c r="Q12081" t="s">
        <v>28</v>
      </c>
      <c r="R12081" t="s">
        <v>29</v>
      </c>
      <c r="S12081" t="s">
        <v>35</v>
      </c>
      <c r="T12081" t="s">
        <v>36</v>
      </c>
      <c r="U12081">
        <v>13.63</v>
      </c>
    </row>
    <row r="12082" spans="1:21" x14ac:dyDescent="0.3">
      <c r="A12082">
        <v>548211</v>
      </c>
      <c r="B12082">
        <v>706828</v>
      </c>
      <c r="C12082">
        <v>4000</v>
      </c>
      <c r="D12082">
        <v>4000</v>
      </c>
      <c r="E12082">
        <v>4000</v>
      </c>
      <c r="F12082" t="s">
        <v>21</v>
      </c>
      <c r="G12082">
        <v>6.3899999999999998E-2</v>
      </c>
      <c r="H12082">
        <v>122.4</v>
      </c>
      <c r="I12082" t="s">
        <v>53</v>
      </c>
      <c r="J12082" t="s">
        <v>178</v>
      </c>
      <c r="K12082" t="s">
        <v>126</v>
      </c>
      <c r="L12082" t="s">
        <v>51</v>
      </c>
      <c r="M12082">
        <v>68004</v>
      </c>
      <c r="N12082" t="s">
        <v>33</v>
      </c>
      <c r="O12082" s="1">
        <v>40360</v>
      </c>
      <c r="P12082" t="s">
        <v>27</v>
      </c>
      <c r="Q12082" t="s">
        <v>28</v>
      </c>
      <c r="R12082" t="s">
        <v>88</v>
      </c>
      <c r="S12082" t="s">
        <v>246</v>
      </c>
      <c r="T12082" t="s">
        <v>86</v>
      </c>
      <c r="U12082">
        <v>0.69</v>
      </c>
    </row>
    <row r="12083" spans="1:21" x14ac:dyDescent="0.3">
      <c r="A12083">
        <v>548241</v>
      </c>
      <c r="B12083">
        <v>706863</v>
      </c>
      <c r="C12083">
        <v>25000</v>
      </c>
      <c r="D12083">
        <v>25000</v>
      </c>
      <c r="E12083">
        <v>24900</v>
      </c>
      <c r="F12083" t="s">
        <v>21</v>
      </c>
      <c r="G12083">
        <v>0.1361</v>
      </c>
      <c r="H12083">
        <v>849.72</v>
      </c>
      <c r="I12083" t="s">
        <v>37</v>
      </c>
      <c r="J12083" t="s">
        <v>38</v>
      </c>
      <c r="K12083" t="s">
        <v>83</v>
      </c>
      <c r="L12083" t="s">
        <v>25</v>
      </c>
      <c r="M12083">
        <v>54000</v>
      </c>
      <c r="N12083" t="s">
        <v>26</v>
      </c>
      <c r="O12083" s="1">
        <v>40360</v>
      </c>
      <c r="P12083" t="s">
        <v>58</v>
      </c>
      <c r="Q12083" t="s">
        <v>28</v>
      </c>
      <c r="R12083" t="s">
        <v>29</v>
      </c>
      <c r="S12083" t="s">
        <v>394</v>
      </c>
      <c r="T12083" t="s">
        <v>286</v>
      </c>
      <c r="U12083">
        <v>16.309999999999999</v>
      </c>
    </row>
    <row r="12084" spans="1:21" x14ac:dyDescent="0.3">
      <c r="A12084">
        <v>548261</v>
      </c>
      <c r="B12084">
        <v>706891</v>
      </c>
      <c r="C12084">
        <v>12000</v>
      </c>
      <c r="D12084">
        <v>12000</v>
      </c>
      <c r="E12084">
        <v>11900</v>
      </c>
      <c r="F12084" t="s">
        <v>21</v>
      </c>
      <c r="G12084">
        <v>0.1038</v>
      </c>
      <c r="H12084">
        <v>389.36</v>
      </c>
      <c r="I12084" t="s">
        <v>22</v>
      </c>
      <c r="J12084" t="s">
        <v>61</v>
      </c>
      <c r="K12084" t="s">
        <v>83</v>
      </c>
      <c r="L12084" t="s">
        <v>51</v>
      </c>
      <c r="M12084">
        <v>38400</v>
      </c>
      <c r="N12084" t="s">
        <v>33</v>
      </c>
      <c r="O12084" s="1">
        <v>40360</v>
      </c>
      <c r="P12084" t="s">
        <v>27</v>
      </c>
      <c r="Q12084" t="s">
        <v>28</v>
      </c>
      <c r="R12084" t="s">
        <v>34</v>
      </c>
      <c r="S12084" t="s">
        <v>536</v>
      </c>
      <c r="T12084" t="s">
        <v>131</v>
      </c>
      <c r="U12084">
        <v>19.690000000000001</v>
      </c>
    </row>
    <row r="12085" spans="1:21" x14ac:dyDescent="0.3">
      <c r="A12085">
        <v>548321</v>
      </c>
      <c r="B12085">
        <v>704080</v>
      </c>
      <c r="C12085">
        <v>15250</v>
      </c>
      <c r="D12085">
        <v>15250</v>
      </c>
      <c r="E12085">
        <v>15200</v>
      </c>
      <c r="F12085" t="s">
        <v>21</v>
      </c>
      <c r="G12085">
        <v>0.1186</v>
      </c>
      <c r="H12085">
        <v>505.5</v>
      </c>
      <c r="I12085" t="s">
        <v>22</v>
      </c>
      <c r="J12085" t="s">
        <v>32</v>
      </c>
      <c r="K12085" t="s">
        <v>126</v>
      </c>
      <c r="L12085" t="s">
        <v>51</v>
      </c>
      <c r="M12085">
        <v>52000</v>
      </c>
      <c r="N12085" t="s">
        <v>33</v>
      </c>
      <c r="O12085" s="1">
        <v>40360</v>
      </c>
      <c r="P12085" t="s">
        <v>27</v>
      </c>
      <c r="Q12085" t="s">
        <v>28</v>
      </c>
      <c r="R12085" t="s">
        <v>34</v>
      </c>
      <c r="S12085" t="s">
        <v>320</v>
      </c>
      <c r="T12085" t="s">
        <v>42</v>
      </c>
      <c r="U12085">
        <v>15.6</v>
      </c>
    </row>
    <row r="12086" spans="1:21" x14ac:dyDescent="0.3">
      <c r="A12086">
        <v>548323</v>
      </c>
      <c r="B12086">
        <v>706930</v>
      </c>
      <c r="C12086">
        <v>6500</v>
      </c>
      <c r="D12086">
        <v>6500</v>
      </c>
      <c r="E12086">
        <v>6500</v>
      </c>
      <c r="F12086" t="s">
        <v>21</v>
      </c>
      <c r="G12086">
        <v>0.13980000000000001</v>
      </c>
      <c r="H12086">
        <v>222.1</v>
      </c>
      <c r="I12086" t="s">
        <v>37</v>
      </c>
      <c r="J12086" t="s">
        <v>43</v>
      </c>
      <c r="K12086" t="s">
        <v>83</v>
      </c>
      <c r="L12086" t="s">
        <v>51</v>
      </c>
      <c r="M12086">
        <v>58000</v>
      </c>
      <c r="N12086" t="s">
        <v>26</v>
      </c>
      <c r="O12086" s="1">
        <v>40360</v>
      </c>
      <c r="P12086" t="s">
        <v>27</v>
      </c>
      <c r="Q12086" t="s">
        <v>28</v>
      </c>
      <c r="R12086" t="s">
        <v>29</v>
      </c>
      <c r="S12086" t="s">
        <v>372</v>
      </c>
      <c r="T12086" t="s">
        <v>186</v>
      </c>
      <c r="U12086">
        <v>22.92</v>
      </c>
    </row>
    <row r="12087" spans="1:21" x14ac:dyDescent="0.3">
      <c r="A12087">
        <v>548325</v>
      </c>
      <c r="B12087">
        <v>706932</v>
      </c>
      <c r="C12087">
        <v>1600</v>
      </c>
      <c r="D12087">
        <v>1600</v>
      </c>
      <c r="E12087">
        <v>1600</v>
      </c>
      <c r="F12087" t="s">
        <v>75</v>
      </c>
      <c r="G12087">
        <v>0.15210000000000001</v>
      </c>
      <c r="H12087">
        <v>38.25</v>
      </c>
      <c r="I12087" t="s">
        <v>55</v>
      </c>
      <c r="J12087" t="s">
        <v>56</v>
      </c>
      <c r="K12087" t="s">
        <v>99</v>
      </c>
      <c r="L12087" t="s">
        <v>25</v>
      </c>
      <c r="M12087">
        <v>58900</v>
      </c>
      <c r="N12087" t="s">
        <v>566</v>
      </c>
      <c r="O12087" s="1">
        <v>40360</v>
      </c>
      <c r="P12087" t="s">
        <v>58</v>
      </c>
      <c r="Q12087" t="s">
        <v>28</v>
      </c>
      <c r="R12087" t="s">
        <v>88</v>
      </c>
      <c r="S12087" t="s">
        <v>476</v>
      </c>
      <c r="T12087" t="s">
        <v>86</v>
      </c>
      <c r="U12087">
        <v>12.27</v>
      </c>
    </row>
    <row r="12088" spans="1:21" x14ac:dyDescent="0.3">
      <c r="A12088">
        <v>548338</v>
      </c>
      <c r="B12088">
        <v>706946</v>
      </c>
      <c r="C12088">
        <v>4200</v>
      </c>
      <c r="D12088">
        <v>4200</v>
      </c>
      <c r="E12088">
        <v>4200</v>
      </c>
      <c r="F12088" t="s">
        <v>75</v>
      </c>
      <c r="G12088">
        <v>0.1186</v>
      </c>
      <c r="H12088">
        <v>93.13</v>
      </c>
      <c r="I12088" t="s">
        <v>22</v>
      </c>
      <c r="J12088" t="s">
        <v>32</v>
      </c>
      <c r="K12088" t="s">
        <v>24</v>
      </c>
      <c r="L12088" t="s">
        <v>25</v>
      </c>
      <c r="M12088">
        <v>24000</v>
      </c>
      <c r="N12088" t="s">
        <v>33</v>
      </c>
      <c r="O12088" s="1">
        <v>40360</v>
      </c>
      <c r="P12088" t="s">
        <v>27</v>
      </c>
      <c r="Q12088" t="s">
        <v>28</v>
      </c>
      <c r="R12088" t="s">
        <v>29</v>
      </c>
      <c r="S12088" t="s">
        <v>272</v>
      </c>
      <c r="T12088" t="s">
        <v>111</v>
      </c>
      <c r="U12088">
        <v>21</v>
      </c>
    </row>
    <row r="12089" spans="1:21" x14ac:dyDescent="0.3">
      <c r="A12089">
        <v>548340</v>
      </c>
      <c r="B12089">
        <v>706949</v>
      </c>
      <c r="C12089">
        <v>12250</v>
      </c>
      <c r="D12089">
        <v>12250</v>
      </c>
      <c r="E12089">
        <v>12250</v>
      </c>
      <c r="F12089" t="s">
        <v>21</v>
      </c>
      <c r="G12089">
        <v>8.8800000000000004E-2</v>
      </c>
      <c r="H12089">
        <v>388.87</v>
      </c>
      <c r="I12089" t="s">
        <v>22</v>
      </c>
      <c r="J12089" t="s">
        <v>61</v>
      </c>
      <c r="K12089" t="s">
        <v>39</v>
      </c>
      <c r="L12089" t="s">
        <v>40</v>
      </c>
      <c r="M12089">
        <v>42000</v>
      </c>
      <c r="N12089" t="s">
        <v>566</v>
      </c>
      <c r="O12089" s="1">
        <v>40483</v>
      </c>
      <c r="P12089" t="s">
        <v>27</v>
      </c>
      <c r="Q12089" t="s">
        <v>28</v>
      </c>
      <c r="R12089" t="s">
        <v>29</v>
      </c>
      <c r="S12089" t="s">
        <v>106</v>
      </c>
      <c r="T12089" t="s">
        <v>67</v>
      </c>
      <c r="U12089">
        <v>5.4</v>
      </c>
    </row>
    <row r="12090" spans="1:21" x14ac:dyDescent="0.3">
      <c r="A12090">
        <v>548375</v>
      </c>
      <c r="B12090">
        <v>706995</v>
      </c>
      <c r="C12090">
        <v>4800</v>
      </c>
      <c r="D12090">
        <v>4800</v>
      </c>
      <c r="E12090">
        <v>4800</v>
      </c>
      <c r="F12090" t="s">
        <v>75</v>
      </c>
      <c r="G12090">
        <v>7.8799999999999995E-2</v>
      </c>
      <c r="H12090">
        <v>97.06</v>
      </c>
      <c r="I12090" t="s">
        <v>53</v>
      </c>
      <c r="J12090" t="s">
        <v>54</v>
      </c>
      <c r="K12090" t="s">
        <v>803</v>
      </c>
      <c r="L12090" t="s">
        <v>51</v>
      </c>
      <c r="M12090">
        <v>19200</v>
      </c>
      <c r="N12090" t="s">
        <v>33</v>
      </c>
      <c r="O12090" s="1">
        <v>40360</v>
      </c>
      <c r="P12090" t="s">
        <v>27</v>
      </c>
      <c r="Q12090" t="s">
        <v>28</v>
      </c>
      <c r="R12090" t="s">
        <v>88</v>
      </c>
      <c r="S12090" t="s">
        <v>537</v>
      </c>
      <c r="T12090" t="s">
        <v>31</v>
      </c>
      <c r="U12090">
        <v>7.88</v>
      </c>
    </row>
    <row r="12091" spans="1:21" x14ac:dyDescent="0.3">
      <c r="A12091">
        <v>548381</v>
      </c>
      <c r="B12091">
        <v>707001</v>
      </c>
      <c r="C12091">
        <v>4000</v>
      </c>
      <c r="D12091">
        <v>4000</v>
      </c>
      <c r="E12091">
        <v>4000</v>
      </c>
      <c r="F12091" t="s">
        <v>75</v>
      </c>
      <c r="G12091">
        <v>0.19040000000000001</v>
      </c>
      <c r="H12091">
        <v>103.86</v>
      </c>
      <c r="I12091" t="s">
        <v>145</v>
      </c>
      <c r="J12091" t="s">
        <v>187</v>
      </c>
      <c r="K12091" t="s">
        <v>48</v>
      </c>
      <c r="L12091" t="s">
        <v>25</v>
      </c>
      <c r="M12091">
        <v>24000</v>
      </c>
      <c r="N12091" t="s">
        <v>566</v>
      </c>
      <c r="O12091" s="1">
        <v>40360</v>
      </c>
      <c r="P12091" t="s">
        <v>27</v>
      </c>
      <c r="Q12091" t="s">
        <v>28</v>
      </c>
      <c r="R12091" t="s">
        <v>101</v>
      </c>
      <c r="S12091" t="s">
        <v>336</v>
      </c>
      <c r="T12091" t="s">
        <v>36</v>
      </c>
      <c r="U12091">
        <v>9.4499999999999993</v>
      </c>
    </row>
    <row r="12092" spans="1:21" x14ac:dyDescent="0.3">
      <c r="A12092">
        <v>548382</v>
      </c>
      <c r="B12092">
        <v>707002</v>
      </c>
      <c r="C12092">
        <v>14000</v>
      </c>
      <c r="D12092">
        <v>14000</v>
      </c>
      <c r="E12092">
        <v>13950</v>
      </c>
      <c r="F12092" t="s">
        <v>75</v>
      </c>
      <c r="G12092">
        <v>0.1149</v>
      </c>
      <c r="H12092">
        <v>307.83</v>
      </c>
      <c r="I12092" t="s">
        <v>22</v>
      </c>
      <c r="J12092" t="s">
        <v>23</v>
      </c>
      <c r="K12092" t="s">
        <v>24</v>
      </c>
      <c r="L12092" t="s">
        <v>51</v>
      </c>
      <c r="M12092">
        <v>72000</v>
      </c>
      <c r="N12092" t="s">
        <v>26</v>
      </c>
      <c r="O12092" s="1">
        <v>40360</v>
      </c>
      <c r="P12092" t="s">
        <v>27</v>
      </c>
      <c r="Q12092" t="s">
        <v>28</v>
      </c>
      <c r="R12092" t="s">
        <v>88</v>
      </c>
      <c r="S12092" t="s">
        <v>798</v>
      </c>
      <c r="T12092" t="s">
        <v>111</v>
      </c>
      <c r="U12092">
        <v>17.98</v>
      </c>
    </row>
    <row r="12093" spans="1:21" x14ac:dyDescent="0.3">
      <c r="A12093">
        <v>548396</v>
      </c>
      <c r="B12093">
        <v>707009</v>
      </c>
      <c r="C12093">
        <v>4000</v>
      </c>
      <c r="D12093">
        <v>4000</v>
      </c>
      <c r="E12093">
        <v>4000</v>
      </c>
      <c r="F12093" t="s">
        <v>75</v>
      </c>
      <c r="G12093">
        <v>0.16320000000000001</v>
      </c>
      <c r="H12093">
        <v>97.96</v>
      </c>
      <c r="I12093" t="s">
        <v>55</v>
      </c>
      <c r="J12093" t="s">
        <v>194</v>
      </c>
      <c r="K12093" t="s">
        <v>109</v>
      </c>
      <c r="L12093" t="s">
        <v>25</v>
      </c>
      <c r="M12093">
        <v>52000</v>
      </c>
      <c r="N12093" t="s">
        <v>566</v>
      </c>
      <c r="O12093" s="1">
        <v>40360</v>
      </c>
      <c r="P12093" t="s">
        <v>27</v>
      </c>
      <c r="Q12093" t="s">
        <v>28</v>
      </c>
      <c r="R12093" t="s">
        <v>65</v>
      </c>
      <c r="S12093" t="s">
        <v>157</v>
      </c>
      <c r="T12093" t="s">
        <v>93</v>
      </c>
      <c r="U12093">
        <v>2.15</v>
      </c>
    </row>
    <row r="12094" spans="1:21" x14ac:dyDescent="0.3">
      <c r="A12094">
        <v>548397</v>
      </c>
      <c r="B12094">
        <v>707018</v>
      </c>
      <c r="C12094">
        <v>20000</v>
      </c>
      <c r="D12094">
        <v>20000</v>
      </c>
      <c r="E12094">
        <v>19625</v>
      </c>
      <c r="F12094" t="s">
        <v>75</v>
      </c>
      <c r="G12094">
        <v>0.1186</v>
      </c>
      <c r="H12094">
        <v>443.48</v>
      </c>
      <c r="I12094" t="s">
        <v>22</v>
      </c>
      <c r="J12094" t="s">
        <v>32</v>
      </c>
      <c r="K12094" t="s">
        <v>62</v>
      </c>
      <c r="L12094" t="s">
        <v>51</v>
      </c>
      <c r="M12094">
        <v>129000</v>
      </c>
      <c r="N12094" t="s">
        <v>26</v>
      </c>
      <c r="O12094" s="1">
        <v>40391</v>
      </c>
      <c r="P12094" t="s">
        <v>27</v>
      </c>
      <c r="Q12094" t="s">
        <v>28</v>
      </c>
      <c r="R12094" t="s">
        <v>68</v>
      </c>
      <c r="S12094" t="s">
        <v>346</v>
      </c>
      <c r="T12094" t="s">
        <v>105</v>
      </c>
      <c r="U12094">
        <v>10.35</v>
      </c>
    </row>
    <row r="12095" spans="1:21" x14ac:dyDescent="0.3">
      <c r="A12095">
        <v>548398</v>
      </c>
      <c r="B12095">
        <v>707021</v>
      </c>
      <c r="C12095">
        <v>5000</v>
      </c>
      <c r="D12095">
        <v>5000</v>
      </c>
      <c r="E12095">
        <v>5000</v>
      </c>
      <c r="F12095" t="s">
        <v>21</v>
      </c>
      <c r="G12095">
        <v>0.1323</v>
      </c>
      <c r="H12095">
        <v>169.03</v>
      </c>
      <c r="I12095" t="s">
        <v>37</v>
      </c>
      <c r="J12095" t="s">
        <v>87</v>
      </c>
      <c r="K12095" t="s">
        <v>48</v>
      </c>
      <c r="L12095" t="s">
        <v>25</v>
      </c>
      <c r="M12095">
        <v>32004</v>
      </c>
      <c r="N12095" t="s">
        <v>33</v>
      </c>
      <c r="O12095" s="1">
        <v>40360</v>
      </c>
      <c r="P12095" t="s">
        <v>27</v>
      </c>
      <c r="Q12095" t="s">
        <v>28</v>
      </c>
      <c r="R12095" t="s">
        <v>101</v>
      </c>
      <c r="S12095" t="s">
        <v>848</v>
      </c>
      <c r="T12095" t="s">
        <v>124</v>
      </c>
      <c r="U12095">
        <v>16.239999999999998</v>
      </c>
    </row>
    <row r="12096" spans="1:21" x14ac:dyDescent="0.3">
      <c r="A12096">
        <v>548406</v>
      </c>
      <c r="B12096">
        <v>631364</v>
      </c>
      <c r="C12096">
        <v>25000</v>
      </c>
      <c r="D12096">
        <v>24875</v>
      </c>
      <c r="E12096">
        <v>24725</v>
      </c>
      <c r="F12096" t="s">
        <v>75</v>
      </c>
      <c r="G12096">
        <v>0.19040000000000001</v>
      </c>
      <c r="H12096">
        <v>645.82000000000005</v>
      </c>
      <c r="I12096" t="s">
        <v>145</v>
      </c>
      <c r="J12096" t="s">
        <v>187</v>
      </c>
      <c r="K12096" t="s">
        <v>39</v>
      </c>
      <c r="L12096" t="s">
        <v>51</v>
      </c>
      <c r="M12096">
        <v>120000</v>
      </c>
      <c r="N12096" t="s">
        <v>26</v>
      </c>
      <c r="O12096" s="1">
        <v>40360</v>
      </c>
      <c r="P12096" t="s">
        <v>27</v>
      </c>
      <c r="Q12096" t="s">
        <v>28</v>
      </c>
      <c r="R12096" t="s">
        <v>34</v>
      </c>
      <c r="S12096" t="s">
        <v>92</v>
      </c>
      <c r="T12096" t="s">
        <v>93</v>
      </c>
      <c r="U12096">
        <v>22.47</v>
      </c>
    </row>
    <row r="12097" spans="1:21" x14ac:dyDescent="0.3">
      <c r="A12097">
        <v>548419</v>
      </c>
      <c r="B12097">
        <v>707041</v>
      </c>
      <c r="C12097">
        <v>9600</v>
      </c>
      <c r="D12097">
        <v>9600</v>
      </c>
      <c r="E12097">
        <v>9575</v>
      </c>
      <c r="F12097" t="s">
        <v>75</v>
      </c>
      <c r="G12097">
        <v>0.1595</v>
      </c>
      <c r="H12097">
        <v>233.2</v>
      </c>
      <c r="I12097" t="s">
        <v>55</v>
      </c>
      <c r="J12097" t="s">
        <v>107</v>
      </c>
      <c r="K12097" t="s">
        <v>48</v>
      </c>
      <c r="L12097" t="s">
        <v>25</v>
      </c>
      <c r="M12097">
        <v>48000</v>
      </c>
      <c r="N12097" t="s">
        <v>33</v>
      </c>
      <c r="O12097" s="1">
        <v>40360</v>
      </c>
      <c r="P12097" t="s">
        <v>27</v>
      </c>
      <c r="Q12097" t="s">
        <v>28</v>
      </c>
      <c r="R12097" t="s">
        <v>29</v>
      </c>
      <c r="S12097" t="s">
        <v>351</v>
      </c>
      <c r="T12097" t="s">
        <v>286</v>
      </c>
      <c r="U12097">
        <v>14.25</v>
      </c>
    </row>
    <row r="12098" spans="1:21" x14ac:dyDescent="0.3">
      <c r="A12098">
        <v>548441</v>
      </c>
      <c r="B12098">
        <v>707068</v>
      </c>
      <c r="C12098">
        <v>10000</v>
      </c>
      <c r="D12098">
        <v>10000</v>
      </c>
      <c r="E12098">
        <v>9950</v>
      </c>
      <c r="F12098" t="s">
        <v>75</v>
      </c>
      <c r="G12098">
        <v>0.1186</v>
      </c>
      <c r="H12098">
        <v>221.74</v>
      </c>
      <c r="I12098" t="s">
        <v>22</v>
      </c>
      <c r="J12098" t="s">
        <v>32</v>
      </c>
      <c r="K12098" t="s">
        <v>83</v>
      </c>
      <c r="L12098" t="s">
        <v>51</v>
      </c>
      <c r="M12098">
        <v>43000</v>
      </c>
      <c r="N12098" t="s">
        <v>26</v>
      </c>
      <c r="O12098" s="1">
        <v>40360</v>
      </c>
      <c r="P12098" t="s">
        <v>27</v>
      </c>
      <c r="Q12098" t="s">
        <v>28</v>
      </c>
      <c r="R12098" t="s">
        <v>29</v>
      </c>
      <c r="S12098" t="s">
        <v>692</v>
      </c>
      <c r="T12098" t="s">
        <v>140</v>
      </c>
      <c r="U12098">
        <v>23.27</v>
      </c>
    </row>
    <row r="12099" spans="1:21" x14ac:dyDescent="0.3">
      <c r="A12099">
        <v>548454</v>
      </c>
      <c r="B12099">
        <v>707083</v>
      </c>
      <c r="C12099">
        <v>3000</v>
      </c>
      <c r="D12099">
        <v>3000</v>
      </c>
      <c r="E12099">
        <v>3000</v>
      </c>
      <c r="F12099" t="s">
        <v>21</v>
      </c>
      <c r="G12099">
        <v>0.1075</v>
      </c>
      <c r="H12099">
        <v>97.87</v>
      </c>
      <c r="I12099" t="s">
        <v>22</v>
      </c>
      <c r="J12099" t="s">
        <v>112</v>
      </c>
      <c r="K12099" t="s">
        <v>39</v>
      </c>
      <c r="L12099" t="s">
        <v>51</v>
      </c>
      <c r="M12099">
        <v>28692</v>
      </c>
      <c r="N12099" t="s">
        <v>33</v>
      </c>
      <c r="O12099" s="1">
        <v>40360</v>
      </c>
      <c r="P12099" t="s">
        <v>27</v>
      </c>
      <c r="Q12099" t="s">
        <v>28</v>
      </c>
      <c r="R12099" t="s">
        <v>29</v>
      </c>
      <c r="S12099" t="s">
        <v>612</v>
      </c>
      <c r="T12099" t="s">
        <v>207</v>
      </c>
      <c r="U12099">
        <v>17.399999999999999</v>
      </c>
    </row>
    <row r="12100" spans="1:21" x14ac:dyDescent="0.3">
      <c r="A12100">
        <v>548461</v>
      </c>
      <c r="B12100">
        <v>707092</v>
      </c>
      <c r="C12100">
        <v>12000</v>
      </c>
      <c r="D12100">
        <v>12000</v>
      </c>
      <c r="E12100">
        <v>11500</v>
      </c>
      <c r="F12100" t="s">
        <v>21</v>
      </c>
      <c r="G12100">
        <v>0.1036</v>
      </c>
      <c r="H12100">
        <v>389.24</v>
      </c>
      <c r="I12100" t="s">
        <v>22</v>
      </c>
      <c r="J12100" t="s">
        <v>32</v>
      </c>
      <c r="K12100" t="s">
        <v>109</v>
      </c>
      <c r="L12100" t="s">
        <v>25</v>
      </c>
      <c r="M12100">
        <v>80004</v>
      </c>
      <c r="N12100" t="s">
        <v>33</v>
      </c>
      <c r="O12100" s="1">
        <v>40544</v>
      </c>
      <c r="P12100" t="s">
        <v>27</v>
      </c>
      <c r="Q12100" t="s">
        <v>28</v>
      </c>
      <c r="R12100" t="s">
        <v>101</v>
      </c>
      <c r="S12100" t="s">
        <v>76</v>
      </c>
      <c r="T12100" t="s">
        <v>31</v>
      </c>
      <c r="U12100">
        <v>4.59</v>
      </c>
    </row>
    <row r="12101" spans="1:21" x14ac:dyDescent="0.3">
      <c r="A12101">
        <v>548474</v>
      </c>
      <c r="B12101">
        <v>707106</v>
      </c>
      <c r="C12101">
        <v>3050</v>
      </c>
      <c r="D12101">
        <v>3050</v>
      </c>
      <c r="E12101">
        <v>3050</v>
      </c>
      <c r="F12101" t="s">
        <v>21</v>
      </c>
      <c r="G12101">
        <v>7.8799999999999995E-2</v>
      </c>
      <c r="H12101">
        <v>95.41</v>
      </c>
      <c r="I12101" t="s">
        <v>53</v>
      </c>
      <c r="J12101" t="s">
        <v>54</v>
      </c>
      <c r="K12101" t="s">
        <v>39</v>
      </c>
      <c r="L12101" t="s">
        <v>51</v>
      </c>
      <c r="M12101">
        <v>30000</v>
      </c>
      <c r="N12101" t="s">
        <v>566</v>
      </c>
      <c r="O12101" s="1">
        <v>40360</v>
      </c>
      <c r="P12101" t="s">
        <v>27</v>
      </c>
      <c r="Q12101" t="s">
        <v>28</v>
      </c>
      <c r="R12101" t="s">
        <v>29</v>
      </c>
      <c r="S12101" t="s">
        <v>153</v>
      </c>
      <c r="T12101" t="s">
        <v>129</v>
      </c>
      <c r="U12101">
        <v>3.36</v>
      </c>
    </row>
    <row r="12102" spans="1:21" x14ac:dyDescent="0.3">
      <c r="A12102">
        <v>548476</v>
      </c>
      <c r="B12102">
        <v>707108</v>
      </c>
      <c r="C12102">
        <v>10000</v>
      </c>
      <c r="D12102">
        <v>10000</v>
      </c>
      <c r="E12102">
        <v>9950</v>
      </c>
      <c r="F12102" t="s">
        <v>75</v>
      </c>
      <c r="G12102">
        <v>0.17560000000000001</v>
      </c>
      <c r="H12102">
        <v>251.55</v>
      </c>
      <c r="I12102" t="s">
        <v>97</v>
      </c>
      <c r="J12102" t="s">
        <v>98</v>
      </c>
      <c r="K12102" t="s">
        <v>39</v>
      </c>
      <c r="L12102" t="s">
        <v>51</v>
      </c>
      <c r="M12102">
        <v>127000</v>
      </c>
      <c r="N12102" t="s">
        <v>566</v>
      </c>
      <c r="O12102" s="1">
        <v>40360</v>
      </c>
      <c r="P12102" t="s">
        <v>27</v>
      </c>
      <c r="Q12102" t="s">
        <v>28</v>
      </c>
      <c r="R12102" t="s">
        <v>68</v>
      </c>
      <c r="S12102" t="s">
        <v>246</v>
      </c>
      <c r="T12102" t="s">
        <v>86</v>
      </c>
      <c r="U12102">
        <v>12.59</v>
      </c>
    </row>
    <row r="12103" spans="1:21" x14ac:dyDescent="0.3">
      <c r="A12103">
        <v>548478</v>
      </c>
      <c r="B12103">
        <v>707110</v>
      </c>
      <c r="C12103">
        <v>7800</v>
      </c>
      <c r="D12103">
        <v>7800</v>
      </c>
      <c r="E12103">
        <v>7800</v>
      </c>
      <c r="F12103" t="s">
        <v>21</v>
      </c>
      <c r="G12103">
        <v>0.14349999999999999</v>
      </c>
      <c r="H12103">
        <v>267.92</v>
      </c>
      <c r="I12103" t="s">
        <v>37</v>
      </c>
      <c r="J12103" t="s">
        <v>72</v>
      </c>
      <c r="K12103" t="s">
        <v>24</v>
      </c>
      <c r="L12103" t="s">
        <v>25</v>
      </c>
      <c r="M12103">
        <v>30100</v>
      </c>
      <c r="N12103" t="s">
        <v>566</v>
      </c>
      <c r="O12103" s="1">
        <v>40360</v>
      </c>
      <c r="P12103" t="s">
        <v>27</v>
      </c>
      <c r="Q12103" t="s">
        <v>28</v>
      </c>
      <c r="R12103" t="s">
        <v>101</v>
      </c>
      <c r="S12103" t="s">
        <v>373</v>
      </c>
      <c r="T12103" t="s">
        <v>31</v>
      </c>
      <c r="U12103">
        <v>21.89</v>
      </c>
    </row>
    <row r="12104" spans="1:21" x14ac:dyDescent="0.3">
      <c r="A12104">
        <v>548481</v>
      </c>
      <c r="B12104">
        <v>707113</v>
      </c>
      <c r="C12104">
        <v>3500</v>
      </c>
      <c r="D12104">
        <v>3500</v>
      </c>
      <c r="E12104">
        <v>3500</v>
      </c>
      <c r="F12104" t="s">
        <v>21</v>
      </c>
      <c r="G12104">
        <v>0.1186</v>
      </c>
      <c r="H12104">
        <v>116.02</v>
      </c>
      <c r="I12104" t="s">
        <v>22</v>
      </c>
      <c r="J12104" t="s">
        <v>32</v>
      </c>
      <c r="K12104" t="s">
        <v>57</v>
      </c>
      <c r="L12104" t="s">
        <v>25</v>
      </c>
      <c r="M12104">
        <v>30000</v>
      </c>
      <c r="N12104" t="s">
        <v>566</v>
      </c>
      <c r="O12104" s="1">
        <v>40360</v>
      </c>
      <c r="P12104" t="s">
        <v>27</v>
      </c>
      <c r="Q12104" t="s">
        <v>28</v>
      </c>
      <c r="R12104" t="s">
        <v>29</v>
      </c>
      <c r="S12104" t="s">
        <v>320</v>
      </c>
      <c r="T12104" t="s">
        <v>42</v>
      </c>
      <c r="U12104">
        <v>11.04</v>
      </c>
    </row>
    <row r="12105" spans="1:21" x14ac:dyDescent="0.3">
      <c r="A12105">
        <v>548511</v>
      </c>
      <c r="B12105">
        <v>707150</v>
      </c>
      <c r="C12105">
        <v>12000</v>
      </c>
      <c r="D12105">
        <v>12000</v>
      </c>
      <c r="E12105">
        <v>11625</v>
      </c>
      <c r="F12105" t="s">
        <v>21</v>
      </c>
      <c r="G12105">
        <v>9.9900000000000003E-2</v>
      </c>
      <c r="H12105">
        <v>387.15</v>
      </c>
      <c r="I12105" t="s">
        <v>22</v>
      </c>
      <c r="J12105" t="s">
        <v>61</v>
      </c>
      <c r="K12105" t="s">
        <v>109</v>
      </c>
      <c r="L12105" t="s">
        <v>51</v>
      </c>
      <c r="M12105">
        <v>74000</v>
      </c>
      <c r="N12105" t="s">
        <v>33</v>
      </c>
      <c r="O12105" s="1">
        <v>40787</v>
      </c>
      <c r="P12105" t="s">
        <v>27</v>
      </c>
      <c r="Q12105" t="s">
        <v>28</v>
      </c>
      <c r="R12105" t="s">
        <v>34</v>
      </c>
      <c r="S12105" t="s">
        <v>133</v>
      </c>
      <c r="T12105" t="s">
        <v>86</v>
      </c>
      <c r="U12105">
        <v>7.25</v>
      </c>
    </row>
    <row r="12106" spans="1:21" x14ac:dyDescent="0.3">
      <c r="A12106">
        <v>548515</v>
      </c>
      <c r="B12106">
        <v>707154</v>
      </c>
      <c r="C12106">
        <v>17000</v>
      </c>
      <c r="D12106">
        <v>17000</v>
      </c>
      <c r="E12106">
        <v>16725</v>
      </c>
      <c r="F12106" t="s">
        <v>21</v>
      </c>
      <c r="G12106">
        <v>0.1361</v>
      </c>
      <c r="H12106">
        <v>577.80999999999995</v>
      </c>
      <c r="I12106" t="s">
        <v>37</v>
      </c>
      <c r="J12106" t="s">
        <v>38</v>
      </c>
      <c r="K12106" t="s">
        <v>24</v>
      </c>
      <c r="L12106" t="s">
        <v>51</v>
      </c>
      <c r="M12106">
        <v>100000</v>
      </c>
      <c r="N12106" t="s">
        <v>566</v>
      </c>
      <c r="O12106" s="1">
        <v>40360</v>
      </c>
      <c r="P12106" t="s">
        <v>27</v>
      </c>
      <c r="Q12106" t="s">
        <v>28</v>
      </c>
      <c r="R12106" t="s">
        <v>29</v>
      </c>
      <c r="S12106" t="s">
        <v>190</v>
      </c>
      <c r="T12106" t="s">
        <v>186</v>
      </c>
      <c r="U12106">
        <v>13</v>
      </c>
    </row>
    <row r="12107" spans="1:21" x14ac:dyDescent="0.3">
      <c r="A12107">
        <v>548524</v>
      </c>
      <c r="B12107">
        <v>707166</v>
      </c>
      <c r="C12107">
        <v>14400</v>
      </c>
      <c r="D12107">
        <v>14400</v>
      </c>
      <c r="E12107">
        <v>14025</v>
      </c>
      <c r="F12107" t="s">
        <v>75</v>
      </c>
      <c r="G12107">
        <v>0.11119999999999999</v>
      </c>
      <c r="H12107">
        <v>313.95999999999998</v>
      </c>
      <c r="I12107" t="s">
        <v>22</v>
      </c>
      <c r="J12107" t="s">
        <v>47</v>
      </c>
      <c r="K12107" t="s">
        <v>39</v>
      </c>
      <c r="L12107" t="s">
        <v>25</v>
      </c>
      <c r="M12107">
        <v>92000</v>
      </c>
      <c r="N12107" t="s">
        <v>33</v>
      </c>
      <c r="O12107" s="1">
        <v>40360</v>
      </c>
      <c r="P12107" t="s">
        <v>27</v>
      </c>
      <c r="Q12107" t="s">
        <v>28</v>
      </c>
      <c r="R12107" t="s">
        <v>118</v>
      </c>
      <c r="S12107" t="s">
        <v>329</v>
      </c>
      <c r="T12107" t="s">
        <v>31</v>
      </c>
      <c r="U12107">
        <v>0.63</v>
      </c>
    </row>
    <row r="12108" spans="1:21" x14ac:dyDescent="0.3">
      <c r="A12108">
        <v>548537</v>
      </c>
      <c r="B12108">
        <v>707182</v>
      </c>
      <c r="C12108">
        <v>5000</v>
      </c>
      <c r="D12108">
        <v>5000</v>
      </c>
      <c r="E12108">
        <v>4975</v>
      </c>
      <c r="F12108" t="s">
        <v>75</v>
      </c>
      <c r="G12108">
        <v>0.17560000000000001</v>
      </c>
      <c r="H12108">
        <v>125.78</v>
      </c>
      <c r="I12108" t="s">
        <v>97</v>
      </c>
      <c r="J12108" t="s">
        <v>98</v>
      </c>
      <c r="K12108" t="s">
        <v>99</v>
      </c>
      <c r="L12108" t="s">
        <v>25</v>
      </c>
      <c r="M12108">
        <v>44904</v>
      </c>
      <c r="N12108" t="s">
        <v>33</v>
      </c>
      <c r="O12108" s="1">
        <v>40360</v>
      </c>
      <c r="P12108" t="s">
        <v>27</v>
      </c>
      <c r="Q12108" t="s">
        <v>28</v>
      </c>
      <c r="R12108" t="s">
        <v>101</v>
      </c>
      <c r="S12108" t="s">
        <v>476</v>
      </c>
      <c r="T12108" t="s">
        <v>86</v>
      </c>
      <c r="U12108">
        <v>1.82</v>
      </c>
    </row>
    <row r="12109" spans="1:21" x14ac:dyDescent="0.3">
      <c r="A12109">
        <v>548540</v>
      </c>
      <c r="B12109">
        <v>707185</v>
      </c>
      <c r="C12109">
        <v>15000</v>
      </c>
      <c r="D12109">
        <v>15000</v>
      </c>
      <c r="E12109">
        <v>15000</v>
      </c>
      <c r="F12109" t="s">
        <v>75</v>
      </c>
      <c r="G12109">
        <v>0.16320000000000001</v>
      </c>
      <c r="H12109">
        <v>367.33</v>
      </c>
      <c r="I12109" t="s">
        <v>55</v>
      </c>
      <c r="J12109" t="s">
        <v>194</v>
      </c>
      <c r="K12109" t="s">
        <v>39</v>
      </c>
      <c r="L12109" t="s">
        <v>51</v>
      </c>
      <c r="M12109">
        <v>70000</v>
      </c>
      <c r="N12109" t="s">
        <v>566</v>
      </c>
      <c r="O12109" s="1">
        <v>40391</v>
      </c>
      <c r="P12109" t="s">
        <v>27</v>
      </c>
      <c r="Q12109" t="s">
        <v>28</v>
      </c>
      <c r="R12109" t="s">
        <v>29</v>
      </c>
      <c r="S12109" t="s">
        <v>402</v>
      </c>
      <c r="T12109" t="s">
        <v>36</v>
      </c>
      <c r="U12109">
        <v>15.74</v>
      </c>
    </row>
    <row r="12110" spans="1:21" x14ac:dyDescent="0.3">
      <c r="A12110">
        <v>548545</v>
      </c>
      <c r="B12110">
        <v>707188</v>
      </c>
      <c r="C12110">
        <v>13500</v>
      </c>
      <c r="D12110">
        <v>13500</v>
      </c>
      <c r="E12110">
        <v>13091.245510000001</v>
      </c>
      <c r="F12110" t="s">
        <v>75</v>
      </c>
      <c r="G12110">
        <v>0.11119999999999999</v>
      </c>
      <c r="H12110">
        <v>294.33999999999997</v>
      </c>
      <c r="I12110" t="s">
        <v>22</v>
      </c>
      <c r="J12110" t="s">
        <v>47</v>
      </c>
      <c r="K12110" t="s">
        <v>62</v>
      </c>
      <c r="L12110" t="s">
        <v>51</v>
      </c>
      <c r="M12110">
        <v>68000</v>
      </c>
      <c r="N12110" t="s">
        <v>566</v>
      </c>
      <c r="O12110" s="1">
        <v>40360</v>
      </c>
      <c r="P12110" t="s">
        <v>27</v>
      </c>
      <c r="Q12110" t="s">
        <v>28</v>
      </c>
      <c r="R12110" t="s">
        <v>29</v>
      </c>
      <c r="S12110" t="s">
        <v>284</v>
      </c>
      <c r="T12110" t="s">
        <v>31</v>
      </c>
      <c r="U12110">
        <v>13.18</v>
      </c>
    </row>
    <row r="12111" spans="1:21" x14ac:dyDescent="0.3">
      <c r="A12111">
        <v>548565</v>
      </c>
      <c r="B12111">
        <v>707213</v>
      </c>
      <c r="C12111">
        <v>15000</v>
      </c>
      <c r="D12111">
        <v>15000</v>
      </c>
      <c r="E12111">
        <v>15000</v>
      </c>
      <c r="F12111" t="s">
        <v>75</v>
      </c>
      <c r="G12111">
        <v>0.15579999999999999</v>
      </c>
      <c r="H12111">
        <v>361.44</v>
      </c>
      <c r="I12111" t="s">
        <v>55</v>
      </c>
      <c r="J12111" t="s">
        <v>77</v>
      </c>
      <c r="K12111" t="s">
        <v>39</v>
      </c>
      <c r="L12111" t="s">
        <v>51</v>
      </c>
      <c r="M12111">
        <v>80000</v>
      </c>
      <c r="N12111" t="s">
        <v>26</v>
      </c>
      <c r="O12111" s="1">
        <v>40360</v>
      </c>
      <c r="P12111" t="s">
        <v>27</v>
      </c>
      <c r="Q12111" t="s">
        <v>28</v>
      </c>
      <c r="R12111" t="s">
        <v>34</v>
      </c>
      <c r="S12111" t="s">
        <v>320</v>
      </c>
      <c r="T12111" t="s">
        <v>42</v>
      </c>
      <c r="U12111">
        <v>23.41</v>
      </c>
    </row>
    <row r="12112" spans="1:21" x14ac:dyDescent="0.3">
      <c r="A12112">
        <v>548569</v>
      </c>
      <c r="B12112">
        <v>707218</v>
      </c>
      <c r="C12112">
        <v>12800</v>
      </c>
      <c r="D12112">
        <v>12800</v>
      </c>
      <c r="E12112">
        <v>12750</v>
      </c>
      <c r="F12112" t="s">
        <v>21</v>
      </c>
      <c r="G12112">
        <v>0.1075</v>
      </c>
      <c r="H12112">
        <v>417.55</v>
      </c>
      <c r="I12112" t="s">
        <v>22</v>
      </c>
      <c r="J12112" t="s">
        <v>112</v>
      </c>
      <c r="K12112" t="s">
        <v>62</v>
      </c>
      <c r="L12112" t="s">
        <v>25</v>
      </c>
      <c r="M12112">
        <v>85000</v>
      </c>
      <c r="N12112" t="s">
        <v>33</v>
      </c>
      <c r="O12112" s="1">
        <v>40360</v>
      </c>
      <c r="P12112" t="s">
        <v>27</v>
      </c>
      <c r="Q12112" t="s">
        <v>28</v>
      </c>
      <c r="R12112" t="s">
        <v>29</v>
      </c>
      <c r="S12112" t="s">
        <v>63</v>
      </c>
      <c r="T12112" t="s">
        <v>64</v>
      </c>
      <c r="U12112">
        <v>8.75</v>
      </c>
    </row>
    <row r="12113" spans="1:21" x14ac:dyDescent="0.3">
      <c r="A12113">
        <v>548583</v>
      </c>
      <c r="B12113">
        <v>707233</v>
      </c>
      <c r="C12113">
        <v>17000</v>
      </c>
      <c r="D12113">
        <v>12800</v>
      </c>
      <c r="E12113">
        <v>12375</v>
      </c>
      <c r="F12113" t="s">
        <v>75</v>
      </c>
      <c r="G12113">
        <v>0.1186</v>
      </c>
      <c r="H12113">
        <v>283.83</v>
      </c>
      <c r="I12113" t="s">
        <v>22</v>
      </c>
      <c r="J12113" t="s">
        <v>32</v>
      </c>
      <c r="K12113" t="s">
        <v>48</v>
      </c>
      <c r="L12113" t="s">
        <v>25</v>
      </c>
      <c r="M12113">
        <v>72000</v>
      </c>
      <c r="N12113" t="s">
        <v>566</v>
      </c>
      <c r="O12113" s="1">
        <v>40360</v>
      </c>
      <c r="P12113" t="s">
        <v>27</v>
      </c>
      <c r="Q12113" t="s">
        <v>28</v>
      </c>
      <c r="R12113" t="s">
        <v>29</v>
      </c>
      <c r="S12113" t="s">
        <v>304</v>
      </c>
      <c r="T12113" t="s">
        <v>31</v>
      </c>
      <c r="U12113">
        <v>11.92</v>
      </c>
    </row>
    <row r="12114" spans="1:21" x14ac:dyDescent="0.3">
      <c r="A12114">
        <v>548595</v>
      </c>
      <c r="B12114">
        <v>707249</v>
      </c>
      <c r="C12114">
        <v>5000</v>
      </c>
      <c r="D12114">
        <v>5000</v>
      </c>
      <c r="E12114">
        <v>5000</v>
      </c>
      <c r="F12114" t="s">
        <v>21</v>
      </c>
      <c r="G12114">
        <v>7.51E-2</v>
      </c>
      <c r="H12114">
        <v>155.56</v>
      </c>
      <c r="I12114" t="s">
        <v>53</v>
      </c>
      <c r="J12114" t="s">
        <v>80</v>
      </c>
      <c r="K12114" t="s">
        <v>109</v>
      </c>
      <c r="L12114" t="s">
        <v>51</v>
      </c>
      <c r="M12114">
        <v>50000</v>
      </c>
      <c r="N12114" t="s">
        <v>566</v>
      </c>
      <c r="O12114" s="1">
        <v>40360</v>
      </c>
      <c r="P12114" t="s">
        <v>27</v>
      </c>
      <c r="Q12114" t="s">
        <v>28</v>
      </c>
      <c r="R12114" t="s">
        <v>101</v>
      </c>
      <c r="S12114" t="s">
        <v>424</v>
      </c>
      <c r="T12114" t="s">
        <v>316</v>
      </c>
      <c r="U12114">
        <v>0.36</v>
      </c>
    </row>
    <row r="12115" spans="1:21" x14ac:dyDescent="0.3">
      <c r="A12115">
        <v>548599</v>
      </c>
      <c r="B12115">
        <v>707254</v>
      </c>
      <c r="C12115">
        <v>5000</v>
      </c>
      <c r="D12115">
        <v>5000</v>
      </c>
      <c r="E12115">
        <v>5000</v>
      </c>
      <c r="F12115" t="s">
        <v>21</v>
      </c>
      <c r="G12115">
        <v>7.8799999999999995E-2</v>
      </c>
      <c r="H12115">
        <v>156.41</v>
      </c>
      <c r="I12115" t="s">
        <v>53</v>
      </c>
      <c r="J12115" t="s">
        <v>54</v>
      </c>
      <c r="K12115" t="s">
        <v>39</v>
      </c>
      <c r="L12115" t="s">
        <v>51</v>
      </c>
      <c r="M12115">
        <v>50000</v>
      </c>
      <c r="N12115" t="s">
        <v>566</v>
      </c>
      <c r="O12115" s="1">
        <v>40360</v>
      </c>
      <c r="P12115" t="s">
        <v>58</v>
      </c>
      <c r="Q12115" t="s">
        <v>28</v>
      </c>
      <c r="R12115" t="s">
        <v>88</v>
      </c>
      <c r="S12115" t="s">
        <v>147</v>
      </c>
      <c r="T12115" t="s">
        <v>131</v>
      </c>
      <c r="U12115">
        <v>11.33</v>
      </c>
    </row>
    <row r="12116" spans="1:21" x14ac:dyDescent="0.3">
      <c r="A12116">
        <v>548604</v>
      </c>
      <c r="B12116">
        <v>707259</v>
      </c>
      <c r="C12116">
        <v>18000</v>
      </c>
      <c r="D12116">
        <v>18000</v>
      </c>
      <c r="E12116">
        <v>17925</v>
      </c>
      <c r="F12116" t="s">
        <v>75</v>
      </c>
      <c r="G12116">
        <v>0.16450000000000001</v>
      </c>
      <c r="H12116">
        <v>442.05</v>
      </c>
      <c r="I12116" t="s">
        <v>97</v>
      </c>
      <c r="J12116" t="s">
        <v>150</v>
      </c>
      <c r="K12116" t="s">
        <v>62</v>
      </c>
      <c r="L12116" t="s">
        <v>25</v>
      </c>
      <c r="M12116">
        <v>65000</v>
      </c>
      <c r="N12116" t="s">
        <v>26</v>
      </c>
      <c r="O12116" s="1">
        <v>40360</v>
      </c>
      <c r="P12116" t="s">
        <v>27</v>
      </c>
      <c r="Q12116" t="s">
        <v>28</v>
      </c>
      <c r="R12116" t="s">
        <v>34</v>
      </c>
      <c r="S12116" t="s">
        <v>170</v>
      </c>
      <c r="T12116" t="s">
        <v>96</v>
      </c>
      <c r="U12116">
        <v>14.03</v>
      </c>
    </row>
    <row r="12117" spans="1:21" x14ac:dyDescent="0.3">
      <c r="A12117">
        <v>548609</v>
      </c>
      <c r="B12117">
        <v>707264</v>
      </c>
      <c r="C12117">
        <v>10000</v>
      </c>
      <c r="D12117">
        <v>10000</v>
      </c>
      <c r="E12117">
        <v>9900</v>
      </c>
      <c r="F12117" t="s">
        <v>75</v>
      </c>
      <c r="G12117">
        <v>0.1323</v>
      </c>
      <c r="H12117">
        <v>228.71</v>
      </c>
      <c r="I12117" t="s">
        <v>37</v>
      </c>
      <c r="J12117" t="s">
        <v>87</v>
      </c>
      <c r="K12117" t="s">
        <v>39</v>
      </c>
      <c r="L12117" t="s">
        <v>51</v>
      </c>
      <c r="M12117">
        <v>85603</v>
      </c>
      <c r="N12117" t="s">
        <v>33</v>
      </c>
      <c r="O12117" s="1">
        <v>40360</v>
      </c>
      <c r="P12117" t="s">
        <v>27</v>
      </c>
      <c r="Q12117" t="s">
        <v>28</v>
      </c>
      <c r="R12117" t="s">
        <v>29</v>
      </c>
      <c r="S12117" t="s">
        <v>631</v>
      </c>
      <c r="T12117" t="s">
        <v>42</v>
      </c>
      <c r="U12117">
        <v>16.989999999999998</v>
      </c>
    </row>
    <row r="12118" spans="1:21" x14ac:dyDescent="0.3">
      <c r="A12118">
        <v>548633</v>
      </c>
      <c r="B12118">
        <v>707289</v>
      </c>
      <c r="C12118">
        <v>5000</v>
      </c>
      <c r="D12118">
        <v>5000</v>
      </c>
      <c r="E12118">
        <v>5000</v>
      </c>
      <c r="F12118" t="s">
        <v>75</v>
      </c>
      <c r="G12118">
        <v>0.1719</v>
      </c>
      <c r="H12118">
        <v>124.78</v>
      </c>
      <c r="I12118" t="s">
        <v>97</v>
      </c>
      <c r="J12118" t="s">
        <v>265</v>
      </c>
      <c r="K12118" t="s">
        <v>62</v>
      </c>
      <c r="L12118" t="s">
        <v>25</v>
      </c>
      <c r="M12118">
        <v>38400</v>
      </c>
      <c r="N12118" t="s">
        <v>566</v>
      </c>
      <c r="O12118" s="1">
        <v>40360</v>
      </c>
      <c r="P12118" t="s">
        <v>27</v>
      </c>
      <c r="Q12118" t="s">
        <v>28</v>
      </c>
      <c r="R12118" t="s">
        <v>29</v>
      </c>
      <c r="S12118" t="s">
        <v>442</v>
      </c>
      <c r="T12118" t="s">
        <v>46</v>
      </c>
      <c r="U12118">
        <v>23.88</v>
      </c>
    </row>
    <row r="12119" spans="1:21" x14ac:dyDescent="0.3">
      <c r="A12119">
        <v>548662</v>
      </c>
      <c r="B12119">
        <v>707314</v>
      </c>
      <c r="C12119">
        <v>7000</v>
      </c>
      <c r="D12119">
        <v>7000</v>
      </c>
      <c r="E12119">
        <v>6949.3650100000004</v>
      </c>
      <c r="F12119" t="s">
        <v>75</v>
      </c>
      <c r="G12119">
        <v>0.1038</v>
      </c>
      <c r="H12119">
        <v>150.05000000000001</v>
      </c>
      <c r="I12119" t="s">
        <v>22</v>
      </c>
      <c r="J12119" t="s">
        <v>61</v>
      </c>
      <c r="K12119" t="s">
        <v>803</v>
      </c>
      <c r="L12119" t="s">
        <v>40</v>
      </c>
      <c r="M12119">
        <v>19896</v>
      </c>
      <c r="N12119" t="s">
        <v>33</v>
      </c>
      <c r="O12119" s="1">
        <v>40360</v>
      </c>
      <c r="P12119" t="s">
        <v>27</v>
      </c>
      <c r="Q12119" t="s">
        <v>28</v>
      </c>
      <c r="R12119" t="s">
        <v>136</v>
      </c>
      <c r="S12119" t="s">
        <v>770</v>
      </c>
      <c r="T12119" t="s">
        <v>199</v>
      </c>
      <c r="U12119">
        <v>4.95</v>
      </c>
    </row>
    <row r="12120" spans="1:21" x14ac:dyDescent="0.3">
      <c r="A12120">
        <v>548680</v>
      </c>
      <c r="B12120">
        <v>707335</v>
      </c>
      <c r="C12120">
        <v>17600</v>
      </c>
      <c r="D12120">
        <v>17600</v>
      </c>
      <c r="E12120">
        <v>17600</v>
      </c>
      <c r="F12120" t="s">
        <v>21</v>
      </c>
      <c r="G12120">
        <v>0.1323</v>
      </c>
      <c r="H12120">
        <v>594.97</v>
      </c>
      <c r="I12120" t="s">
        <v>37</v>
      </c>
      <c r="J12120" t="s">
        <v>87</v>
      </c>
      <c r="K12120" t="s">
        <v>39</v>
      </c>
      <c r="L12120" t="s">
        <v>25</v>
      </c>
      <c r="M12120">
        <v>205000</v>
      </c>
      <c r="N12120" t="s">
        <v>26</v>
      </c>
      <c r="O12120" s="1">
        <v>40360</v>
      </c>
      <c r="P12120" t="s">
        <v>27</v>
      </c>
      <c r="Q12120" t="s">
        <v>28</v>
      </c>
      <c r="R12120" t="s">
        <v>84</v>
      </c>
      <c r="S12120" t="s">
        <v>157</v>
      </c>
      <c r="T12120" t="s">
        <v>93</v>
      </c>
      <c r="U12120">
        <v>0.34</v>
      </c>
    </row>
    <row r="12121" spans="1:21" x14ac:dyDescent="0.3">
      <c r="A12121">
        <v>548705</v>
      </c>
      <c r="B12121">
        <v>707367</v>
      </c>
      <c r="C12121">
        <v>6000</v>
      </c>
      <c r="D12121">
        <v>6000</v>
      </c>
      <c r="E12121">
        <v>6000</v>
      </c>
      <c r="F12121" t="s">
        <v>75</v>
      </c>
      <c r="G12121">
        <v>0.1867</v>
      </c>
      <c r="H12121">
        <v>154.56</v>
      </c>
      <c r="I12121" t="s">
        <v>145</v>
      </c>
      <c r="J12121" t="s">
        <v>173</v>
      </c>
      <c r="K12121" t="s">
        <v>44</v>
      </c>
      <c r="L12121" t="s">
        <v>25</v>
      </c>
      <c r="M12121">
        <v>24000</v>
      </c>
      <c r="N12121" t="s">
        <v>566</v>
      </c>
      <c r="O12121" s="1">
        <v>40360</v>
      </c>
      <c r="P12121" t="s">
        <v>58</v>
      </c>
      <c r="Q12121" t="s">
        <v>28</v>
      </c>
      <c r="R12121" t="s">
        <v>65</v>
      </c>
      <c r="S12121" t="s">
        <v>45</v>
      </c>
      <c r="T12121" t="s">
        <v>46</v>
      </c>
      <c r="U12121">
        <v>8.0500000000000007</v>
      </c>
    </row>
    <row r="12122" spans="1:21" x14ac:dyDescent="0.3">
      <c r="A12122">
        <v>548707</v>
      </c>
      <c r="B12122">
        <v>707369</v>
      </c>
      <c r="C12122">
        <v>4000</v>
      </c>
      <c r="D12122">
        <v>4000</v>
      </c>
      <c r="E12122">
        <v>3950</v>
      </c>
      <c r="F12122" t="s">
        <v>21</v>
      </c>
      <c r="G12122">
        <v>6.3899999999999998E-2</v>
      </c>
      <c r="H12122">
        <v>122.4</v>
      </c>
      <c r="I12122" t="s">
        <v>53</v>
      </c>
      <c r="J12122" t="s">
        <v>178</v>
      </c>
      <c r="K12122" t="s">
        <v>39</v>
      </c>
      <c r="L12122" t="s">
        <v>40</v>
      </c>
      <c r="M12122">
        <v>60000</v>
      </c>
      <c r="N12122" t="s">
        <v>33</v>
      </c>
      <c r="O12122" s="1">
        <v>40360</v>
      </c>
      <c r="P12122" t="s">
        <v>27</v>
      </c>
      <c r="Q12122" t="s">
        <v>28</v>
      </c>
      <c r="R12122" t="s">
        <v>88</v>
      </c>
      <c r="S12122" t="s">
        <v>226</v>
      </c>
      <c r="T12122" t="s">
        <v>42</v>
      </c>
      <c r="U12122">
        <v>4.26</v>
      </c>
    </row>
    <row r="12123" spans="1:21" x14ac:dyDescent="0.3">
      <c r="A12123">
        <v>548748</v>
      </c>
      <c r="B12123">
        <v>707419</v>
      </c>
      <c r="C12123">
        <v>4800</v>
      </c>
      <c r="D12123">
        <v>4800</v>
      </c>
      <c r="E12123">
        <v>4800</v>
      </c>
      <c r="F12123" t="s">
        <v>21</v>
      </c>
      <c r="G12123">
        <v>0.1038</v>
      </c>
      <c r="H12123">
        <v>155.75</v>
      </c>
      <c r="I12123" t="s">
        <v>22</v>
      </c>
      <c r="J12123" t="s">
        <v>61</v>
      </c>
      <c r="K12123" t="s">
        <v>109</v>
      </c>
      <c r="L12123" t="s">
        <v>25</v>
      </c>
      <c r="M12123">
        <v>22884</v>
      </c>
      <c r="N12123" t="s">
        <v>26</v>
      </c>
      <c r="O12123" s="1">
        <v>40360</v>
      </c>
      <c r="P12123" t="s">
        <v>27</v>
      </c>
      <c r="Q12123" t="s">
        <v>28</v>
      </c>
      <c r="R12123" t="s">
        <v>68</v>
      </c>
      <c r="S12123" t="s">
        <v>85</v>
      </c>
      <c r="T12123" t="s">
        <v>86</v>
      </c>
      <c r="U12123">
        <v>19.87</v>
      </c>
    </row>
    <row r="12124" spans="1:21" x14ac:dyDescent="0.3">
      <c r="A12124">
        <v>548760</v>
      </c>
      <c r="B12124">
        <v>707434</v>
      </c>
      <c r="C12124">
        <v>8400</v>
      </c>
      <c r="D12124">
        <v>8400</v>
      </c>
      <c r="E12124">
        <v>8246.6258749999997</v>
      </c>
      <c r="F12124" t="s">
        <v>75</v>
      </c>
      <c r="G12124">
        <v>0.1361</v>
      </c>
      <c r="H12124">
        <v>193.76</v>
      </c>
      <c r="I12124" t="s">
        <v>37</v>
      </c>
      <c r="J12124" t="s">
        <v>38</v>
      </c>
      <c r="K12124" t="s">
        <v>39</v>
      </c>
      <c r="L12124" t="s">
        <v>51</v>
      </c>
      <c r="M12124">
        <v>80000</v>
      </c>
      <c r="N12124" t="s">
        <v>566</v>
      </c>
      <c r="O12124" s="1">
        <v>40360</v>
      </c>
      <c r="P12124" t="s">
        <v>27</v>
      </c>
      <c r="Q12124" t="s">
        <v>28</v>
      </c>
      <c r="R12124" t="s">
        <v>68</v>
      </c>
      <c r="S12124" t="s">
        <v>695</v>
      </c>
      <c r="T12124" t="s">
        <v>36</v>
      </c>
      <c r="U12124">
        <v>12.46</v>
      </c>
    </row>
    <row r="12125" spans="1:21" x14ac:dyDescent="0.3">
      <c r="A12125">
        <v>548765</v>
      </c>
      <c r="B12125">
        <v>707440</v>
      </c>
      <c r="C12125">
        <v>6000</v>
      </c>
      <c r="D12125">
        <v>6000</v>
      </c>
      <c r="E12125">
        <v>5975</v>
      </c>
      <c r="F12125" t="s">
        <v>21</v>
      </c>
      <c r="G12125">
        <v>7.1400000000000005E-2</v>
      </c>
      <c r="H12125">
        <v>185.65</v>
      </c>
      <c r="I12125" t="s">
        <v>53</v>
      </c>
      <c r="J12125" t="s">
        <v>82</v>
      </c>
      <c r="K12125" t="s">
        <v>24</v>
      </c>
      <c r="L12125" t="s">
        <v>25</v>
      </c>
      <c r="M12125">
        <v>25800</v>
      </c>
      <c r="N12125" t="s">
        <v>33</v>
      </c>
      <c r="O12125" s="1">
        <v>40360</v>
      </c>
      <c r="P12125" t="s">
        <v>27</v>
      </c>
      <c r="Q12125" t="s">
        <v>28</v>
      </c>
      <c r="R12125" t="s">
        <v>101</v>
      </c>
      <c r="S12125" t="s">
        <v>281</v>
      </c>
      <c r="T12125" t="s">
        <v>31</v>
      </c>
      <c r="U12125">
        <v>8.6</v>
      </c>
    </row>
    <row r="12126" spans="1:21" x14ac:dyDescent="0.3">
      <c r="A12126">
        <v>548780</v>
      </c>
      <c r="B12126">
        <v>707458</v>
      </c>
      <c r="C12126">
        <v>4000</v>
      </c>
      <c r="D12126">
        <v>4000</v>
      </c>
      <c r="E12126">
        <v>4000</v>
      </c>
      <c r="F12126" t="s">
        <v>21</v>
      </c>
      <c r="G12126">
        <v>0.13980000000000001</v>
      </c>
      <c r="H12126">
        <v>136.68</v>
      </c>
      <c r="I12126" t="s">
        <v>37</v>
      </c>
      <c r="J12126" t="s">
        <v>43</v>
      </c>
      <c r="K12126" t="s">
        <v>109</v>
      </c>
      <c r="L12126" t="s">
        <v>40</v>
      </c>
      <c r="M12126">
        <v>15000</v>
      </c>
      <c r="N12126" t="s">
        <v>33</v>
      </c>
      <c r="O12126" s="1">
        <v>40360</v>
      </c>
      <c r="P12126" t="s">
        <v>27</v>
      </c>
      <c r="Q12126" t="s">
        <v>28</v>
      </c>
      <c r="R12126" t="s">
        <v>29</v>
      </c>
      <c r="S12126" t="s">
        <v>449</v>
      </c>
      <c r="T12126" t="s">
        <v>124</v>
      </c>
      <c r="U12126">
        <v>15.2</v>
      </c>
    </row>
    <row r="12127" spans="1:21" x14ac:dyDescent="0.3">
      <c r="A12127">
        <v>548781</v>
      </c>
      <c r="B12127">
        <v>707450</v>
      </c>
      <c r="C12127">
        <v>2400</v>
      </c>
      <c r="D12127">
        <v>2400</v>
      </c>
      <c r="E12127">
        <v>2400</v>
      </c>
      <c r="F12127" t="s">
        <v>75</v>
      </c>
      <c r="G12127">
        <v>0.16819999999999999</v>
      </c>
      <c r="H12127">
        <v>59.42</v>
      </c>
      <c r="I12127" t="s">
        <v>97</v>
      </c>
      <c r="J12127" t="s">
        <v>116</v>
      </c>
      <c r="K12127" t="s">
        <v>99</v>
      </c>
      <c r="L12127" t="s">
        <v>25</v>
      </c>
      <c r="M12127">
        <v>32380</v>
      </c>
      <c r="N12127" t="s">
        <v>33</v>
      </c>
      <c r="O12127" s="1">
        <v>40391</v>
      </c>
      <c r="P12127" t="s">
        <v>27</v>
      </c>
      <c r="Q12127" t="s">
        <v>28</v>
      </c>
      <c r="R12127" t="s">
        <v>88</v>
      </c>
      <c r="S12127" t="s">
        <v>498</v>
      </c>
      <c r="T12127" t="s">
        <v>311</v>
      </c>
      <c r="U12127">
        <v>5.6</v>
      </c>
    </row>
    <row r="12128" spans="1:21" x14ac:dyDescent="0.3">
      <c r="A12128">
        <v>548792</v>
      </c>
      <c r="B12128">
        <v>707470</v>
      </c>
      <c r="C12128">
        <v>10000</v>
      </c>
      <c r="D12128">
        <v>10000</v>
      </c>
      <c r="E12128">
        <v>10000</v>
      </c>
      <c r="F12128" t="s">
        <v>21</v>
      </c>
      <c r="G12128">
        <v>0.1595</v>
      </c>
      <c r="H12128">
        <v>351.33</v>
      </c>
      <c r="I12128" t="s">
        <v>55</v>
      </c>
      <c r="J12128" t="s">
        <v>107</v>
      </c>
      <c r="K12128" t="s">
        <v>109</v>
      </c>
      <c r="L12128" t="s">
        <v>25</v>
      </c>
      <c r="M12128">
        <v>60000</v>
      </c>
      <c r="N12128" t="s">
        <v>33</v>
      </c>
      <c r="O12128" s="1">
        <v>40360</v>
      </c>
      <c r="P12128" t="s">
        <v>27</v>
      </c>
      <c r="Q12128" t="s">
        <v>28</v>
      </c>
      <c r="R12128" t="s">
        <v>29</v>
      </c>
      <c r="S12128" t="s">
        <v>471</v>
      </c>
      <c r="T12128" t="s">
        <v>31</v>
      </c>
      <c r="U12128">
        <v>6.34</v>
      </c>
    </row>
    <row r="12129" spans="1:21" x14ac:dyDescent="0.3">
      <c r="A12129">
        <v>548796</v>
      </c>
      <c r="B12129">
        <v>707474</v>
      </c>
      <c r="C12129">
        <v>2500</v>
      </c>
      <c r="D12129">
        <v>2500</v>
      </c>
      <c r="E12129">
        <v>2500</v>
      </c>
      <c r="F12129" t="s">
        <v>21</v>
      </c>
      <c r="G12129">
        <v>0.1484</v>
      </c>
      <c r="H12129">
        <v>86.47</v>
      </c>
      <c r="I12129" t="s">
        <v>55</v>
      </c>
      <c r="J12129" t="s">
        <v>154</v>
      </c>
      <c r="K12129" t="s">
        <v>44</v>
      </c>
      <c r="L12129" t="s">
        <v>25</v>
      </c>
      <c r="M12129">
        <v>22708</v>
      </c>
      <c r="N12129" t="s">
        <v>26</v>
      </c>
      <c r="O12129" s="1">
        <v>40360</v>
      </c>
      <c r="P12129" t="s">
        <v>58</v>
      </c>
      <c r="Q12129" t="s">
        <v>28</v>
      </c>
      <c r="R12129" t="s">
        <v>101</v>
      </c>
      <c r="S12129" t="s">
        <v>76</v>
      </c>
      <c r="T12129" t="s">
        <v>31</v>
      </c>
      <c r="U12129">
        <v>24.78</v>
      </c>
    </row>
    <row r="12130" spans="1:21" x14ac:dyDescent="0.3">
      <c r="A12130">
        <v>548806</v>
      </c>
      <c r="B12130">
        <v>707486</v>
      </c>
      <c r="C12130">
        <v>25000</v>
      </c>
      <c r="D12130">
        <v>17650</v>
      </c>
      <c r="E12130">
        <v>17525</v>
      </c>
      <c r="F12130" t="s">
        <v>75</v>
      </c>
      <c r="G12130">
        <v>0.13980000000000001</v>
      </c>
      <c r="H12130">
        <v>410.51</v>
      </c>
      <c r="I12130" t="s">
        <v>37</v>
      </c>
      <c r="J12130" t="s">
        <v>43</v>
      </c>
      <c r="K12130" t="s">
        <v>39</v>
      </c>
      <c r="L12130" t="s">
        <v>51</v>
      </c>
      <c r="M12130">
        <v>244000</v>
      </c>
      <c r="N12130" t="s">
        <v>26</v>
      </c>
      <c r="O12130" s="1">
        <v>40360</v>
      </c>
      <c r="P12130" t="s">
        <v>27</v>
      </c>
      <c r="Q12130" t="s">
        <v>28</v>
      </c>
      <c r="R12130" t="s">
        <v>68</v>
      </c>
      <c r="S12130" t="s">
        <v>559</v>
      </c>
      <c r="T12130" t="s">
        <v>131</v>
      </c>
      <c r="U12130">
        <v>5.33</v>
      </c>
    </row>
    <row r="12131" spans="1:21" x14ac:dyDescent="0.3">
      <c r="A12131">
        <v>548807</v>
      </c>
      <c r="B12131">
        <v>707487</v>
      </c>
      <c r="C12131">
        <v>4000</v>
      </c>
      <c r="D12131">
        <v>4000</v>
      </c>
      <c r="E12131">
        <v>3950</v>
      </c>
      <c r="F12131" t="s">
        <v>75</v>
      </c>
      <c r="G12131">
        <v>0.16450000000000001</v>
      </c>
      <c r="H12131">
        <v>98.24</v>
      </c>
      <c r="I12131" t="s">
        <v>97</v>
      </c>
      <c r="J12131" t="s">
        <v>150</v>
      </c>
      <c r="K12131" t="s">
        <v>24</v>
      </c>
      <c r="L12131" t="s">
        <v>40</v>
      </c>
      <c r="M12131">
        <v>19632</v>
      </c>
      <c r="N12131" t="s">
        <v>566</v>
      </c>
      <c r="O12131" s="1">
        <v>40360</v>
      </c>
      <c r="P12131" t="s">
        <v>27</v>
      </c>
      <c r="Q12131" t="s">
        <v>28</v>
      </c>
      <c r="R12131" t="s">
        <v>65</v>
      </c>
      <c r="S12131" t="s">
        <v>395</v>
      </c>
      <c r="T12131" t="s">
        <v>96</v>
      </c>
      <c r="U12131">
        <v>21.7</v>
      </c>
    </row>
    <row r="12132" spans="1:21" x14ac:dyDescent="0.3">
      <c r="A12132">
        <v>548816</v>
      </c>
      <c r="B12132">
        <v>707501</v>
      </c>
      <c r="C12132">
        <v>10000</v>
      </c>
      <c r="D12132">
        <v>10000</v>
      </c>
      <c r="E12132">
        <v>9900</v>
      </c>
      <c r="F12132" t="s">
        <v>75</v>
      </c>
      <c r="G12132">
        <v>0.1186</v>
      </c>
      <c r="H12132">
        <v>221.74</v>
      </c>
      <c r="I12132" t="s">
        <v>22</v>
      </c>
      <c r="J12132" t="s">
        <v>32</v>
      </c>
      <c r="K12132" t="s">
        <v>62</v>
      </c>
      <c r="L12132" t="s">
        <v>25</v>
      </c>
      <c r="M12132">
        <v>60000</v>
      </c>
      <c r="N12132" t="s">
        <v>26</v>
      </c>
      <c r="O12132" s="1">
        <v>40360</v>
      </c>
      <c r="P12132" t="s">
        <v>27</v>
      </c>
      <c r="Q12132" t="s">
        <v>28</v>
      </c>
      <c r="R12132" t="s">
        <v>88</v>
      </c>
      <c r="S12132" t="s">
        <v>289</v>
      </c>
      <c r="T12132" t="s">
        <v>31</v>
      </c>
      <c r="U12132">
        <v>3.08</v>
      </c>
    </row>
    <row r="12133" spans="1:21" x14ac:dyDescent="0.3">
      <c r="A12133">
        <v>548852</v>
      </c>
      <c r="B12133">
        <v>707553</v>
      </c>
      <c r="C12133">
        <v>12000</v>
      </c>
      <c r="D12133">
        <v>12000</v>
      </c>
      <c r="E12133">
        <v>11975</v>
      </c>
      <c r="F12133" t="s">
        <v>21</v>
      </c>
      <c r="G12133">
        <v>0.1361</v>
      </c>
      <c r="H12133">
        <v>407.87</v>
      </c>
      <c r="I12133" t="s">
        <v>37</v>
      </c>
      <c r="J12133" t="s">
        <v>38</v>
      </c>
      <c r="K12133" t="s">
        <v>39</v>
      </c>
      <c r="L12133" t="s">
        <v>51</v>
      </c>
      <c r="M12133">
        <v>110000</v>
      </c>
      <c r="N12133" t="s">
        <v>26</v>
      </c>
      <c r="O12133" s="1">
        <v>40360</v>
      </c>
      <c r="P12133" t="s">
        <v>27</v>
      </c>
      <c r="Q12133" t="s">
        <v>28</v>
      </c>
      <c r="R12133" t="s">
        <v>127</v>
      </c>
      <c r="S12133" t="s">
        <v>333</v>
      </c>
      <c r="T12133" t="s">
        <v>36</v>
      </c>
      <c r="U12133">
        <v>8.0299999999999994</v>
      </c>
    </row>
    <row r="12134" spans="1:21" x14ac:dyDescent="0.3">
      <c r="A12134">
        <v>548875</v>
      </c>
      <c r="B12134">
        <v>707579</v>
      </c>
      <c r="C12134">
        <v>18000</v>
      </c>
      <c r="D12134">
        <v>18000</v>
      </c>
      <c r="E12134">
        <v>17975</v>
      </c>
      <c r="F12134" t="s">
        <v>21</v>
      </c>
      <c r="G12134">
        <v>0.1075</v>
      </c>
      <c r="H12134">
        <v>587.16999999999996</v>
      </c>
      <c r="I12134" t="s">
        <v>22</v>
      </c>
      <c r="J12134" t="s">
        <v>112</v>
      </c>
      <c r="K12134" t="s">
        <v>44</v>
      </c>
      <c r="L12134" t="s">
        <v>51</v>
      </c>
      <c r="M12134">
        <v>74000</v>
      </c>
      <c r="N12134" t="s">
        <v>33</v>
      </c>
      <c r="O12134" s="1">
        <v>40360</v>
      </c>
      <c r="P12134" t="s">
        <v>27</v>
      </c>
      <c r="Q12134" t="s">
        <v>28</v>
      </c>
      <c r="R12134" t="s">
        <v>68</v>
      </c>
      <c r="S12134" t="s">
        <v>740</v>
      </c>
      <c r="T12134" t="s">
        <v>42</v>
      </c>
      <c r="U12134">
        <v>15.13</v>
      </c>
    </row>
    <row r="12135" spans="1:21" x14ac:dyDescent="0.3">
      <c r="A12135">
        <v>548886</v>
      </c>
      <c r="B12135">
        <v>707591</v>
      </c>
      <c r="C12135">
        <v>13600</v>
      </c>
      <c r="D12135">
        <v>13600</v>
      </c>
      <c r="E12135">
        <v>13576.99552</v>
      </c>
      <c r="F12135" t="s">
        <v>21</v>
      </c>
      <c r="G12135">
        <v>7.8799999999999995E-2</v>
      </c>
      <c r="H12135">
        <v>425.43</v>
      </c>
      <c r="I12135" t="s">
        <v>53</v>
      </c>
      <c r="J12135" t="s">
        <v>54</v>
      </c>
      <c r="K12135" t="s">
        <v>39</v>
      </c>
      <c r="L12135" t="s">
        <v>51</v>
      </c>
      <c r="M12135">
        <v>68000</v>
      </c>
      <c r="N12135" t="s">
        <v>26</v>
      </c>
      <c r="O12135" s="1">
        <v>40360</v>
      </c>
      <c r="P12135" t="s">
        <v>27</v>
      </c>
      <c r="Q12135" t="s">
        <v>28</v>
      </c>
      <c r="R12135" t="s">
        <v>34</v>
      </c>
      <c r="S12135" t="s">
        <v>387</v>
      </c>
      <c r="T12135" t="s">
        <v>46</v>
      </c>
      <c r="U12135">
        <v>9.11</v>
      </c>
    </row>
    <row r="12136" spans="1:21" x14ac:dyDescent="0.3">
      <c r="A12136">
        <v>548889</v>
      </c>
      <c r="B12136">
        <v>707594</v>
      </c>
      <c r="C12136">
        <v>5500</v>
      </c>
      <c r="D12136">
        <v>5500</v>
      </c>
      <c r="E12136">
        <v>5500</v>
      </c>
      <c r="F12136" t="s">
        <v>21</v>
      </c>
      <c r="G12136">
        <v>7.8799999999999995E-2</v>
      </c>
      <c r="H12136">
        <v>172.05</v>
      </c>
      <c r="I12136" t="s">
        <v>53</v>
      </c>
      <c r="J12136" t="s">
        <v>54</v>
      </c>
      <c r="K12136" t="s">
        <v>83</v>
      </c>
      <c r="L12136" t="s">
        <v>51</v>
      </c>
      <c r="M12136">
        <v>65000</v>
      </c>
      <c r="N12136" t="s">
        <v>33</v>
      </c>
      <c r="O12136" s="1">
        <v>40360</v>
      </c>
      <c r="P12136" t="s">
        <v>27</v>
      </c>
      <c r="Q12136" t="s">
        <v>28</v>
      </c>
      <c r="R12136" t="s">
        <v>88</v>
      </c>
      <c r="S12136" t="s">
        <v>695</v>
      </c>
      <c r="T12136" t="s">
        <v>36</v>
      </c>
      <c r="U12136">
        <v>13.14</v>
      </c>
    </row>
    <row r="12137" spans="1:21" x14ac:dyDescent="0.3">
      <c r="A12137">
        <v>548894</v>
      </c>
      <c r="B12137">
        <v>707602</v>
      </c>
      <c r="C12137">
        <v>15000</v>
      </c>
      <c r="D12137">
        <v>15000</v>
      </c>
      <c r="E12137">
        <v>14992.848379999999</v>
      </c>
      <c r="F12137" t="s">
        <v>21</v>
      </c>
      <c r="G12137">
        <v>0.1361</v>
      </c>
      <c r="H12137">
        <v>509.83</v>
      </c>
      <c r="I12137" t="s">
        <v>37</v>
      </c>
      <c r="J12137" t="s">
        <v>38</v>
      </c>
      <c r="K12137" t="s">
        <v>109</v>
      </c>
      <c r="L12137" t="s">
        <v>51</v>
      </c>
      <c r="M12137">
        <v>75000</v>
      </c>
      <c r="N12137" t="s">
        <v>33</v>
      </c>
      <c r="O12137" s="1">
        <v>40360</v>
      </c>
      <c r="P12137" t="s">
        <v>27</v>
      </c>
      <c r="Q12137" t="s">
        <v>28</v>
      </c>
      <c r="R12137" t="s">
        <v>228</v>
      </c>
      <c r="S12137" t="s">
        <v>70</v>
      </c>
      <c r="T12137" t="s">
        <v>71</v>
      </c>
      <c r="U12137">
        <v>10.220000000000001</v>
      </c>
    </row>
    <row r="12138" spans="1:21" x14ac:dyDescent="0.3">
      <c r="A12138">
        <v>548918</v>
      </c>
      <c r="B12138">
        <v>707633</v>
      </c>
      <c r="C12138">
        <v>16000</v>
      </c>
      <c r="D12138">
        <v>16000</v>
      </c>
      <c r="E12138">
        <v>15700</v>
      </c>
      <c r="F12138" t="s">
        <v>75</v>
      </c>
      <c r="G12138">
        <v>0.13980000000000001</v>
      </c>
      <c r="H12138">
        <v>372.13</v>
      </c>
      <c r="I12138" t="s">
        <v>37</v>
      </c>
      <c r="J12138" t="s">
        <v>43</v>
      </c>
      <c r="K12138" t="s">
        <v>39</v>
      </c>
      <c r="L12138" t="s">
        <v>25</v>
      </c>
      <c r="M12138">
        <v>45000</v>
      </c>
      <c r="N12138" t="s">
        <v>26</v>
      </c>
      <c r="O12138" s="1">
        <v>40360</v>
      </c>
      <c r="P12138" t="s">
        <v>27</v>
      </c>
      <c r="Q12138" t="s">
        <v>28</v>
      </c>
      <c r="R12138" t="s">
        <v>101</v>
      </c>
      <c r="S12138" t="s">
        <v>541</v>
      </c>
      <c r="T12138" t="s">
        <v>103</v>
      </c>
      <c r="U12138">
        <v>24.29</v>
      </c>
    </row>
    <row r="12139" spans="1:21" x14ac:dyDescent="0.3">
      <c r="A12139">
        <v>548979</v>
      </c>
      <c r="B12139">
        <v>707703</v>
      </c>
      <c r="C12139">
        <v>2000</v>
      </c>
      <c r="D12139">
        <v>2000</v>
      </c>
      <c r="E12139">
        <v>2000</v>
      </c>
      <c r="F12139" t="s">
        <v>21</v>
      </c>
      <c r="G12139">
        <v>7.1400000000000005E-2</v>
      </c>
      <c r="H12139">
        <v>61.89</v>
      </c>
      <c r="I12139" t="s">
        <v>53</v>
      </c>
      <c r="J12139" t="s">
        <v>82</v>
      </c>
      <c r="K12139" t="s">
        <v>803</v>
      </c>
      <c r="L12139" t="s">
        <v>51</v>
      </c>
      <c r="M12139">
        <v>54000</v>
      </c>
      <c r="N12139" t="s">
        <v>33</v>
      </c>
      <c r="O12139" s="1">
        <v>40360</v>
      </c>
      <c r="P12139" t="s">
        <v>27</v>
      </c>
      <c r="Q12139" t="s">
        <v>28</v>
      </c>
      <c r="R12139" t="s">
        <v>101</v>
      </c>
      <c r="S12139" t="s">
        <v>621</v>
      </c>
      <c r="T12139" t="s">
        <v>357</v>
      </c>
      <c r="U12139">
        <v>5.47</v>
      </c>
    </row>
    <row r="12140" spans="1:21" x14ac:dyDescent="0.3">
      <c r="A12140">
        <v>548986</v>
      </c>
      <c r="B12140">
        <v>707713</v>
      </c>
      <c r="C12140">
        <v>14500</v>
      </c>
      <c r="D12140">
        <v>14500</v>
      </c>
      <c r="E12140">
        <v>14443.466189999999</v>
      </c>
      <c r="F12140" t="s">
        <v>21</v>
      </c>
      <c r="G12140">
        <v>0.13980000000000001</v>
      </c>
      <c r="H12140">
        <v>495.44</v>
      </c>
      <c r="I12140" t="s">
        <v>37</v>
      </c>
      <c r="J12140" t="s">
        <v>43</v>
      </c>
      <c r="K12140" t="s">
        <v>24</v>
      </c>
      <c r="L12140" t="s">
        <v>25</v>
      </c>
      <c r="M12140">
        <v>45600</v>
      </c>
      <c r="N12140" t="s">
        <v>33</v>
      </c>
      <c r="O12140" s="1">
        <v>40360</v>
      </c>
      <c r="P12140" t="s">
        <v>27</v>
      </c>
      <c r="Q12140" t="s">
        <v>28</v>
      </c>
      <c r="R12140" t="s">
        <v>29</v>
      </c>
      <c r="S12140" t="s">
        <v>95</v>
      </c>
      <c r="T12140" t="s">
        <v>96</v>
      </c>
      <c r="U12140">
        <v>24.68</v>
      </c>
    </row>
    <row r="12141" spans="1:21" x14ac:dyDescent="0.3">
      <c r="A12141">
        <v>549020</v>
      </c>
      <c r="B12141">
        <v>707748</v>
      </c>
      <c r="C12141">
        <v>20000</v>
      </c>
      <c r="D12141">
        <v>20000</v>
      </c>
      <c r="E12141">
        <v>19700</v>
      </c>
      <c r="F12141" t="s">
        <v>21</v>
      </c>
      <c r="G12141">
        <v>7.8799999999999995E-2</v>
      </c>
      <c r="H12141">
        <v>625.63</v>
      </c>
      <c r="I12141" t="s">
        <v>53</v>
      </c>
      <c r="J12141" t="s">
        <v>54</v>
      </c>
      <c r="K12141" t="s">
        <v>99</v>
      </c>
      <c r="L12141" t="s">
        <v>51</v>
      </c>
      <c r="M12141">
        <v>125000</v>
      </c>
      <c r="N12141" t="s">
        <v>26</v>
      </c>
      <c r="O12141" s="1">
        <v>40360</v>
      </c>
      <c r="P12141" t="s">
        <v>27</v>
      </c>
      <c r="Q12141" t="s">
        <v>28</v>
      </c>
      <c r="R12141" t="s">
        <v>68</v>
      </c>
      <c r="S12141" t="s">
        <v>573</v>
      </c>
      <c r="T12141" t="s">
        <v>427</v>
      </c>
      <c r="U12141">
        <v>3.45</v>
      </c>
    </row>
    <row r="12142" spans="1:21" x14ac:dyDescent="0.3">
      <c r="A12142">
        <v>549027</v>
      </c>
      <c r="B12142">
        <v>707755</v>
      </c>
      <c r="C12142">
        <v>16000</v>
      </c>
      <c r="D12142">
        <v>16000</v>
      </c>
      <c r="E12142">
        <v>15775</v>
      </c>
      <c r="F12142" t="s">
        <v>75</v>
      </c>
      <c r="G12142">
        <v>0.15210000000000001</v>
      </c>
      <c r="H12142">
        <v>382.41</v>
      </c>
      <c r="I12142" t="s">
        <v>55</v>
      </c>
      <c r="J12142" t="s">
        <v>56</v>
      </c>
      <c r="K12142" t="s">
        <v>99</v>
      </c>
      <c r="L12142" t="s">
        <v>51</v>
      </c>
      <c r="M12142">
        <v>31000</v>
      </c>
      <c r="N12142" t="s">
        <v>26</v>
      </c>
      <c r="O12142" s="1">
        <v>40360</v>
      </c>
      <c r="P12142" t="s">
        <v>27</v>
      </c>
      <c r="Q12142" t="s">
        <v>28</v>
      </c>
      <c r="R12142" t="s">
        <v>88</v>
      </c>
      <c r="S12142" t="s">
        <v>85</v>
      </c>
      <c r="T12142" t="s">
        <v>86</v>
      </c>
      <c r="U12142">
        <v>7.74</v>
      </c>
    </row>
    <row r="12143" spans="1:21" x14ac:dyDescent="0.3">
      <c r="A12143">
        <v>549042</v>
      </c>
      <c r="B12143">
        <v>707775</v>
      </c>
      <c r="C12143">
        <v>17500</v>
      </c>
      <c r="D12143">
        <v>17500</v>
      </c>
      <c r="E12143">
        <v>16972.34028</v>
      </c>
      <c r="F12143" t="s">
        <v>21</v>
      </c>
      <c r="G12143">
        <v>0.1719</v>
      </c>
      <c r="H12143">
        <v>625.58000000000004</v>
      </c>
      <c r="I12143" t="s">
        <v>97</v>
      </c>
      <c r="J12143" t="s">
        <v>265</v>
      </c>
      <c r="K12143" t="s">
        <v>126</v>
      </c>
      <c r="L12143" t="s">
        <v>25</v>
      </c>
      <c r="M12143">
        <v>54996</v>
      </c>
      <c r="N12143" t="s">
        <v>26</v>
      </c>
      <c r="O12143" s="1">
        <v>40391</v>
      </c>
      <c r="P12143" t="s">
        <v>27</v>
      </c>
      <c r="Q12143" t="s">
        <v>28</v>
      </c>
      <c r="R12143" t="s">
        <v>29</v>
      </c>
      <c r="S12143" t="s">
        <v>659</v>
      </c>
      <c r="T12143" t="s">
        <v>357</v>
      </c>
      <c r="U12143">
        <v>19.09</v>
      </c>
    </row>
    <row r="12144" spans="1:21" x14ac:dyDescent="0.3">
      <c r="A12144">
        <v>549075</v>
      </c>
      <c r="B12144">
        <v>707813</v>
      </c>
      <c r="C12144">
        <v>12000</v>
      </c>
      <c r="D12144">
        <v>12000</v>
      </c>
      <c r="E12144">
        <v>11625</v>
      </c>
      <c r="F12144" t="s">
        <v>75</v>
      </c>
      <c r="G12144">
        <v>0.1149</v>
      </c>
      <c r="H12144">
        <v>263.86</v>
      </c>
      <c r="I12144" t="s">
        <v>22</v>
      </c>
      <c r="J12144" t="s">
        <v>23</v>
      </c>
      <c r="K12144" t="s">
        <v>48</v>
      </c>
      <c r="L12144" t="s">
        <v>25</v>
      </c>
      <c r="M12144">
        <v>52000</v>
      </c>
      <c r="N12144" t="s">
        <v>26</v>
      </c>
      <c r="O12144" s="1">
        <v>40391</v>
      </c>
      <c r="P12144" t="s">
        <v>27</v>
      </c>
      <c r="Q12144" t="s">
        <v>28</v>
      </c>
      <c r="R12144" t="s">
        <v>34</v>
      </c>
      <c r="S12144" t="s">
        <v>383</v>
      </c>
      <c r="T12144" t="s">
        <v>42</v>
      </c>
      <c r="U12144">
        <v>17.64</v>
      </c>
    </row>
    <row r="12145" spans="1:21" x14ac:dyDescent="0.3">
      <c r="A12145">
        <v>549097</v>
      </c>
      <c r="B12145">
        <v>707845</v>
      </c>
      <c r="C12145">
        <v>16000</v>
      </c>
      <c r="D12145">
        <v>16000</v>
      </c>
      <c r="E12145">
        <v>15975</v>
      </c>
      <c r="F12145" t="s">
        <v>21</v>
      </c>
      <c r="G12145">
        <v>0.11119999999999999</v>
      </c>
      <c r="H12145">
        <v>524.73</v>
      </c>
      <c r="I12145" t="s">
        <v>22</v>
      </c>
      <c r="J12145" t="s">
        <v>47</v>
      </c>
      <c r="K12145" t="s">
        <v>39</v>
      </c>
      <c r="L12145" t="s">
        <v>25</v>
      </c>
      <c r="M12145">
        <v>60000</v>
      </c>
      <c r="N12145" t="s">
        <v>26</v>
      </c>
      <c r="O12145" s="1">
        <v>40360</v>
      </c>
      <c r="P12145" t="s">
        <v>27</v>
      </c>
      <c r="Q12145" t="s">
        <v>28</v>
      </c>
      <c r="R12145" t="s">
        <v>29</v>
      </c>
      <c r="S12145" t="s">
        <v>226</v>
      </c>
      <c r="T12145" t="s">
        <v>42</v>
      </c>
      <c r="U12145">
        <v>21.64</v>
      </c>
    </row>
    <row r="12146" spans="1:21" x14ac:dyDescent="0.3">
      <c r="A12146">
        <v>549115</v>
      </c>
      <c r="B12146">
        <v>707866</v>
      </c>
      <c r="C12146">
        <v>11875</v>
      </c>
      <c r="D12146">
        <v>11875</v>
      </c>
      <c r="E12146">
        <v>11200</v>
      </c>
      <c r="F12146" t="s">
        <v>21</v>
      </c>
      <c r="G12146">
        <v>0.1038</v>
      </c>
      <c r="H12146">
        <v>385.3</v>
      </c>
      <c r="I12146" t="s">
        <v>22</v>
      </c>
      <c r="J12146" t="s">
        <v>61</v>
      </c>
      <c r="K12146" t="s">
        <v>39</v>
      </c>
      <c r="L12146" t="s">
        <v>51</v>
      </c>
      <c r="M12146">
        <v>72000</v>
      </c>
      <c r="N12146" t="s">
        <v>566</v>
      </c>
      <c r="O12146" s="1">
        <v>40360</v>
      </c>
      <c r="P12146" t="s">
        <v>27</v>
      </c>
      <c r="Q12146" t="s">
        <v>28</v>
      </c>
      <c r="R12146" t="s">
        <v>29</v>
      </c>
      <c r="S12146" t="s">
        <v>285</v>
      </c>
      <c r="T12146" t="s">
        <v>286</v>
      </c>
      <c r="U12146">
        <v>22.52</v>
      </c>
    </row>
    <row r="12147" spans="1:21" x14ac:dyDescent="0.3">
      <c r="A12147">
        <v>549117</v>
      </c>
      <c r="B12147">
        <v>707869</v>
      </c>
      <c r="C12147">
        <v>6000</v>
      </c>
      <c r="D12147">
        <v>6000</v>
      </c>
      <c r="E12147">
        <v>5996.6258749999997</v>
      </c>
      <c r="F12147" t="s">
        <v>75</v>
      </c>
      <c r="G12147">
        <v>0.1361</v>
      </c>
      <c r="H12147">
        <v>138.4</v>
      </c>
      <c r="I12147" t="s">
        <v>37</v>
      </c>
      <c r="J12147" t="s">
        <v>38</v>
      </c>
      <c r="K12147" t="s">
        <v>99</v>
      </c>
      <c r="L12147" t="s">
        <v>51</v>
      </c>
      <c r="M12147">
        <v>32400</v>
      </c>
      <c r="N12147" t="s">
        <v>26</v>
      </c>
      <c r="O12147" s="1">
        <v>40360</v>
      </c>
      <c r="P12147" t="s">
        <v>27</v>
      </c>
      <c r="Q12147" t="s">
        <v>28</v>
      </c>
      <c r="R12147" t="s">
        <v>88</v>
      </c>
      <c r="S12147" t="s">
        <v>329</v>
      </c>
      <c r="T12147" t="s">
        <v>31</v>
      </c>
      <c r="U12147">
        <v>20.85</v>
      </c>
    </row>
    <row r="12148" spans="1:21" x14ac:dyDescent="0.3">
      <c r="A12148">
        <v>549126</v>
      </c>
      <c r="B12148">
        <v>707878</v>
      </c>
      <c r="C12148">
        <v>4000</v>
      </c>
      <c r="D12148">
        <v>4000</v>
      </c>
      <c r="E12148">
        <v>4000</v>
      </c>
      <c r="F12148" t="s">
        <v>21</v>
      </c>
      <c r="G12148">
        <v>6.7599999999999993E-2</v>
      </c>
      <c r="H12148">
        <v>123.07</v>
      </c>
      <c r="I12148" t="s">
        <v>53</v>
      </c>
      <c r="J12148" t="s">
        <v>114</v>
      </c>
      <c r="K12148" t="s">
        <v>57</v>
      </c>
      <c r="L12148" t="s">
        <v>40</v>
      </c>
      <c r="M12148">
        <v>63600</v>
      </c>
      <c r="N12148" t="s">
        <v>33</v>
      </c>
      <c r="O12148" s="1">
        <v>40360</v>
      </c>
      <c r="P12148" t="s">
        <v>27</v>
      </c>
      <c r="Q12148" t="s">
        <v>28</v>
      </c>
      <c r="R12148" t="s">
        <v>65</v>
      </c>
      <c r="S12148" t="s">
        <v>223</v>
      </c>
      <c r="T12148" t="s">
        <v>105</v>
      </c>
      <c r="U12148">
        <v>22.09</v>
      </c>
    </row>
    <row r="12149" spans="1:21" x14ac:dyDescent="0.3">
      <c r="A12149">
        <v>549131</v>
      </c>
      <c r="B12149">
        <v>707886</v>
      </c>
      <c r="C12149">
        <v>5000</v>
      </c>
      <c r="D12149">
        <v>5000</v>
      </c>
      <c r="E12149">
        <v>4975</v>
      </c>
      <c r="F12149" t="s">
        <v>21</v>
      </c>
      <c r="G12149">
        <v>7.8799999999999995E-2</v>
      </c>
      <c r="H12149">
        <v>156.41</v>
      </c>
      <c r="I12149" t="s">
        <v>53</v>
      </c>
      <c r="J12149" t="s">
        <v>54</v>
      </c>
      <c r="K12149" t="s">
        <v>109</v>
      </c>
      <c r="L12149" t="s">
        <v>51</v>
      </c>
      <c r="M12149">
        <v>45000</v>
      </c>
      <c r="N12149" t="s">
        <v>566</v>
      </c>
      <c r="O12149" s="1">
        <v>40360</v>
      </c>
      <c r="P12149" t="s">
        <v>27</v>
      </c>
      <c r="Q12149" t="s">
        <v>28</v>
      </c>
      <c r="R12149" t="s">
        <v>84</v>
      </c>
      <c r="S12149" t="s">
        <v>272</v>
      </c>
      <c r="T12149" t="s">
        <v>111</v>
      </c>
      <c r="U12149">
        <v>5.07</v>
      </c>
    </row>
    <row r="12150" spans="1:21" x14ac:dyDescent="0.3">
      <c r="A12150">
        <v>549133</v>
      </c>
      <c r="B12150">
        <v>707890</v>
      </c>
      <c r="C12150">
        <v>14000</v>
      </c>
      <c r="D12150">
        <v>14000</v>
      </c>
      <c r="E12150">
        <v>13900</v>
      </c>
      <c r="F12150" t="s">
        <v>21</v>
      </c>
      <c r="G12150">
        <v>0.1719</v>
      </c>
      <c r="H12150">
        <v>500.47</v>
      </c>
      <c r="I12150" t="s">
        <v>97</v>
      </c>
      <c r="J12150" t="s">
        <v>265</v>
      </c>
      <c r="K12150" t="s">
        <v>57</v>
      </c>
      <c r="L12150" t="s">
        <v>51</v>
      </c>
      <c r="M12150">
        <v>96500</v>
      </c>
      <c r="N12150" t="s">
        <v>26</v>
      </c>
      <c r="O12150" s="1">
        <v>40360</v>
      </c>
      <c r="P12150" t="s">
        <v>27</v>
      </c>
      <c r="Q12150" t="s">
        <v>28</v>
      </c>
      <c r="R12150" t="s">
        <v>29</v>
      </c>
      <c r="S12150" t="s">
        <v>170</v>
      </c>
      <c r="T12150" t="s">
        <v>96</v>
      </c>
      <c r="U12150">
        <v>5.47</v>
      </c>
    </row>
    <row r="12151" spans="1:21" x14ac:dyDescent="0.3">
      <c r="A12151">
        <v>549140</v>
      </c>
      <c r="B12151">
        <v>707898</v>
      </c>
      <c r="C12151">
        <v>8000</v>
      </c>
      <c r="D12151">
        <v>8000</v>
      </c>
      <c r="E12151">
        <v>8000</v>
      </c>
      <c r="F12151" t="s">
        <v>75</v>
      </c>
      <c r="G12151">
        <v>0.1361</v>
      </c>
      <c r="H12151">
        <v>184.54</v>
      </c>
      <c r="I12151" t="s">
        <v>37</v>
      </c>
      <c r="J12151" t="s">
        <v>38</v>
      </c>
      <c r="K12151" t="s">
        <v>39</v>
      </c>
      <c r="L12151" t="s">
        <v>40</v>
      </c>
      <c r="M12151">
        <v>52000</v>
      </c>
      <c r="N12151" t="s">
        <v>566</v>
      </c>
      <c r="O12151" s="1">
        <v>40452</v>
      </c>
      <c r="P12151" t="s">
        <v>27</v>
      </c>
      <c r="Q12151" t="s">
        <v>28</v>
      </c>
      <c r="R12151" t="s">
        <v>118</v>
      </c>
      <c r="S12151" t="s">
        <v>330</v>
      </c>
      <c r="T12151" t="s">
        <v>103</v>
      </c>
      <c r="U12151">
        <v>11.82</v>
      </c>
    </row>
    <row r="12152" spans="1:21" x14ac:dyDescent="0.3">
      <c r="A12152">
        <v>549152</v>
      </c>
      <c r="B12152">
        <v>707910</v>
      </c>
      <c r="C12152">
        <v>10000</v>
      </c>
      <c r="D12152">
        <v>10000</v>
      </c>
      <c r="E12152">
        <v>10000</v>
      </c>
      <c r="F12152" t="s">
        <v>21</v>
      </c>
      <c r="G12152">
        <v>0.1719</v>
      </c>
      <c r="H12152">
        <v>357.48</v>
      </c>
      <c r="I12152" t="s">
        <v>97</v>
      </c>
      <c r="J12152" t="s">
        <v>265</v>
      </c>
      <c r="K12152" t="s">
        <v>48</v>
      </c>
      <c r="L12152" t="s">
        <v>25</v>
      </c>
      <c r="M12152">
        <v>36000</v>
      </c>
      <c r="N12152" t="s">
        <v>566</v>
      </c>
      <c r="O12152" s="1">
        <v>40360</v>
      </c>
      <c r="P12152" t="s">
        <v>27</v>
      </c>
      <c r="Q12152" t="s">
        <v>28</v>
      </c>
      <c r="R12152" t="s">
        <v>118</v>
      </c>
      <c r="S12152" t="s">
        <v>807</v>
      </c>
      <c r="T12152" t="s">
        <v>306</v>
      </c>
      <c r="U12152">
        <v>4.3</v>
      </c>
    </row>
    <row r="12153" spans="1:21" x14ac:dyDescent="0.3">
      <c r="A12153">
        <v>549159</v>
      </c>
      <c r="B12153">
        <v>707918</v>
      </c>
      <c r="C12153">
        <v>9000</v>
      </c>
      <c r="D12153">
        <v>9000</v>
      </c>
      <c r="E12153">
        <v>8875</v>
      </c>
      <c r="F12153" t="s">
        <v>75</v>
      </c>
      <c r="G12153">
        <v>0.1323</v>
      </c>
      <c r="H12153">
        <v>205.84</v>
      </c>
      <c r="I12153" t="s">
        <v>37</v>
      </c>
      <c r="J12153" t="s">
        <v>87</v>
      </c>
      <c r="K12153" t="s">
        <v>99</v>
      </c>
      <c r="L12153" t="s">
        <v>51</v>
      </c>
      <c r="M12153">
        <v>33600</v>
      </c>
      <c r="N12153" t="s">
        <v>33</v>
      </c>
      <c r="O12153" s="1">
        <v>40360</v>
      </c>
      <c r="P12153" t="s">
        <v>27</v>
      </c>
      <c r="Q12153" t="s">
        <v>28</v>
      </c>
      <c r="R12153" t="s">
        <v>65</v>
      </c>
      <c r="S12153" t="s">
        <v>612</v>
      </c>
      <c r="T12153" t="s">
        <v>207</v>
      </c>
      <c r="U12153">
        <v>4.71</v>
      </c>
    </row>
    <row r="12154" spans="1:21" x14ac:dyDescent="0.3">
      <c r="A12154">
        <v>549183</v>
      </c>
      <c r="B12154">
        <v>707948</v>
      </c>
      <c r="C12154">
        <v>15000</v>
      </c>
      <c r="D12154">
        <v>15000</v>
      </c>
      <c r="E12154">
        <v>14950</v>
      </c>
      <c r="F12154" t="s">
        <v>21</v>
      </c>
      <c r="G12154">
        <v>0.1186</v>
      </c>
      <c r="H12154">
        <v>497.22</v>
      </c>
      <c r="I12154" t="s">
        <v>22</v>
      </c>
      <c r="J12154" t="s">
        <v>32</v>
      </c>
      <c r="K12154" t="s">
        <v>39</v>
      </c>
      <c r="L12154" t="s">
        <v>51</v>
      </c>
      <c r="M12154">
        <v>60000</v>
      </c>
      <c r="N12154" t="s">
        <v>566</v>
      </c>
      <c r="O12154" s="1">
        <v>40360</v>
      </c>
      <c r="P12154" t="s">
        <v>27</v>
      </c>
      <c r="Q12154" t="s">
        <v>28</v>
      </c>
      <c r="R12154" t="s">
        <v>29</v>
      </c>
      <c r="S12154" t="s">
        <v>544</v>
      </c>
      <c r="T12154" t="s">
        <v>363</v>
      </c>
      <c r="U12154">
        <v>12.2</v>
      </c>
    </row>
    <row r="12155" spans="1:21" x14ac:dyDescent="0.3">
      <c r="A12155">
        <v>549189</v>
      </c>
      <c r="B12155">
        <v>707955</v>
      </c>
      <c r="C12155">
        <v>7000</v>
      </c>
      <c r="D12155">
        <v>7000</v>
      </c>
      <c r="E12155">
        <v>7000</v>
      </c>
      <c r="F12155" t="s">
        <v>21</v>
      </c>
      <c r="G12155">
        <v>0.16819999999999999</v>
      </c>
      <c r="H12155">
        <v>248.95</v>
      </c>
      <c r="I12155" t="s">
        <v>97</v>
      </c>
      <c r="J12155" t="s">
        <v>116</v>
      </c>
      <c r="K12155" t="s">
        <v>24</v>
      </c>
      <c r="L12155" t="s">
        <v>25</v>
      </c>
      <c r="M12155">
        <v>77520</v>
      </c>
      <c r="N12155" t="s">
        <v>33</v>
      </c>
      <c r="O12155" s="1">
        <v>40360</v>
      </c>
      <c r="P12155" t="s">
        <v>58</v>
      </c>
      <c r="Q12155" t="s">
        <v>28</v>
      </c>
      <c r="R12155" t="s">
        <v>29</v>
      </c>
      <c r="S12155" t="s">
        <v>382</v>
      </c>
      <c r="T12155" t="s">
        <v>31</v>
      </c>
      <c r="U12155">
        <v>6.35</v>
      </c>
    </row>
    <row r="12156" spans="1:21" x14ac:dyDescent="0.3">
      <c r="A12156">
        <v>549192</v>
      </c>
      <c r="B12156">
        <v>707959</v>
      </c>
      <c r="C12156">
        <v>22400</v>
      </c>
      <c r="D12156">
        <v>22400</v>
      </c>
      <c r="E12156">
        <v>22225</v>
      </c>
      <c r="F12156" t="s">
        <v>75</v>
      </c>
      <c r="G12156">
        <v>0.1323</v>
      </c>
      <c r="H12156">
        <v>512.32000000000005</v>
      </c>
      <c r="I12156" t="s">
        <v>37</v>
      </c>
      <c r="J12156" t="s">
        <v>87</v>
      </c>
      <c r="K12156" t="s">
        <v>99</v>
      </c>
      <c r="L12156" t="s">
        <v>51</v>
      </c>
      <c r="M12156">
        <v>48000</v>
      </c>
      <c r="N12156" t="s">
        <v>26</v>
      </c>
      <c r="O12156" s="1">
        <v>40360</v>
      </c>
      <c r="P12156" t="s">
        <v>27</v>
      </c>
      <c r="Q12156" t="s">
        <v>28</v>
      </c>
      <c r="R12156" t="s">
        <v>29</v>
      </c>
      <c r="S12156" t="s">
        <v>893</v>
      </c>
      <c r="T12156" t="s">
        <v>427</v>
      </c>
      <c r="U12156">
        <v>16.45</v>
      </c>
    </row>
    <row r="12157" spans="1:21" x14ac:dyDescent="0.3">
      <c r="A12157">
        <v>549198</v>
      </c>
      <c r="B12157">
        <v>707967</v>
      </c>
      <c r="C12157">
        <v>25000</v>
      </c>
      <c r="D12157">
        <v>25000</v>
      </c>
      <c r="E12157">
        <v>24950</v>
      </c>
      <c r="F12157" t="s">
        <v>75</v>
      </c>
      <c r="G12157">
        <v>0.1867</v>
      </c>
      <c r="H12157">
        <v>643.99</v>
      </c>
      <c r="I12157" t="s">
        <v>145</v>
      </c>
      <c r="J12157" t="s">
        <v>173</v>
      </c>
      <c r="K12157" t="s">
        <v>39</v>
      </c>
      <c r="L12157" t="s">
        <v>51</v>
      </c>
      <c r="M12157">
        <v>236004</v>
      </c>
      <c r="N12157" t="s">
        <v>26</v>
      </c>
      <c r="O12157" s="1">
        <v>40360</v>
      </c>
      <c r="P12157" t="s">
        <v>27</v>
      </c>
      <c r="Q12157" t="s">
        <v>28</v>
      </c>
      <c r="R12157" t="s">
        <v>29</v>
      </c>
      <c r="S12157" t="s">
        <v>157</v>
      </c>
      <c r="T12157" t="s">
        <v>93</v>
      </c>
      <c r="U12157">
        <v>23.23</v>
      </c>
    </row>
    <row r="12158" spans="1:21" x14ac:dyDescent="0.3">
      <c r="A12158">
        <v>549199</v>
      </c>
      <c r="B12158">
        <v>707968</v>
      </c>
      <c r="C12158">
        <v>3000</v>
      </c>
      <c r="D12158">
        <v>3000</v>
      </c>
      <c r="E12158">
        <v>3000</v>
      </c>
      <c r="F12158" t="s">
        <v>21</v>
      </c>
      <c r="G12158">
        <v>7.8799999999999995E-2</v>
      </c>
      <c r="H12158">
        <v>93.85</v>
      </c>
      <c r="I12158" t="s">
        <v>53</v>
      </c>
      <c r="J12158" t="s">
        <v>54</v>
      </c>
      <c r="K12158" t="s">
        <v>24</v>
      </c>
      <c r="L12158" t="s">
        <v>25</v>
      </c>
      <c r="M12158">
        <v>28800</v>
      </c>
      <c r="N12158" t="s">
        <v>33</v>
      </c>
      <c r="O12158" s="1">
        <v>40360</v>
      </c>
      <c r="P12158" t="s">
        <v>58</v>
      </c>
      <c r="Q12158" t="s">
        <v>28</v>
      </c>
      <c r="R12158" t="s">
        <v>29</v>
      </c>
      <c r="S12158" t="s">
        <v>226</v>
      </c>
      <c r="T12158" t="s">
        <v>42</v>
      </c>
      <c r="U12158">
        <v>20.329999999999998</v>
      </c>
    </row>
    <row r="12159" spans="1:21" x14ac:dyDescent="0.3">
      <c r="A12159">
        <v>549214</v>
      </c>
      <c r="B12159">
        <v>707987</v>
      </c>
      <c r="C12159">
        <v>5000</v>
      </c>
      <c r="D12159">
        <v>5000</v>
      </c>
      <c r="E12159">
        <v>5000</v>
      </c>
      <c r="F12159" t="s">
        <v>75</v>
      </c>
      <c r="G12159">
        <v>0.16450000000000001</v>
      </c>
      <c r="H12159">
        <v>122.79</v>
      </c>
      <c r="I12159" t="s">
        <v>97</v>
      </c>
      <c r="J12159" t="s">
        <v>150</v>
      </c>
      <c r="K12159" t="s">
        <v>39</v>
      </c>
      <c r="L12159" t="s">
        <v>25</v>
      </c>
      <c r="M12159">
        <v>33600</v>
      </c>
      <c r="N12159" t="s">
        <v>33</v>
      </c>
      <c r="O12159" s="1">
        <v>40360</v>
      </c>
      <c r="P12159" t="s">
        <v>27</v>
      </c>
      <c r="Q12159" t="s">
        <v>28</v>
      </c>
      <c r="R12159" t="s">
        <v>91</v>
      </c>
      <c r="S12159" t="s">
        <v>256</v>
      </c>
      <c r="T12159" t="s">
        <v>124</v>
      </c>
      <c r="U12159">
        <v>20.89</v>
      </c>
    </row>
    <row r="12160" spans="1:21" x14ac:dyDescent="0.3">
      <c r="A12160">
        <v>549235</v>
      </c>
      <c r="B12160">
        <v>708016</v>
      </c>
      <c r="C12160">
        <v>14000</v>
      </c>
      <c r="D12160">
        <v>14000</v>
      </c>
      <c r="E12160">
        <v>13800</v>
      </c>
      <c r="F12160" t="s">
        <v>21</v>
      </c>
      <c r="G12160">
        <v>7.51E-2</v>
      </c>
      <c r="H12160">
        <v>435.56</v>
      </c>
      <c r="I12160" t="s">
        <v>53</v>
      </c>
      <c r="J12160" t="s">
        <v>80</v>
      </c>
      <c r="K12160" t="s">
        <v>39</v>
      </c>
      <c r="L12160" t="s">
        <v>51</v>
      </c>
      <c r="M12160">
        <v>116000</v>
      </c>
      <c r="N12160" t="s">
        <v>26</v>
      </c>
      <c r="O12160" s="1">
        <v>40360</v>
      </c>
      <c r="P12160" t="s">
        <v>27</v>
      </c>
      <c r="Q12160" t="s">
        <v>28</v>
      </c>
      <c r="R12160" t="s">
        <v>29</v>
      </c>
      <c r="S12160" t="s">
        <v>102</v>
      </c>
      <c r="T12160" t="s">
        <v>103</v>
      </c>
      <c r="U12160">
        <v>5.44</v>
      </c>
    </row>
    <row r="12161" spans="1:21" x14ac:dyDescent="0.3">
      <c r="A12161">
        <v>549244</v>
      </c>
      <c r="B12161">
        <v>708032</v>
      </c>
      <c r="C12161">
        <v>4500</v>
      </c>
      <c r="D12161">
        <v>4500</v>
      </c>
      <c r="E12161">
        <v>4500</v>
      </c>
      <c r="F12161" t="s">
        <v>21</v>
      </c>
      <c r="G12161">
        <v>6.7599999999999993E-2</v>
      </c>
      <c r="H12161">
        <v>138.46</v>
      </c>
      <c r="I12161" t="s">
        <v>53</v>
      </c>
      <c r="J12161" t="s">
        <v>114</v>
      </c>
      <c r="K12161" t="s">
        <v>48</v>
      </c>
      <c r="L12161" t="s">
        <v>25</v>
      </c>
      <c r="M12161">
        <v>52800</v>
      </c>
      <c r="N12161" t="s">
        <v>33</v>
      </c>
      <c r="O12161" s="1">
        <v>40360</v>
      </c>
      <c r="P12161" t="s">
        <v>27</v>
      </c>
      <c r="Q12161" t="s">
        <v>28</v>
      </c>
      <c r="R12161" t="s">
        <v>65</v>
      </c>
      <c r="S12161" t="s">
        <v>226</v>
      </c>
      <c r="T12161" t="s">
        <v>42</v>
      </c>
      <c r="U12161">
        <v>11.39</v>
      </c>
    </row>
    <row r="12162" spans="1:21" x14ac:dyDescent="0.3">
      <c r="A12162">
        <v>549251</v>
      </c>
      <c r="B12162">
        <v>708042</v>
      </c>
      <c r="C12162">
        <v>10800</v>
      </c>
      <c r="D12162">
        <v>10800</v>
      </c>
      <c r="E12162">
        <v>10800</v>
      </c>
      <c r="F12162" t="s">
        <v>75</v>
      </c>
      <c r="G12162">
        <v>0.15579999999999999</v>
      </c>
      <c r="H12162">
        <v>260.24</v>
      </c>
      <c r="I12162" t="s">
        <v>55</v>
      </c>
      <c r="J12162" t="s">
        <v>77</v>
      </c>
      <c r="K12162" t="s">
        <v>99</v>
      </c>
      <c r="L12162" t="s">
        <v>51</v>
      </c>
      <c r="M12162">
        <v>43700</v>
      </c>
      <c r="N12162" t="s">
        <v>566</v>
      </c>
      <c r="O12162" s="1">
        <v>40360</v>
      </c>
      <c r="P12162" t="s">
        <v>27</v>
      </c>
      <c r="Q12162" t="s">
        <v>28</v>
      </c>
      <c r="R12162" t="s">
        <v>29</v>
      </c>
      <c r="S12162" t="s">
        <v>470</v>
      </c>
      <c r="T12162" t="s">
        <v>140</v>
      </c>
      <c r="U12162">
        <v>20.87</v>
      </c>
    </row>
    <row r="12163" spans="1:21" x14ac:dyDescent="0.3">
      <c r="A12163">
        <v>549257</v>
      </c>
      <c r="B12163">
        <v>708049</v>
      </c>
      <c r="C12163">
        <v>25000</v>
      </c>
      <c r="D12163">
        <v>25000</v>
      </c>
      <c r="E12163">
        <v>24975</v>
      </c>
      <c r="F12163" t="s">
        <v>21</v>
      </c>
      <c r="G12163">
        <v>0.1186</v>
      </c>
      <c r="H12163">
        <v>828.69</v>
      </c>
      <c r="I12163" t="s">
        <v>22</v>
      </c>
      <c r="J12163" t="s">
        <v>32</v>
      </c>
      <c r="K12163" t="s">
        <v>39</v>
      </c>
      <c r="L12163" t="s">
        <v>51</v>
      </c>
      <c r="M12163">
        <v>224000</v>
      </c>
      <c r="N12163" t="s">
        <v>26</v>
      </c>
      <c r="O12163" s="1">
        <v>40391</v>
      </c>
      <c r="P12163" t="s">
        <v>27</v>
      </c>
      <c r="Q12163" t="s">
        <v>28</v>
      </c>
      <c r="R12163" t="s">
        <v>29</v>
      </c>
      <c r="S12163" t="s">
        <v>666</v>
      </c>
      <c r="T12163" t="s">
        <v>93</v>
      </c>
      <c r="U12163">
        <v>9.17</v>
      </c>
    </row>
    <row r="12164" spans="1:21" x14ac:dyDescent="0.3">
      <c r="A12164">
        <v>549260</v>
      </c>
      <c r="B12164">
        <v>708052</v>
      </c>
      <c r="C12164">
        <v>3600</v>
      </c>
      <c r="D12164">
        <v>3600</v>
      </c>
      <c r="E12164">
        <v>3600</v>
      </c>
      <c r="F12164" t="s">
        <v>21</v>
      </c>
      <c r="G12164">
        <v>0.1186</v>
      </c>
      <c r="H12164">
        <v>119.34</v>
      </c>
      <c r="I12164" t="s">
        <v>22</v>
      </c>
      <c r="J12164" t="s">
        <v>32</v>
      </c>
      <c r="K12164" t="s">
        <v>48</v>
      </c>
      <c r="L12164" t="s">
        <v>40</v>
      </c>
      <c r="M12164">
        <v>39000</v>
      </c>
      <c r="N12164" t="s">
        <v>566</v>
      </c>
      <c r="O12164" s="1">
        <v>40360</v>
      </c>
      <c r="P12164" t="s">
        <v>27</v>
      </c>
      <c r="Q12164" t="s">
        <v>28</v>
      </c>
      <c r="R12164" t="s">
        <v>88</v>
      </c>
      <c r="S12164" t="s">
        <v>864</v>
      </c>
      <c r="T12164" t="s">
        <v>241</v>
      </c>
      <c r="U12164">
        <v>10.28</v>
      </c>
    </row>
    <row r="12165" spans="1:21" x14ac:dyDescent="0.3">
      <c r="A12165">
        <v>549277</v>
      </c>
      <c r="B12165">
        <v>708072</v>
      </c>
      <c r="C12165">
        <v>24000</v>
      </c>
      <c r="D12165">
        <v>24000</v>
      </c>
      <c r="E12165">
        <v>22386.684300000001</v>
      </c>
      <c r="F12165" t="s">
        <v>75</v>
      </c>
      <c r="G12165">
        <v>0.1361</v>
      </c>
      <c r="H12165">
        <v>553.6</v>
      </c>
      <c r="I12165" t="s">
        <v>37</v>
      </c>
      <c r="J12165" t="s">
        <v>38</v>
      </c>
      <c r="K12165" t="s">
        <v>99</v>
      </c>
      <c r="L12165" t="s">
        <v>25</v>
      </c>
      <c r="M12165">
        <v>155000</v>
      </c>
      <c r="N12165" t="s">
        <v>26</v>
      </c>
      <c r="O12165" s="1">
        <v>40360</v>
      </c>
      <c r="P12165" t="s">
        <v>27</v>
      </c>
      <c r="Q12165" t="s">
        <v>28</v>
      </c>
      <c r="R12165" t="s">
        <v>29</v>
      </c>
      <c r="S12165" t="s">
        <v>110</v>
      </c>
      <c r="T12165" t="s">
        <v>111</v>
      </c>
      <c r="U12165">
        <v>12.29</v>
      </c>
    </row>
    <row r="12166" spans="1:21" x14ac:dyDescent="0.3">
      <c r="A12166">
        <v>549291</v>
      </c>
      <c r="B12166">
        <v>708089</v>
      </c>
      <c r="C12166">
        <v>13000</v>
      </c>
      <c r="D12166">
        <v>13000</v>
      </c>
      <c r="E12166">
        <v>12950</v>
      </c>
      <c r="F12166" t="s">
        <v>21</v>
      </c>
      <c r="G12166">
        <v>0.1361</v>
      </c>
      <c r="H12166">
        <v>441.86</v>
      </c>
      <c r="I12166" t="s">
        <v>37</v>
      </c>
      <c r="J12166" t="s">
        <v>38</v>
      </c>
      <c r="K12166" t="s">
        <v>39</v>
      </c>
      <c r="L12166" t="s">
        <v>51</v>
      </c>
      <c r="M12166">
        <v>130000</v>
      </c>
      <c r="N12166" t="s">
        <v>26</v>
      </c>
      <c r="O12166" s="1">
        <v>40360</v>
      </c>
      <c r="P12166" t="s">
        <v>27</v>
      </c>
      <c r="Q12166" t="s">
        <v>28</v>
      </c>
      <c r="R12166" t="s">
        <v>34</v>
      </c>
      <c r="S12166" t="s">
        <v>366</v>
      </c>
      <c r="T12166" t="s">
        <v>103</v>
      </c>
      <c r="U12166">
        <v>13.18</v>
      </c>
    </row>
    <row r="12167" spans="1:21" x14ac:dyDescent="0.3">
      <c r="A12167">
        <v>549295</v>
      </c>
      <c r="B12167">
        <v>708094</v>
      </c>
      <c r="C12167">
        <v>3500</v>
      </c>
      <c r="D12167">
        <v>3500</v>
      </c>
      <c r="E12167">
        <v>3500</v>
      </c>
      <c r="F12167" t="s">
        <v>21</v>
      </c>
      <c r="G12167">
        <v>0.1186</v>
      </c>
      <c r="H12167">
        <v>116.02</v>
      </c>
      <c r="I12167" t="s">
        <v>22</v>
      </c>
      <c r="J12167" t="s">
        <v>32</v>
      </c>
      <c r="K12167" t="s">
        <v>803</v>
      </c>
      <c r="L12167" t="s">
        <v>25</v>
      </c>
      <c r="M12167">
        <v>24000</v>
      </c>
      <c r="N12167" t="s">
        <v>566</v>
      </c>
      <c r="O12167" s="1">
        <v>40360</v>
      </c>
      <c r="P12167" t="s">
        <v>27</v>
      </c>
      <c r="Q12167" t="s">
        <v>28</v>
      </c>
      <c r="R12167" t="s">
        <v>34</v>
      </c>
      <c r="S12167" t="s">
        <v>226</v>
      </c>
      <c r="T12167" t="s">
        <v>42</v>
      </c>
      <c r="U12167">
        <v>8.0500000000000007</v>
      </c>
    </row>
    <row r="12168" spans="1:21" x14ac:dyDescent="0.3">
      <c r="A12168">
        <v>549313</v>
      </c>
      <c r="B12168">
        <v>708117</v>
      </c>
      <c r="C12168">
        <v>7200</v>
      </c>
      <c r="D12168">
        <v>7200</v>
      </c>
      <c r="E12168">
        <v>7100</v>
      </c>
      <c r="F12168" t="s">
        <v>75</v>
      </c>
      <c r="G12168">
        <v>0.11119999999999999</v>
      </c>
      <c r="H12168">
        <v>156.97999999999999</v>
      </c>
      <c r="I12168" t="s">
        <v>22</v>
      </c>
      <c r="J12168" t="s">
        <v>47</v>
      </c>
      <c r="K12168" t="s">
        <v>48</v>
      </c>
      <c r="L12168" t="s">
        <v>25</v>
      </c>
      <c r="M12168">
        <v>30144</v>
      </c>
      <c r="N12168" t="s">
        <v>26</v>
      </c>
      <c r="O12168" s="1">
        <v>40360</v>
      </c>
      <c r="P12168" t="s">
        <v>27</v>
      </c>
      <c r="Q12168" t="s">
        <v>28</v>
      </c>
      <c r="R12168" t="s">
        <v>29</v>
      </c>
      <c r="S12168" t="s">
        <v>785</v>
      </c>
      <c r="T12168" t="s">
        <v>562</v>
      </c>
      <c r="U12168">
        <v>13.61</v>
      </c>
    </row>
    <row r="12169" spans="1:21" x14ac:dyDescent="0.3">
      <c r="A12169">
        <v>549319</v>
      </c>
      <c r="B12169">
        <v>708126</v>
      </c>
      <c r="C12169">
        <v>6000</v>
      </c>
      <c r="D12169">
        <v>6000</v>
      </c>
      <c r="E12169">
        <v>6000</v>
      </c>
      <c r="F12169" t="s">
        <v>21</v>
      </c>
      <c r="G12169">
        <v>7.51E-2</v>
      </c>
      <c r="H12169">
        <v>186.67</v>
      </c>
      <c r="I12169" t="s">
        <v>53</v>
      </c>
      <c r="J12169" t="s">
        <v>80</v>
      </c>
      <c r="K12169" t="s">
        <v>39</v>
      </c>
      <c r="L12169" t="s">
        <v>25</v>
      </c>
      <c r="M12169">
        <v>93000</v>
      </c>
      <c r="N12169" t="s">
        <v>566</v>
      </c>
      <c r="O12169" s="1">
        <v>40360</v>
      </c>
      <c r="P12169" t="s">
        <v>58</v>
      </c>
      <c r="Q12169" t="s">
        <v>28</v>
      </c>
      <c r="R12169" t="s">
        <v>88</v>
      </c>
      <c r="S12169" t="s">
        <v>274</v>
      </c>
      <c r="T12169" t="s">
        <v>131</v>
      </c>
      <c r="U12169">
        <v>9.57</v>
      </c>
    </row>
    <row r="12170" spans="1:21" x14ac:dyDescent="0.3">
      <c r="A12170">
        <v>549328</v>
      </c>
      <c r="B12170">
        <v>708135</v>
      </c>
      <c r="C12170">
        <v>1000</v>
      </c>
      <c r="D12170">
        <v>1000</v>
      </c>
      <c r="E12170">
        <v>1000</v>
      </c>
      <c r="F12170" t="s">
        <v>21</v>
      </c>
      <c r="G12170">
        <v>7.51E-2</v>
      </c>
      <c r="H12170">
        <v>31.12</v>
      </c>
      <c r="I12170" t="s">
        <v>53</v>
      </c>
      <c r="J12170" t="s">
        <v>80</v>
      </c>
      <c r="K12170" t="s">
        <v>39</v>
      </c>
      <c r="L12170" t="s">
        <v>51</v>
      </c>
      <c r="M12170">
        <v>84000</v>
      </c>
      <c r="N12170" t="s">
        <v>33</v>
      </c>
      <c r="O12170" s="1">
        <v>40360</v>
      </c>
      <c r="P12170" t="s">
        <v>27</v>
      </c>
      <c r="Q12170" t="s">
        <v>28</v>
      </c>
      <c r="R12170" t="s">
        <v>88</v>
      </c>
      <c r="S12170" t="s">
        <v>70</v>
      </c>
      <c r="T12170" t="s">
        <v>71</v>
      </c>
      <c r="U12170">
        <v>15.81</v>
      </c>
    </row>
    <row r="12171" spans="1:21" x14ac:dyDescent="0.3">
      <c r="A12171">
        <v>549355</v>
      </c>
      <c r="B12171">
        <v>708166</v>
      </c>
      <c r="C12171">
        <v>5500</v>
      </c>
      <c r="D12171">
        <v>5500</v>
      </c>
      <c r="E12171">
        <v>5475</v>
      </c>
      <c r="F12171" t="s">
        <v>75</v>
      </c>
      <c r="G12171">
        <v>0.16819999999999999</v>
      </c>
      <c r="H12171">
        <v>136.16</v>
      </c>
      <c r="I12171" t="s">
        <v>97</v>
      </c>
      <c r="J12171" t="s">
        <v>116</v>
      </c>
      <c r="K12171" t="s">
        <v>24</v>
      </c>
      <c r="L12171" t="s">
        <v>40</v>
      </c>
      <c r="M12171">
        <v>28000</v>
      </c>
      <c r="N12171" t="s">
        <v>33</v>
      </c>
      <c r="O12171" s="1">
        <v>40360</v>
      </c>
      <c r="P12171" t="s">
        <v>27</v>
      </c>
      <c r="Q12171" t="s">
        <v>28</v>
      </c>
      <c r="R12171" t="s">
        <v>29</v>
      </c>
      <c r="S12171" t="s">
        <v>281</v>
      </c>
      <c r="T12171" t="s">
        <v>31</v>
      </c>
      <c r="U12171">
        <v>21.6</v>
      </c>
    </row>
    <row r="12172" spans="1:21" x14ac:dyDescent="0.3">
      <c r="A12172">
        <v>549369</v>
      </c>
      <c r="B12172">
        <v>708181</v>
      </c>
      <c r="C12172">
        <v>15000</v>
      </c>
      <c r="D12172">
        <v>15000</v>
      </c>
      <c r="E12172">
        <v>14975</v>
      </c>
      <c r="F12172" t="s">
        <v>75</v>
      </c>
      <c r="G12172">
        <v>0.1149</v>
      </c>
      <c r="H12172">
        <v>329.82</v>
      </c>
      <c r="I12172" t="s">
        <v>22</v>
      </c>
      <c r="J12172" t="s">
        <v>23</v>
      </c>
      <c r="K12172" t="s">
        <v>39</v>
      </c>
      <c r="L12172" t="s">
        <v>25</v>
      </c>
      <c r="M12172">
        <v>60000</v>
      </c>
      <c r="N12172" t="s">
        <v>26</v>
      </c>
      <c r="O12172" s="1">
        <v>40360</v>
      </c>
      <c r="P12172" t="s">
        <v>27</v>
      </c>
      <c r="Q12172" t="s">
        <v>28</v>
      </c>
      <c r="R12172" t="s">
        <v>29</v>
      </c>
      <c r="S12172" t="s">
        <v>648</v>
      </c>
      <c r="T12172" t="s">
        <v>129</v>
      </c>
      <c r="U12172">
        <v>20.36</v>
      </c>
    </row>
    <row r="12173" spans="1:21" x14ac:dyDescent="0.3">
      <c r="A12173">
        <v>549382</v>
      </c>
      <c r="B12173">
        <v>708201</v>
      </c>
      <c r="C12173">
        <v>9000</v>
      </c>
      <c r="D12173">
        <v>9000</v>
      </c>
      <c r="E12173">
        <v>9000</v>
      </c>
      <c r="F12173" t="s">
        <v>21</v>
      </c>
      <c r="G12173">
        <v>7.1400000000000005E-2</v>
      </c>
      <c r="H12173">
        <v>278.48</v>
      </c>
      <c r="I12173" t="s">
        <v>53</v>
      </c>
      <c r="J12173" t="s">
        <v>82</v>
      </c>
      <c r="K12173" t="s">
        <v>62</v>
      </c>
      <c r="L12173" t="s">
        <v>25</v>
      </c>
      <c r="M12173">
        <v>33000</v>
      </c>
      <c r="N12173" t="s">
        <v>26</v>
      </c>
      <c r="O12173" s="1">
        <v>40360</v>
      </c>
      <c r="P12173" t="s">
        <v>27</v>
      </c>
      <c r="Q12173" t="s">
        <v>28</v>
      </c>
      <c r="R12173" t="s">
        <v>29</v>
      </c>
      <c r="S12173" t="s">
        <v>336</v>
      </c>
      <c r="T12173" t="s">
        <v>36</v>
      </c>
      <c r="U12173">
        <v>10.44</v>
      </c>
    </row>
    <row r="12174" spans="1:21" x14ac:dyDescent="0.3">
      <c r="A12174">
        <v>549411</v>
      </c>
      <c r="B12174">
        <v>708238</v>
      </c>
      <c r="C12174">
        <v>5000</v>
      </c>
      <c r="D12174">
        <v>5000</v>
      </c>
      <c r="E12174">
        <v>5000</v>
      </c>
      <c r="F12174" t="s">
        <v>21</v>
      </c>
      <c r="G12174">
        <v>7.51E-2</v>
      </c>
      <c r="H12174">
        <v>155.56</v>
      </c>
      <c r="I12174" t="s">
        <v>53</v>
      </c>
      <c r="J12174" t="s">
        <v>80</v>
      </c>
      <c r="K12174" t="s">
        <v>803</v>
      </c>
      <c r="L12174" t="s">
        <v>51</v>
      </c>
      <c r="M12174">
        <v>46800</v>
      </c>
      <c r="N12174" t="s">
        <v>33</v>
      </c>
      <c r="O12174" s="1">
        <v>40360</v>
      </c>
      <c r="P12174" t="s">
        <v>27</v>
      </c>
      <c r="Q12174" t="s">
        <v>28</v>
      </c>
      <c r="R12174" t="s">
        <v>29</v>
      </c>
      <c r="S12174" t="s">
        <v>332</v>
      </c>
      <c r="T12174" t="s">
        <v>46</v>
      </c>
      <c r="U12174">
        <v>4.3600000000000003</v>
      </c>
    </row>
    <row r="12175" spans="1:21" x14ac:dyDescent="0.3">
      <c r="A12175">
        <v>549412</v>
      </c>
      <c r="B12175">
        <v>708239</v>
      </c>
      <c r="C12175">
        <v>8000</v>
      </c>
      <c r="D12175">
        <v>8000</v>
      </c>
      <c r="E12175">
        <v>8000</v>
      </c>
      <c r="F12175" t="s">
        <v>21</v>
      </c>
      <c r="G12175">
        <v>7.1400000000000005E-2</v>
      </c>
      <c r="H12175">
        <v>247.53</v>
      </c>
      <c r="I12175" t="s">
        <v>53</v>
      </c>
      <c r="J12175" t="s">
        <v>82</v>
      </c>
      <c r="K12175" t="s">
        <v>109</v>
      </c>
      <c r="L12175" t="s">
        <v>51</v>
      </c>
      <c r="M12175">
        <v>60000</v>
      </c>
      <c r="N12175" t="s">
        <v>566</v>
      </c>
      <c r="O12175" s="1">
        <v>40360</v>
      </c>
      <c r="P12175" t="s">
        <v>27</v>
      </c>
      <c r="Q12175" t="s">
        <v>28</v>
      </c>
      <c r="R12175" t="s">
        <v>88</v>
      </c>
      <c r="S12175" t="s">
        <v>378</v>
      </c>
      <c r="T12175" t="s">
        <v>31</v>
      </c>
      <c r="U12175">
        <v>2.3199999999999998</v>
      </c>
    </row>
    <row r="12176" spans="1:21" x14ac:dyDescent="0.3">
      <c r="A12176">
        <v>549452</v>
      </c>
      <c r="B12176">
        <v>708293</v>
      </c>
      <c r="C12176">
        <v>25000</v>
      </c>
      <c r="D12176">
        <v>25000</v>
      </c>
      <c r="E12176">
        <v>20737.856919999998</v>
      </c>
      <c r="F12176" t="s">
        <v>75</v>
      </c>
      <c r="G12176">
        <v>0.13980000000000001</v>
      </c>
      <c r="H12176">
        <v>581.45000000000005</v>
      </c>
      <c r="I12176" t="s">
        <v>37</v>
      </c>
      <c r="J12176" t="s">
        <v>43</v>
      </c>
      <c r="K12176" t="s">
        <v>24</v>
      </c>
      <c r="L12176" t="s">
        <v>25</v>
      </c>
      <c r="M12176">
        <v>130000</v>
      </c>
      <c r="N12176" t="s">
        <v>26</v>
      </c>
      <c r="O12176" s="1">
        <v>40391</v>
      </c>
      <c r="P12176" t="s">
        <v>27</v>
      </c>
      <c r="Q12176" t="s">
        <v>28</v>
      </c>
      <c r="R12176" t="s">
        <v>29</v>
      </c>
      <c r="S12176" t="s">
        <v>139</v>
      </c>
      <c r="T12176" t="s">
        <v>140</v>
      </c>
      <c r="U12176">
        <v>8.91</v>
      </c>
    </row>
    <row r="12177" spans="1:21" x14ac:dyDescent="0.3">
      <c r="A12177">
        <v>549463</v>
      </c>
      <c r="B12177">
        <v>708306</v>
      </c>
      <c r="C12177">
        <v>4000</v>
      </c>
      <c r="D12177">
        <v>4000</v>
      </c>
      <c r="E12177">
        <v>4000</v>
      </c>
      <c r="F12177" t="s">
        <v>21</v>
      </c>
      <c r="G12177">
        <v>0.11119999999999999</v>
      </c>
      <c r="H12177">
        <v>131.19</v>
      </c>
      <c r="I12177" t="s">
        <v>22</v>
      </c>
      <c r="J12177" t="s">
        <v>47</v>
      </c>
      <c r="K12177" t="s">
        <v>803</v>
      </c>
      <c r="L12177" t="s">
        <v>25</v>
      </c>
      <c r="M12177">
        <v>18000</v>
      </c>
      <c r="N12177" t="s">
        <v>33</v>
      </c>
      <c r="O12177" s="1">
        <v>40360</v>
      </c>
      <c r="P12177" t="s">
        <v>27</v>
      </c>
      <c r="Q12177" t="s">
        <v>28</v>
      </c>
      <c r="R12177" t="s">
        <v>101</v>
      </c>
      <c r="S12177" t="s">
        <v>94</v>
      </c>
      <c r="T12177" t="s">
        <v>36</v>
      </c>
      <c r="U12177">
        <v>9.67</v>
      </c>
    </row>
    <row r="12178" spans="1:21" x14ac:dyDescent="0.3">
      <c r="A12178">
        <v>549483</v>
      </c>
      <c r="B12178">
        <v>708329</v>
      </c>
      <c r="C12178">
        <v>10000</v>
      </c>
      <c r="D12178">
        <v>10000</v>
      </c>
      <c r="E12178">
        <v>10000</v>
      </c>
      <c r="F12178" t="s">
        <v>21</v>
      </c>
      <c r="G12178">
        <v>0.1472</v>
      </c>
      <c r="H12178">
        <v>345.29</v>
      </c>
      <c r="I12178" t="s">
        <v>37</v>
      </c>
      <c r="J12178" t="s">
        <v>50</v>
      </c>
      <c r="K12178" t="s">
        <v>44</v>
      </c>
      <c r="L12178" t="s">
        <v>40</v>
      </c>
      <c r="M12178">
        <v>38400</v>
      </c>
      <c r="N12178" t="s">
        <v>33</v>
      </c>
      <c r="O12178" s="1">
        <v>40360</v>
      </c>
      <c r="P12178" t="s">
        <v>27</v>
      </c>
      <c r="Q12178" t="s">
        <v>28</v>
      </c>
      <c r="R12178" t="s">
        <v>29</v>
      </c>
      <c r="S12178" t="s">
        <v>326</v>
      </c>
      <c r="T12178" t="s">
        <v>111</v>
      </c>
      <c r="U12178">
        <v>20.28</v>
      </c>
    </row>
    <row r="12179" spans="1:21" x14ac:dyDescent="0.3">
      <c r="A12179">
        <v>549494</v>
      </c>
      <c r="B12179">
        <v>708344</v>
      </c>
      <c r="C12179">
        <v>24500</v>
      </c>
      <c r="D12179">
        <v>15750</v>
      </c>
      <c r="E12179">
        <v>15411.1139</v>
      </c>
      <c r="F12179" t="s">
        <v>75</v>
      </c>
      <c r="G12179">
        <v>0.1361</v>
      </c>
      <c r="H12179">
        <v>363.3</v>
      </c>
      <c r="I12179" t="s">
        <v>37</v>
      </c>
      <c r="J12179" t="s">
        <v>38</v>
      </c>
      <c r="K12179" t="s">
        <v>62</v>
      </c>
      <c r="L12179" t="s">
        <v>51</v>
      </c>
      <c r="M12179">
        <v>72996</v>
      </c>
      <c r="N12179" t="s">
        <v>566</v>
      </c>
      <c r="O12179" s="1">
        <v>40391</v>
      </c>
      <c r="P12179" t="s">
        <v>27</v>
      </c>
      <c r="Q12179" t="s">
        <v>28</v>
      </c>
      <c r="R12179" t="s">
        <v>29</v>
      </c>
      <c r="S12179" t="s">
        <v>106</v>
      </c>
      <c r="T12179" t="s">
        <v>67</v>
      </c>
      <c r="U12179">
        <v>22.43</v>
      </c>
    </row>
    <row r="12180" spans="1:21" x14ac:dyDescent="0.3">
      <c r="A12180">
        <v>549497</v>
      </c>
      <c r="B12180">
        <v>708351</v>
      </c>
      <c r="C12180">
        <v>3500</v>
      </c>
      <c r="D12180">
        <v>3500</v>
      </c>
      <c r="E12180">
        <v>3475</v>
      </c>
      <c r="F12180" t="s">
        <v>21</v>
      </c>
      <c r="G12180">
        <v>0.15579999999999999</v>
      </c>
      <c r="H12180">
        <v>122.33</v>
      </c>
      <c r="I12180" t="s">
        <v>55</v>
      </c>
      <c r="J12180" t="s">
        <v>77</v>
      </c>
      <c r="K12180" t="s">
        <v>99</v>
      </c>
      <c r="L12180" t="s">
        <v>51</v>
      </c>
      <c r="M12180">
        <v>24000</v>
      </c>
      <c r="N12180" t="s">
        <v>566</v>
      </c>
      <c r="O12180" s="1">
        <v>40360</v>
      </c>
      <c r="P12180" t="s">
        <v>58</v>
      </c>
      <c r="Q12180" t="s">
        <v>28</v>
      </c>
      <c r="R12180" t="s">
        <v>29</v>
      </c>
      <c r="S12180" t="s">
        <v>365</v>
      </c>
      <c r="T12180" t="s">
        <v>31</v>
      </c>
      <c r="U12180">
        <v>9.9499999999999993</v>
      </c>
    </row>
    <row r="12181" spans="1:21" x14ac:dyDescent="0.3">
      <c r="A12181">
        <v>549509</v>
      </c>
      <c r="B12181">
        <v>708366</v>
      </c>
      <c r="C12181">
        <v>12250</v>
      </c>
      <c r="D12181">
        <v>12250</v>
      </c>
      <c r="E12181">
        <v>11996.43189</v>
      </c>
      <c r="F12181" t="s">
        <v>75</v>
      </c>
      <c r="G12181">
        <v>0.15579999999999999</v>
      </c>
      <c r="H12181">
        <v>295.17</v>
      </c>
      <c r="I12181" t="s">
        <v>55</v>
      </c>
      <c r="J12181" t="s">
        <v>77</v>
      </c>
      <c r="K12181" t="s">
        <v>99</v>
      </c>
      <c r="L12181" t="s">
        <v>25</v>
      </c>
      <c r="M12181">
        <v>30000</v>
      </c>
      <c r="N12181" t="s">
        <v>566</v>
      </c>
      <c r="O12181" s="1">
        <v>40360</v>
      </c>
      <c r="P12181" t="s">
        <v>27</v>
      </c>
      <c r="Q12181" t="s">
        <v>28</v>
      </c>
      <c r="R12181" t="s">
        <v>84</v>
      </c>
      <c r="S12181" t="s">
        <v>110</v>
      </c>
      <c r="T12181" t="s">
        <v>111</v>
      </c>
      <c r="U12181">
        <v>20.36</v>
      </c>
    </row>
    <row r="12182" spans="1:21" x14ac:dyDescent="0.3">
      <c r="A12182">
        <v>549522</v>
      </c>
      <c r="B12182">
        <v>708382</v>
      </c>
      <c r="C12182">
        <v>1200</v>
      </c>
      <c r="D12182">
        <v>1200</v>
      </c>
      <c r="E12182">
        <v>1200</v>
      </c>
      <c r="F12182" t="s">
        <v>21</v>
      </c>
      <c r="G12182">
        <v>0.1149</v>
      </c>
      <c r="H12182">
        <v>39.57</v>
      </c>
      <c r="I12182" t="s">
        <v>22</v>
      </c>
      <c r="J12182" t="s">
        <v>23</v>
      </c>
      <c r="K12182" t="s">
        <v>39</v>
      </c>
      <c r="L12182" t="s">
        <v>51</v>
      </c>
      <c r="M12182">
        <v>75000</v>
      </c>
      <c r="N12182" t="s">
        <v>26</v>
      </c>
      <c r="O12182" s="1">
        <v>40360</v>
      </c>
      <c r="P12182" t="s">
        <v>27</v>
      </c>
      <c r="Q12182" t="s">
        <v>28</v>
      </c>
      <c r="R12182" t="s">
        <v>88</v>
      </c>
      <c r="S12182" t="s">
        <v>354</v>
      </c>
      <c r="T12182" t="s">
        <v>355</v>
      </c>
      <c r="U12182">
        <v>20.54</v>
      </c>
    </row>
    <row r="12183" spans="1:21" x14ac:dyDescent="0.3">
      <c r="A12183">
        <v>549532</v>
      </c>
      <c r="B12183">
        <v>708397</v>
      </c>
      <c r="C12183">
        <v>14400</v>
      </c>
      <c r="D12183">
        <v>14400</v>
      </c>
      <c r="E12183">
        <v>9859.3506969999999</v>
      </c>
      <c r="F12183" t="s">
        <v>21</v>
      </c>
      <c r="G12183">
        <v>0.16320000000000001</v>
      </c>
      <c r="H12183">
        <v>508.54</v>
      </c>
      <c r="I12183" t="s">
        <v>55</v>
      </c>
      <c r="J12183" t="s">
        <v>194</v>
      </c>
      <c r="K12183" t="s">
        <v>24</v>
      </c>
      <c r="L12183" t="s">
        <v>25</v>
      </c>
      <c r="M12183">
        <v>60000</v>
      </c>
      <c r="N12183" t="s">
        <v>26</v>
      </c>
      <c r="O12183" s="1">
        <v>40360</v>
      </c>
      <c r="P12183" t="s">
        <v>27</v>
      </c>
      <c r="Q12183" t="s">
        <v>28</v>
      </c>
      <c r="R12183" t="s">
        <v>101</v>
      </c>
      <c r="S12183" t="s">
        <v>376</v>
      </c>
      <c r="T12183" t="s">
        <v>357</v>
      </c>
      <c r="U12183">
        <v>4.04</v>
      </c>
    </row>
    <row r="12184" spans="1:21" x14ac:dyDescent="0.3">
      <c r="A12184">
        <v>549570</v>
      </c>
      <c r="B12184">
        <v>708445</v>
      </c>
      <c r="C12184">
        <v>8800</v>
      </c>
      <c r="D12184">
        <v>8800</v>
      </c>
      <c r="E12184">
        <v>8796.2978110000004</v>
      </c>
      <c r="F12184" t="s">
        <v>75</v>
      </c>
      <c r="G12184">
        <v>0.1361</v>
      </c>
      <c r="H12184">
        <v>202.99</v>
      </c>
      <c r="I12184" t="s">
        <v>37</v>
      </c>
      <c r="J12184" t="s">
        <v>38</v>
      </c>
      <c r="K12184" t="s">
        <v>62</v>
      </c>
      <c r="L12184" t="s">
        <v>25</v>
      </c>
      <c r="M12184">
        <v>92400</v>
      </c>
      <c r="N12184" t="s">
        <v>566</v>
      </c>
      <c r="O12184" s="1">
        <v>40360</v>
      </c>
      <c r="P12184" t="s">
        <v>27</v>
      </c>
      <c r="Q12184" t="s">
        <v>28</v>
      </c>
      <c r="R12184" t="s">
        <v>65</v>
      </c>
      <c r="S12184" t="s">
        <v>735</v>
      </c>
      <c r="T12184" t="s">
        <v>86</v>
      </c>
      <c r="U12184">
        <v>20.14</v>
      </c>
    </row>
    <row r="12185" spans="1:21" x14ac:dyDescent="0.3">
      <c r="A12185">
        <v>549583</v>
      </c>
      <c r="B12185">
        <v>708462</v>
      </c>
      <c r="C12185">
        <v>24000</v>
      </c>
      <c r="D12185">
        <v>24000</v>
      </c>
      <c r="E12185">
        <v>24000</v>
      </c>
      <c r="F12185" t="s">
        <v>75</v>
      </c>
      <c r="G12185">
        <v>0.1186</v>
      </c>
      <c r="H12185">
        <v>532.17999999999995</v>
      </c>
      <c r="I12185" t="s">
        <v>22</v>
      </c>
      <c r="J12185" t="s">
        <v>32</v>
      </c>
      <c r="K12185" t="s">
        <v>109</v>
      </c>
      <c r="L12185" t="s">
        <v>25</v>
      </c>
      <c r="M12185">
        <v>85000</v>
      </c>
      <c r="N12185" t="s">
        <v>26</v>
      </c>
      <c r="O12185" s="1">
        <v>40360</v>
      </c>
      <c r="P12185" t="s">
        <v>27</v>
      </c>
      <c r="Q12185" t="s">
        <v>28</v>
      </c>
      <c r="R12185" t="s">
        <v>34</v>
      </c>
      <c r="S12185" t="s">
        <v>530</v>
      </c>
      <c r="T12185" t="s">
        <v>96</v>
      </c>
      <c r="U12185">
        <v>13.45</v>
      </c>
    </row>
    <row r="12186" spans="1:21" x14ac:dyDescent="0.3">
      <c r="A12186">
        <v>549595</v>
      </c>
      <c r="B12186">
        <v>708474</v>
      </c>
      <c r="C12186">
        <v>10000</v>
      </c>
      <c r="D12186">
        <v>10000</v>
      </c>
      <c r="E12186">
        <v>9950</v>
      </c>
      <c r="F12186" t="s">
        <v>21</v>
      </c>
      <c r="G12186">
        <v>0.1361</v>
      </c>
      <c r="H12186">
        <v>339.89</v>
      </c>
      <c r="I12186" t="s">
        <v>37</v>
      </c>
      <c r="J12186" t="s">
        <v>38</v>
      </c>
      <c r="K12186" t="s">
        <v>109</v>
      </c>
      <c r="L12186" t="s">
        <v>25</v>
      </c>
      <c r="M12186">
        <v>38004</v>
      </c>
      <c r="N12186" t="s">
        <v>566</v>
      </c>
      <c r="O12186" s="1">
        <v>40360</v>
      </c>
      <c r="P12186" t="s">
        <v>27</v>
      </c>
      <c r="Q12186" t="s">
        <v>28</v>
      </c>
      <c r="R12186" t="s">
        <v>29</v>
      </c>
      <c r="S12186" t="s">
        <v>85</v>
      </c>
      <c r="T12186" t="s">
        <v>86</v>
      </c>
      <c r="U12186">
        <v>23.43</v>
      </c>
    </row>
    <row r="12187" spans="1:21" x14ac:dyDescent="0.3">
      <c r="A12187">
        <v>549613</v>
      </c>
      <c r="B12187">
        <v>708492</v>
      </c>
      <c r="C12187">
        <v>21000</v>
      </c>
      <c r="D12187">
        <v>21000</v>
      </c>
      <c r="E12187">
        <v>20750</v>
      </c>
      <c r="F12187" t="s">
        <v>21</v>
      </c>
      <c r="G12187">
        <v>0.1075</v>
      </c>
      <c r="H12187">
        <v>685.03</v>
      </c>
      <c r="I12187" t="s">
        <v>22</v>
      </c>
      <c r="J12187" t="s">
        <v>112</v>
      </c>
      <c r="K12187" t="s">
        <v>39</v>
      </c>
      <c r="L12187" t="s">
        <v>25</v>
      </c>
      <c r="M12187">
        <v>84000</v>
      </c>
      <c r="N12187" t="s">
        <v>26</v>
      </c>
      <c r="O12187" s="1">
        <v>40360</v>
      </c>
      <c r="P12187" t="s">
        <v>27</v>
      </c>
      <c r="Q12187" t="s">
        <v>28</v>
      </c>
      <c r="R12187" t="s">
        <v>29</v>
      </c>
      <c r="S12187" t="s">
        <v>108</v>
      </c>
      <c r="T12187" t="s">
        <v>46</v>
      </c>
      <c r="U12187">
        <v>8.0399999999999991</v>
      </c>
    </row>
    <row r="12188" spans="1:21" x14ac:dyDescent="0.3">
      <c r="A12188">
        <v>549618</v>
      </c>
      <c r="B12188">
        <v>708497</v>
      </c>
      <c r="C12188">
        <v>7500</v>
      </c>
      <c r="D12188">
        <v>7500</v>
      </c>
      <c r="E12188">
        <v>7500</v>
      </c>
      <c r="F12188" t="s">
        <v>21</v>
      </c>
      <c r="G12188">
        <v>0.11119999999999999</v>
      </c>
      <c r="H12188">
        <v>245.97</v>
      </c>
      <c r="I12188" t="s">
        <v>22</v>
      </c>
      <c r="J12188" t="s">
        <v>47</v>
      </c>
      <c r="K12188" t="s">
        <v>57</v>
      </c>
      <c r="L12188" t="s">
        <v>40</v>
      </c>
      <c r="M12188">
        <v>22300</v>
      </c>
      <c r="N12188" t="s">
        <v>566</v>
      </c>
      <c r="O12188" s="1">
        <v>40360</v>
      </c>
      <c r="P12188" t="s">
        <v>27</v>
      </c>
      <c r="Q12188" t="s">
        <v>28</v>
      </c>
      <c r="R12188" t="s">
        <v>101</v>
      </c>
      <c r="S12188" t="s">
        <v>274</v>
      </c>
      <c r="T12188" t="s">
        <v>131</v>
      </c>
      <c r="U12188">
        <v>12.16</v>
      </c>
    </row>
    <row r="12189" spans="1:21" x14ac:dyDescent="0.3">
      <c r="A12189">
        <v>549645</v>
      </c>
      <c r="B12189">
        <v>708533</v>
      </c>
      <c r="C12189">
        <v>6000</v>
      </c>
      <c r="D12189">
        <v>6000</v>
      </c>
      <c r="E12189">
        <v>5875</v>
      </c>
      <c r="F12189" t="s">
        <v>75</v>
      </c>
      <c r="G12189">
        <v>0.1038</v>
      </c>
      <c r="H12189">
        <v>128.61000000000001</v>
      </c>
      <c r="I12189" t="s">
        <v>22</v>
      </c>
      <c r="J12189" t="s">
        <v>61</v>
      </c>
      <c r="K12189" t="s">
        <v>57</v>
      </c>
      <c r="L12189" t="s">
        <v>25</v>
      </c>
      <c r="M12189">
        <v>50650</v>
      </c>
      <c r="N12189" t="s">
        <v>33</v>
      </c>
      <c r="O12189" s="1">
        <v>40360</v>
      </c>
      <c r="P12189" t="s">
        <v>27</v>
      </c>
      <c r="Q12189" t="s">
        <v>28</v>
      </c>
      <c r="R12189" t="s">
        <v>101</v>
      </c>
      <c r="S12189" t="s">
        <v>289</v>
      </c>
      <c r="T12189" t="s">
        <v>31</v>
      </c>
      <c r="U12189">
        <v>13.08</v>
      </c>
    </row>
    <row r="12190" spans="1:21" x14ac:dyDescent="0.3">
      <c r="A12190">
        <v>549671</v>
      </c>
      <c r="B12190">
        <v>708561</v>
      </c>
      <c r="C12190">
        <v>2500</v>
      </c>
      <c r="D12190">
        <v>2500</v>
      </c>
      <c r="E12190">
        <v>2500</v>
      </c>
      <c r="F12190" t="s">
        <v>21</v>
      </c>
      <c r="G12190">
        <v>0.16819999999999999</v>
      </c>
      <c r="H12190">
        <v>88.91</v>
      </c>
      <c r="I12190" t="s">
        <v>97</v>
      </c>
      <c r="J12190" t="s">
        <v>116</v>
      </c>
      <c r="K12190" t="s">
        <v>99</v>
      </c>
      <c r="L12190" t="s">
        <v>51</v>
      </c>
      <c r="M12190">
        <v>20004</v>
      </c>
      <c r="N12190" t="s">
        <v>26</v>
      </c>
      <c r="O12190" s="1">
        <v>40360</v>
      </c>
      <c r="P12190" t="s">
        <v>27</v>
      </c>
      <c r="Q12190" t="s">
        <v>28</v>
      </c>
      <c r="R12190" t="s">
        <v>68</v>
      </c>
      <c r="S12190" t="s">
        <v>536</v>
      </c>
      <c r="T12190" t="s">
        <v>131</v>
      </c>
      <c r="U12190">
        <v>17.34</v>
      </c>
    </row>
    <row r="12191" spans="1:21" x14ac:dyDescent="0.3">
      <c r="A12191">
        <v>549677</v>
      </c>
      <c r="B12191">
        <v>708568</v>
      </c>
      <c r="C12191">
        <v>8000</v>
      </c>
      <c r="D12191">
        <v>8000</v>
      </c>
      <c r="E12191">
        <v>8000</v>
      </c>
      <c r="F12191" t="s">
        <v>21</v>
      </c>
      <c r="G12191">
        <v>7.51E-2</v>
      </c>
      <c r="H12191">
        <v>248.89</v>
      </c>
      <c r="I12191" t="s">
        <v>53</v>
      </c>
      <c r="J12191" t="s">
        <v>80</v>
      </c>
      <c r="K12191" t="s">
        <v>24</v>
      </c>
      <c r="L12191" t="s">
        <v>25</v>
      </c>
      <c r="M12191">
        <v>26400</v>
      </c>
      <c r="N12191" t="s">
        <v>33</v>
      </c>
      <c r="O12191" s="1">
        <v>40360</v>
      </c>
      <c r="P12191" t="s">
        <v>27</v>
      </c>
      <c r="Q12191" t="s">
        <v>28</v>
      </c>
      <c r="R12191" t="s">
        <v>29</v>
      </c>
      <c r="S12191" t="s">
        <v>188</v>
      </c>
      <c r="T12191" t="s">
        <v>105</v>
      </c>
      <c r="U12191">
        <v>8.86</v>
      </c>
    </row>
    <row r="12192" spans="1:21" x14ac:dyDescent="0.3">
      <c r="A12192">
        <v>549682</v>
      </c>
      <c r="B12192">
        <v>708575</v>
      </c>
      <c r="C12192">
        <v>4000</v>
      </c>
      <c r="D12192">
        <v>4000</v>
      </c>
      <c r="E12192">
        <v>3975</v>
      </c>
      <c r="F12192" t="s">
        <v>21</v>
      </c>
      <c r="G12192">
        <v>0.11119999999999999</v>
      </c>
      <c r="H12192">
        <v>131.19</v>
      </c>
      <c r="I12192" t="s">
        <v>22</v>
      </c>
      <c r="J12192" t="s">
        <v>47</v>
      </c>
      <c r="K12192" t="s">
        <v>39</v>
      </c>
      <c r="L12192" t="s">
        <v>25</v>
      </c>
      <c r="M12192">
        <v>69000</v>
      </c>
      <c r="N12192" t="s">
        <v>26</v>
      </c>
      <c r="O12192" s="1">
        <v>40360</v>
      </c>
      <c r="P12192" t="s">
        <v>58</v>
      </c>
      <c r="Q12192" t="s">
        <v>28</v>
      </c>
      <c r="R12192" t="s">
        <v>29</v>
      </c>
      <c r="S12192" t="s">
        <v>375</v>
      </c>
      <c r="T12192" t="s">
        <v>93</v>
      </c>
      <c r="U12192">
        <v>15.25</v>
      </c>
    </row>
    <row r="12193" spans="1:21" x14ac:dyDescent="0.3">
      <c r="A12193">
        <v>549694</v>
      </c>
      <c r="B12193">
        <v>708586</v>
      </c>
      <c r="C12193">
        <v>10000</v>
      </c>
      <c r="D12193">
        <v>10000</v>
      </c>
      <c r="E12193">
        <v>9500</v>
      </c>
      <c r="F12193" t="s">
        <v>21</v>
      </c>
      <c r="G12193">
        <v>7.51E-2</v>
      </c>
      <c r="H12193">
        <v>311.11</v>
      </c>
      <c r="I12193" t="s">
        <v>53</v>
      </c>
      <c r="J12193" t="s">
        <v>80</v>
      </c>
      <c r="K12193" t="s">
        <v>39</v>
      </c>
      <c r="L12193" t="s">
        <v>51</v>
      </c>
      <c r="M12193">
        <v>59004</v>
      </c>
      <c r="N12193" t="s">
        <v>33</v>
      </c>
      <c r="O12193" s="1">
        <v>40391</v>
      </c>
      <c r="P12193" t="s">
        <v>27</v>
      </c>
      <c r="Q12193" t="s">
        <v>28</v>
      </c>
      <c r="R12193" t="s">
        <v>101</v>
      </c>
      <c r="S12193" t="s">
        <v>142</v>
      </c>
      <c r="T12193" t="s">
        <v>124</v>
      </c>
      <c r="U12193">
        <v>3.25</v>
      </c>
    </row>
    <row r="12194" spans="1:21" x14ac:dyDescent="0.3">
      <c r="A12194">
        <v>549701</v>
      </c>
      <c r="B12194">
        <v>708594</v>
      </c>
      <c r="C12194">
        <v>8400</v>
      </c>
      <c r="D12194">
        <v>8400</v>
      </c>
      <c r="E12194">
        <v>8250</v>
      </c>
      <c r="F12194" t="s">
        <v>75</v>
      </c>
      <c r="G12194">
        <v>0.1149</v>
      </c>
      <c r="H12194">
        <v>184.7</v>
      </c>
      <c r="I12194" t="s">
        <v>22</v>
      </c>
      <c r="J12194" t="s">
        <v>23</v>
      </c>
      <c r="K12194" t="s">
        <v>62</v>
      </c>
      <c r="L12194" t="s">
        <v>25</v>
      </c>
      <c r="M12194">
        <v>34500</v>
      </c>
      <c r="N12194" t="s">
        <v>33</v>
      </c>
      <c r="O12194" s="1">
        <v>40360</v>
      </c>
      <c r="P12194" t="s">
        <v>27</v>
      </c>
      <c r="Q12194" t="s">
        <v>28</v>
      </c>
      <c r="R12194" t="s">
        <v>101</v>
      </c>
      <c r="S12194" t="s">
        <v>418</v>
      </c>
      <c r="T12194" t="s">
        <v>36</v>
      </c>
      <c r="U12194">
        <v>24.35</v>
      </c>
    </row>
    <row r="12195" spans="1:21" x14ac:dyDescent="0.3">
      <c r="A12195">
        <v>549703</v>
      </c>
      <c r="B12195">
        <v>708596</v>
      </c>
      <c r="C12195">
        <v>7000</v>
      </c>
      <c r="D12195">
        <v>7000</v>
      </c>
      <c r="E12195">
        <v>6950</v>
      </c>
      <c r="F12195" t="s">
        <v>21</v>
      </c>
      <c r="G12195">
        <v>6.7599999999999993E-2</v>
      </c>
      <c r="H12195">
        <v>215.38</v>
      </c>
      <c r="I12195" t="s">
        <v>53</v>
      </c>
      <c r="J12195" t="s">
        <v>114</v>
      </c>
      <c r="K12195" t="s">
        <v>39</v>
      </c>
      <c r="L12195" t="s">
        <v>25</v>
      </c>
      <c r="M12195">
        <v>14500</v>
      </c>
      <c r="N12195" t="s">
        <v>566</v>
      </c>
      <c r="O12195" s="1">
        <v>40360</v>
      </c>
      <c r="P12195" t="s">
        <v>27</v>
      </c>
      <c r="Q12195" t="s">
        <v>28</v>
      </c>
      <c r="R12195" t="s">
        <v>91</v>
      </c>
      <c r="S12195" t="s">
        <v>499</v>
      </c>
      <c r="T12195" t="s">
        <v>31</v>
      </c>
      <c r="U12195">
        <v>15.31</v>
      </c>
    </row>
    <row r="12196" spans="1:21" x14ac:dyDescent="0.3">
      <c r="A12196">
        <v>549706</v>
      </c>
      <c r="B12196">
        <v>708600</v>
      </c>
      <c r="C12196">
        <v>20000</v>
      </c>
      <c r="D12196">
        <v>20000</v>
      </c>
      <c r="E12196">
        <v>19625</v>
      </c>
      <c r="F12196" t="s">
        <v>75</v>
      </c>
      <c r="G12196">
        <v>0.11119999999999999</v>
      </c>
      <c r="H12196">
        <v>436.05</v>
      </c>
      <c r="I12196" t="s">
        <v>22</v>
      </c>
      <c r="J12196" t="s">
        <v>47</v>
      </c>
      <c r="K12196" t="s">
        <v>39</v>
      </c>
      <c r="L12196" t="s">
        <v>51</v>
      </c>
      <c r="M12196">
        <v>81000</v>
      </c>
      <c r="N12196" t="s">
        <v>26</v>
      </c>
      <c r="O12196" s="1">
        <v>40360</v>
      </c>
      <c r="P12196" t="s">
        <v>27</v>
      </c>
      <c r="Q12196" t="s">
        <v>28</v>
      </c>
      <c r="R12196" t="s">
        <v>29</v>
      </c>
      <c r="S12196" t="s">
        <v>220</v>
      </c>
      <c r="T12196" t="s">
        <v>36</v>
      </c>
      <c r="U12196">
        <v>10.33</v>
      </c>
    </row>
    <row r="12197" spans="1:21" x14ac:dyDescent="0.3">
      <c r="A12197">
        <v>549714</v>
      </c>
      <c r="B12197">
        <v>708609</v>
      </c>
      <c r="C12197">
        <v>18000</v>
      </c>
      <c r="D12197">
        <v>18000</v>
      </c>
      <c r="E12197">
        <v>17825</v>
      </c>
      <c r="F12197" t="s">
        <v>75</v>
      </c>
      <c r="G12197">
        <v>0.1595</v>
      </c>
      <c r="H12197">
        <v>437.25</v>
      </c>
      <c r="I12197" t="s">
        <v>55</v>
      </c>
      <c r="J12197" t="s">
        <v>107</v>
      </c>
      <c r="K12197" t="s">
        <v>62</v>
      </c>
      <c r="L12197" t="s">
        <v>25</v>
      </c>
      <c r="M12197">
        <v>52000</v>
      </c>
      <c r="N12197" t="s">
        <v>26</v>
      </c>
      <c r="O12197" s="1">
        <v>40360</v>
      </c>
      <c r="P12197" t="s">
        <v>27</v>
      </c>
      <c r="Q12197" t="s">
        <v>28</v>
      </c>
      <c r="R12197" t="s">
        <v>29</v>
      </c>
      <c r="S12197" t="s">
        <v>534</v>
      </c>
      <c r="T12197" t="s">
        <v>286</v>
      </c>
      <c r="U12197">
        <v>18.649999999999999</v>
      </c>
    </row>
    <row r="12198" spans="1:21" x14ac:dyDescent="0.3">
      <c r="A12198">
        <v>549716</v>
      </c>
      <c r="B12198">
        <v>708611</v>
      </c>
      <c r="C12198">
        <v>12250</v>
      </c>
      <c r="D12198">
        <v>12250</v>
      </c>
      <c r="E12198">
        <v>12225</v>
      </c>
      <c r="F12198" t="s">
        <v>21</v>
      </c>
      <c r="G12198">
        <v>0.1484</v>
      </c>
      <c r="H12198">
        <v>423.7</v>
      </c>
      <c r="I12198" t="s">
        <v>55</v>
      </c>
      <c r="J12198" t="s">
        <v>154</v>
      </c>
      <c r="K12198" t="s">
        <v>48</v>
      </c>
      <c r="L12198" t="s">
        <v>25</v>
      </c>
      <c r="M12198">
        <v>51600</v>
      </c>
      <c r="N12198" t="s">
        <v>566</v>
      </c>
      <c r="O12198" s="1">
        <v>40360</v>
      </c>
      <c r="P12198" t="s">
        <v>27</v>
      </c>
      <c r="Q12198" t="s">
        <v>28</v>
      </c>
      <c r="R12198" t="s">
        <v>34</v>
      </c>
      <c r="S12198" t="s">
        <v>269</v>
      </c>
      <c r="T12198" t="s">
        <v>36</v>
      </c>
      <c r="U12198">
        <v>24.95</v>
      </c>
    </row>
    <row r="12199" spans="1:21" x14ac:dyDescent="0.3">
      <c r="A12199">
        <v>549720</v>
      </c>
      <c r="B12199">
        <v>708667</v>
      </c>
      <c r="C12199">
        <v>2500</v>
      </c>
      <c r="D12199">
        <v>2500</v>
      </c>
      <c r="E12199">
        <v>2500</v>
      </c>
      <c r="F12199" t="s">
        <v>21</v>
      </c>
      <c r="G12199">
        <v>0.1472</v>
      </c>
      <c r="H12199">
        <v>86.33</v>
      </c>
      <c r="I12199" t="s">
        <v>37</v>
      </c>
      <c r="J12199" t="s">
        <v>50</v>
      </c>
      <c r="K12199" t="s">
        <v>109</v>
      </c>
      <c r="L12199" t="s">
        <v>25</v>
      </c>
      <c r="M12199">
        <v>37225</v>
      </c>
      <c r="N12199" t="s">
        <v>33</v>
      </c>
      <c r="O12199" s="1">
        <v>40360</v>
      </c>
      <c r="P12199" t="s">
        <v>27</v>
      </c>
      <c r="Q12199" t="s">
        <v>28</v>
      </c>
      <c r="R12199" t="s">
        <v>29</v>
      </c>
      <c r="S12199" t="s">
        <v>694</v>
      </c>
      <c r="T12199" t="s">
        <v>357</v>
      </c>
      <c r="U12199">
        <v>17.7</v>
      </c>
    </row>
    <row r="12200" spans="1:21" x14ac:dyDescent="0.3">
      <c r="A12200">
        <v>549739</v>
      </c>
      <c r="B12200">
        <v>708686</v>
      </c>
      <c r="C12200">
        <v>24250</v>
      </c>
      <c r="D12200">
        <v>24250</v>
      </c>
      <c r="E12200">
        <v>23700</v>
      </c>
      <c r="F12200" t="s">
        <v>75</v>
      </c>
      <c r="G12200">
        <v>0.1361</v>
      </c>
      <c r="H12200">
        <v>559.37</v>
      </c>
      <c r="I12200" t="s">
        <v>37</v>
      </c>
      <c r="J12200" t="s">
        <v>38</v>
      </c>
      <c r="K12200" t="s">
        <v>83</v>
      </c>
      <c r="L12200" t="s">
        <v>51</v>
      </c>
      <c r="M12200">
        <v>125000</v>
      </c>
      <c r="N12200" t="s">
        <v>26</v>
      </c>
      <c r="O12200" s="1">
        <v>40360</v>
      </c>
      <c r="P12200" t="s">
        <v>27</v>
      </c>
      <c r="Q12200" t="s">
        <v>28</v>
      </c>
      <c r="R12200" t="s">
        <v>29</v>
      </c>
      <c r="S12200" t="s">
        <v>504</v>
      </c>
      <c r="T12200" t="s">
        <v>71</v>
      </c>
      <c r="U12200">
        <v>12.8</v>
      </c>
    </row>
    <row r="12201" spans="1:21" x14ac:dyDescent="0.3">
      <c r="A12201">
        <v>549752</v>
      </c>
      <c r="B12201">
        <v>708703</v>
      </c>
      <c r="C12201">
        <v>12000</v>
      </c>
      <c r="D12201">
        <v>12000</v>
      </c>
      <c r="E12201">
        <v>11700</v>
      </c>
      <c r="F12201" t="s">
        <v>21</v>
      </c>
      <c r="G12201">
        <v>7.51E-2</v>
      </c>
      <c r="H12201">
        <v>373.33</v>
      </c>
      <c r="I12201" t="s">
        <v>53</v>
      </c>
      <c r="J12201" t="s">
        <v>80</v>
      </c>
      <c r="K12201" t="s">
        <v>48</v>
      </c>
      <c r="L12201" t="s">
        <v>51</v>
      </c>
      <c r="M12201">
        <v>124000</v>
      </c>
      <c r="N12201" t="s">
        <v>26</v>
      </c>
      <c r="O12201" s="1">
        <v>40360</v>
      </c>
      <c r="P12201" t="s">
        <v>27</v>
      </c>
      <c r="Q12201" t="s">
        <v>28</v>
      </c>
      <c r="R12201" t="s">
        <v>29</v>
      </c>
      <c r="S12201" t="s">
        <v>172</v>
      </c>
      <c r="T12201" t="s">
        <v>31</v>
      </c>
      <c r="U12201">
        <v>19.649999999999999</v>
      </c>
    </row>
    <row r="12202" spans="1:21" x14ac:dyDescent="0.3">
      <c r="A12202">
        <v>549761</v>
      </c>
      <c r="B12202">
        <v>708712</v>
      </c>
      <c r="C12202">
        <v>7000</v>
      </c>
      <c r="D12202">
        <v>7000</v>
      </c>
      <c r="E12202">
        <v>7000</v>
      </c>
      <c r="F12202" t="s">
        <v>21</v>
      </c>
      <c r="G12202">
        <v>7.1400000000000005E-2</v>
      </c>
      <c r="H12202">
        <v>216.59</v>
      </c>
      <c r="I12202" t="s">
        <v>53</v>
      </c>
      <c r="J12202" t="s">
        <v>82</v>
      </c>
      <c r="K12202" t="s">
        <v>39</v>
      </c>
      <c r="L12202" t="s">
        <v>51</v>
      </c>
      <c r="M12202">
        <v>99996</v>
      </c>
      <c r="N12202" t="s">
        <v>26</v>
      </c>
      <c r="O12202" s="1">
        <v>40360</v>
      </c>
      <c r="P12202" t="s">
        <v>27</v>
      </c>
      <c r="Q12202" t="s">
        <v>28</v>
      </c>
      <c r="R12202" t="s">
        <v>29</v>
      </c>
      <c r="S12202" t="s">
        <v>481</v>
      </c>
      <c r="T12202" t="s">
        <v>357</v>
      </c>
      <c r="U12202">
        <v>19.98</v>
      </c>
    </row>
    <row r="12203" spans="1:21" x14ac:dyDescent="0.3">
      <c r="A12203">
        <v>549794</v>
      </c>
      <c r="B12203">
        <v>708750</v>
      </c>
      <c r="C12203">
        <v>4000</v>
      </c>
      <c r="D12203">
        <v>4000</v>
      </c>
      <c r="E12203">
        <v>3975</v>
      </c>
      <c r="F12203" t="s">
        <v>21</v>
      </c>
      <c r="G12203">
        <v>0.13980000000000001</v>
      </c>
      <c r="H12203">
        <v>136.68</v>
      </c>
      <c r="I12203" t="s">
        <v>37</v>
      </c>
      <c r="J12203" t="s">
        <v>43</v>
      </c>
      <c r="K12203" t="s">
        <v>24</v>
      </c>
      <c r="L12203" t="s">
        <v>25</v>
      </c>
      <c r="M12203">
        <v>60000</v>
      </c>
      <c r="N12203" t="s">
        <v>33</v>
      </c>
      <c r="O12203" s="1">
        <v>40360</v>
      </c>
      <c r="P12203" t="s">
        <v>27</v>
      </c>
      <c r="Q12203" t="s">
        <v>28</v>
      </c>
      <c r="R12203" t="s">
        <v>65</v>
      </c>
      <c r="S12203" t="s">
        <v>76</v>
      </c>
      <c r="T12203" t="s">
        <v>31</v>
      </c>
      <c r="U12203">
        <v>7.34</v>
      </c>
    </row>
    <row r="12204" spans="1:21" x14ac:dyDescent="0.3">
      <c r="A12204">
        <v>549796</v>
      </c>
      <c r="B12204">
        <v>708753</v>
      </c>
      <c r="C12204">
        <v>7000</v>
      </c>
      <c r="D12204">
        <v>7000</v>
      </c>
      <c r="E12204">
        <v>7000</v>
      </c>
      <c r="F12204" t="s">
        <v>21</v>
      </c>
      <c r="G12204">
        <v>0.13980000000000001</v>
      </c>
      <c r="H12204">
        <v>239.18</v>
      </c>
      <c r="I12204" t="s">
        <v>37</v>
      </c>
      <c r="J12204" t="s">
        <v>43</v>
      </c>
      <c r="K12204" t="s">
        <v>39</v>
      </c>
      <c r="L12204" t="s">
        <v>51</v>
      </c>
      <c r="M12204">
        <v>51888</v>
      </c>
      <c r="N12204" t="s">
        <v>33</v>
      </c>
      <c r="O12204" s="1">
        <v>40360</v>
      </c>
      <c r="P12204" t="s">
        <v>27</v>
      </c>
      <c r="Q12204" t="s">
        <v>28</v>
      </c>
      <c r="R12204" t="s">
        <v>29</v>
      </c>
      <c r="S12204" t="s">
        <v>853</v>
      </c>
      <c r="T12204" t="s">
        <v>241</v>
      </c>
      <c r="U12204">
        <v>22.8</v>
      </c>
    </row>
    <row r="12205" spans="1:21" x14ac:dyDescent="0.3">
      <c r="A12205">
        <v>549816</v>
      </c>
      <c r="B12205">
        <v>708775</v>
      </c>
      <c r="C12205">
        <v>7750</v>
      </c>
      <c r="D12205">
        <v>7750</v>
      </c>
      <c r="E12205">
        <v>7625</v>
      </c>
      <c r="F12205" t="s">
        <v>21</v>
      </c>
      <c r="G12205">
        <v>0.15210000000000001</v>
      </c>
      <c r="H12205">
        <v>269.45999999999998</v>
      </c>
      <c r="I12205" t="s">
        <v>55</v>
      </c>
      <c r="J12205" t="s">
        <v>56</v>
      </c>
      <c r="K12205" t="s">
        <v>109</v>
      </c>
      <c r="L12205" t="s">
        <v>51</v>
      </c>
      <c r="M12205">
        <v>40000</v>
      </c>
      <c r="N12205" t="s">
        <v>26</v>
      </c>
      <c r="O12205" s="1">
        <v>40360</v>
      </c>
      <c r="P12205" t="s">
        <v>58</v>
      </c>
      <c r="Q12205" t="s">
        <v>28</v>
      </c>
      <c r="R12205" t="s">
        <v>29</v>
      </c>
      <c r="S12205" t="s">
        <v>493</v>
      </c>
      <c r="T12205" t="s">
        <v>355</v>
      </c>
      <c r="U12205">
        <v>8.19</v>
      </c>
    </row>
    <row r="12206" spans="1:21" x14ac:dyDescent="0.3">
      <c r="A12206">
        <v>549834</v>
      </c>
      <c r="B12206">
        <v>708798</v>
      </c>
      <c r="C12206">
        <v>12000</v>
      </c>
      <c r="D12206">
        <v>12000</v>
      </c>
      <c r="E12206">
        <v>11975</v>
      </c>
      <c r="F12206" t="s">
        <v>21</v>
      </c>
      <c r="G12206">
        <v>7.51E-2</v>
      </c>
      <c r="H12206">
        <v>373.33</v>
      </c>
      <c r="I12206" t="s">
        <v>53</v>
      </c>
      <c r="J12206" t="s">
        <v>80</v>
      </c>
      <c r="K12206" t="s">
        <v>39</v>
      </c>
      <c r="L12206" t="s">
        <v>51</v>
      </c>
      <c r="M12206">
        <v>95000</v>
      </c>
      <c r="N12206" t="s">
        <v>566</v>
      </c>
      <c r="O12206" s="1">
        <v>40360</v>
      </c>
      <c r="P12206" t="s">
        <v>27</v>
      </c>
      <c r="Q12206" t="s">
        <v>28</v>
      </c>
      <c r="R12206" t="s">
        <v>29</v>
      </c>
      <c r="S12206" t="s">
        <v>246</v>
      </c>
      <c r="T12206" t="s">
        <v>86</v>
      </c>
      <c r="U12206">
        <v>21.3</v>
      </c>
    </row>
    <row r="12207" spans="1:21" x14ac:dyDescent="0.3">
      <c r="A12207">
        <v>549838</v>
      </c>
      <c r="B12207">
        <v>708804</v>
      </c>
      <c r="C12207">
        <v>11675</v>
      </c>
      <c r="D12207">
        <v>11675</v>
      </c>
      <c r="E12207">
        <v>11675</v>
      </c>
      <c r="F12207" t="s">
        <v>75</v>
      </c>
      <c r="G12207">
        <v>0.1595</v>
      </c>
      <c r="H12207">
        <v>283.61</v>
      </c>
      <c r="I12207" t="s">
        <v>55</v>
      </c>
      <c r="J12207" t="s">
        <v>107</v>
      </c>
      <c r="K12207" t="s">
        <v>24</v>
      </c>
      <c r="L12207" t="s">
        <v>51</v>
      </c>
      <c r="M12207">
        <v>74004</v>
      </c>
      <c r="N12207" t="s">
        <v>33</v>
      </c>
      <c r="O12207" s="1">
        <v>40360</v>
      </c>
      <c r="P12207" t="s">
        <v>27</v>
      </c>
      <c r="Q12207" t="s">
        <v>28</v>
      </c>
      <c r="R12207" t="s">
        <v>29</v>
      </c>
      <c r="S12207" t="s">
        <v>386</v>
      </c>
      <c r="T12207" t="s">
        <v>214</v>
      </c>
      <c r="U12207">
        <v>13.93</v>
      </c>
    </row>
    <row r="12208" spans="1:21" x14ac:dyDescent="0.3">
      <c r="A12208">
        <v>549843</v>
      </c>
      <c r="B12208">
        <v>708810</v>
      </c>
      <c r="C12208">
        <v>12000</v>
      </c>
      <c r="D12208">
        <v>12000</v>
      </c>
      <c r="E12208">
        <v>12000</v>
      </c>
      <c r="F12208" t="s">
        <v>21</v>
      </c>
      <c r="G12208">
        <v>0.15579999999999999</v>
      </c>
      <c r="H12208">
        <v>419.41</v>
      </c>
      <c r="I12208" t="s">
        <v>55</v>
      </c>
      <c r="J12208" t="s">
        <v>77</v>
      </c>
      <c r="K12208" t="s">
        <v>48</v>
      </c>
      <c r="L12208" t="s">
        <v>40</v>
      </c>
      <c r="M12208">
        <v>78000</v>
      </c>
      <c r="N12208" t="s">
        <v>566</v>
      </c>
      <c r="O12208" s="1">
        <v>40360</v>
      </c>
      <c r="P12208" t="s">
        <v>27</v>
      </c>
      <c r="Q12208" t="s">
        <v>28</v>
      </c>
      <c r="R12208" t="s">
        <v>65</v>
      </c>
      <c r="S12208" t="s">
        <v>396</v>
      </c>
      <c r="T12208" t="s">
        <v>42</v>
      </c>
      <c r="U12208">
        <v>0.46</v>
      </c>
    </row>
    <row r="12209" spans="1:21" x14ac:dyDescent="0.3">
      <c r="A12209">
        <v>549867</v>
      </c>
      <c r="B12209">
        <v>708834</v>
      </c>
      <c r="C12209">
        <v>8000</v>
      </c>
      <c r="D12209">
        <v>8000</v>
      </c>
      <c r="E12209">
        <v>7975</v>
      </c>
      <c r="F12209" t="s">
        <v>75</v>
      </c>
      <c r="G12209">
        <v>0.16320000000000001</v>
      </c>
      <c r="H12209">
        <v>195.91</v>
      </c>
      <c r="I12209" t="s">
        <v>55</v>
      </c>
      <c r="J12209" t="s">
        <v>194</v>
      </c>
      <c r="K12209" t="s">
        <v>109</v>
      </c>
      <c r="L12209" t="s">
        <v>51</v>
      </c>
      <c r="M12209">
        <v>75400</v>
      </c>
      <c r="N12209" t="s">
        <v>26</v>
      </c>
      <c r="O12209" s="1">
        <v>40360</v>
      </c>
      <c r="P12209" t="s">
        <v>27</v>
      </c>
      <c r="Q12209" t="s">
        <v>28</v>
      </c>
      <c r="R12209" t="s">
        <v>29</v>
      </c>
      <c r="S12209" t="s">
        <v>341</v>
      </c>
      <c r="T12209" t="s">
        <v>67</v>
      </c>
      <c r="U12209">
        <v>17.28</v>
      </c>
    </row>
    <row r="12210" spans="1:21" x14ac:dyDescent="0.3">
      <c r="A12210">
        <v>549904</v>
      </c>
      <c r="B12210">
        <v>708877</v>
      </c>
      <c r="C12210">
        <v>12000</v>
      </c>
      <c r="D12210">
        <v>12000</v>
      </c>
      <c r="E12210">
        <v>11148.72516</v>
      </c>
      <c r="F12210" t="s">
        <v>21</v>
      </c>
      <c r="G12210">
        <v>0.1075</v>
      </c>
      <c r="H12210">
        <v>391.45</v>
      </c>
      <c r="I12210" t="s">
        <v>22</v>
      </c>
      <c r="J12210" t="s">
        <v>112</v>
      </c>
      <c r="K12210" t="s">
        <v>39</v>
      </c>
      <c r="L12210" t="s">
        <v>25</v>
      </c>
      <c r="M12210">
        <v>130000</v>
      </c>
      <c r="N12210" t="s">
        <v>33</v>
      </c>
      <c r="O12210" s="1">
        <v>40360</v>
      </c>
      <c r="P12210" t="s">
        <v>27</v>
      </c>
      <c r="Q12210" t="s">
        <v>28</v>
      </c>
      <c r="R12210" t="s">
        <v>29</v>
      </c>
      <c r="S12210" t="s">
        <v>296</v>
      </c>
      <c r="T12210" t="s">
        <v>93</v>
      </c>
      <c r="U12210">
        <v>3.6</v>
      </c>
    </row>
    <row r="12211" spans="1:21" x14ac:dyDescent="0.3">
      <c r="A12211">
        <v>549906</v>
      </c>
      <c r="B12211">
        <v>708882</v>
      </c>
      <c r="C12211">
        <v>18000</v>
      </c>
      <c r="D12211">
        <v>18000</v>
      </c>
      <c r="E12211">
        <v>17850</v>
      </c>
      <c r="F12211" t="s">
        <v>21</v>
      </c>
      <c r="G12211">
        <v>0.13980000000000001</v>
      </c>
      <c r="H12211">
        <v>615.03</v>
      </c>
      <c r="I12211" t="s">
        <v>37</v>
      </c>
      <c r="J12211" t="s">
        <v>43</v>
      </c>
      <c r="K12211" t="s">
        <v>39</v>
      </c>
      <c r="L12211" t="s">
        <v>25</v>
      </c>
      <c r="M12211">
        <v>81000</v>
      </c>
      <c r="N12211" t="s">
        <v>26</v>
      </c>
      <c r="O12211" s="1">
        <v>40360</v>
      </c>
      <c r="P12211" t="s">
        <v>27</v>
      </c>
      <c r="Q12211" t="s">
        <v>28</v>
      </c>
      <c r="R12211" t="s">
        <v>29</v>
      </c>
      <c r="S12211" t="s">
        <v>104</v>
      </c>
      <c r="T12211" t="s">
        <v>105</v>
      </c>
      <c r="U12211">
        <v>5.3</v>
      </c>
    </row>
    <row r="12212" spans="1:21" x14ac:dyDescent="0.3">
      <c r="A12212">
        <v>549915</v>
      </c>
      <c r="B12212">
        <v>708890</v>
      </c>
      <c r="C12212">
        <v>16500</v>
      </c>
      <c r="D12212">
        <v>16500</v>
      </c>
      <c r="E12212">
        <v>16300</v>
      </c>
      <c r="F12212" t="s">
        <v>75</v>
      </c>
      <c r="G12212">
        <v>0.11119999999999999</v>
      </c>
      <c r="H12212">
        <v>359.74</v>
      </c>
      <c r="I12212" t="s">
        <v>22</v>
      </c>
      <c r="J12212" t="s">
        <v>47</v>
      </c>
      <c r="K12212" t="s">
        <v>39</v>
      </c>
      <c r="L12212" t="s">
        <v>51</v>
      </c>
      <c r="M12212">
        <v>75000</v>
      </c>
      <c r="N12212" t="s">
        <v>26</v>
      </c>
      <c r="O12212" s="1">
        <v>40360</v>
      </c>
      <c r="P12212" t="s">
        <v>27</v>
      </c>
      <c r="Q12212" t="s">
        <v>28</v>
      </c>
      <c r="R12212" t="s">
        <v>29</v>
      </c>
      <c r="S12212" t="s">
        <v>282</v>
      </c>
      <c r="T12212" t="s">
        <v>186</v>
      </c>
      <c r="U12212">
        <v>9.41</v>
      </c>
    </row>
    <row r="12213" spans="1:21" x14ac:dyDescent="0.3">
      <c r="A12213">
        <v>549922</v>
      </c>
      <c r="B12213">
        <v>708895</v>
      </c>
      <c r="C12213">
        <v>3000</v>
      </c>
      <c r="D12213">
        <v>3000</v>
      </c>
      <c r="E12213">
        <v>2975</v>
      </c>
      <c r="F12213" t="s">
        <v>21</v>
      </c>
      <c r="G12213">
        <v>7.8799999999999995E-2</v>
      </c>
      <c r="H12213">
        <v>93.85</v>
      </c>
      <c r="I12213" t="s">
        <v>53</v>
      </c>
      <c r="J12213" t="s">
        <v>54</v>
      </c>
      <c r="K12213" t="s">
        <v>44</v>
      </c>
      <c r="L12213" t="s">
        <v>51</v>
      </c>
      <c r="M12213">
        <v>185000</v>
      </c>
      <c r="N12213" t="s">
        <v>33</v>
      </c>
      <c r="O12213" s="1">
        <v>40360</v>
      </c>
      <c r="P12213" t="s">
        <v>27</v>
      </c>
      <c r="Q12213" t="s">
        <v>28</v>
      </c>
      <c r="R12213" t="s">
        <v>68</v>
      </c>
      <c r="S12213" t="s">
        <v>364</v>
      </c>
      <c r="T12213" t="s">
        <v>60</v>
      </c>
      <c r="U12213">
        <v>9.5399999999999991</v>
      </c>
    </row>
    <row r="12214" spans="1:21" x14ac:dyDescent="0.3">
      <c r="A12214">
        <v>549978</v>
      </c>
      <c r="B12214">
        <v>708963</v>
      </c>
      <c r="C12214">
        <v>25000</v>
      </c>
      <c r="D12214">
        <v>23800</v>
      </c>
      <c r="E12214">
        <v>23425</v>
      </c>
      <c r="F12214" t="s">
        <v>75</v>
      </c>
      <c r="G12214">
        <v>0.1186</v>
      </c>
      <c r="H12214">
        <v>527.74</v>
      </c>
      <c r="I12214" t="s">
        <v>22</v>
      </c>
      <c r="J12214" t="s">
        <v>32</v>
      </c>
      <c r="K12214" t="s">
        <v>48</v>
      </c>
      <c r="L12214" t="s">
        <v>25</v>
      </c>
      <c r="M12214">
        <v>48500</v>
      </c>
      <c r="N12214" t="s">
        <v>26</v>
      </c>
      <c r="O12214" s="1">
        <v>40391</v>
      </c>
      <c r="P12214" t="s">
        <v>27</v>
      </c>
      <c r="Q12214" t="s">
        <v>28</v>
      </c>
      <c r="R12214" t="s">
        <v>34</v>
      </c>
      <c r="S12214" t="s">
        <v>284</v>
      </c>
      <c r="T12214" t="s">
        <v>31</v>
      </c>
      <c r="U12214">
        <v>14.94</v>
      </c>
    </row>
    <row r="12215" spans="1:21" x14ac:dyDescent="0.3">
      <c r="A12215">
        <v>550011</v>
      </c>
      <c r="B12215">
        <v>708997</v>
      </c>
      <c r="C12215">
        <v>7800</v>
      </c>
      <c r="D12215">
        <v>7800</v>
      </c>
      <c r="E12215">
        <v>7300</v>
      </c>
      <c r="F12215" t="s">
        <v>21</v>
      </c>
      <c r="G12215">
        <v>0.15210000000000001</v>
      </c>
      <c r="H12215">
        <v>271.2</v>
      </c>
      <c r="I12215" t="s">
        <v>55</v>
      </c>
      <c r="J12215" t="s">
        <v>56</v>
      </c>
      <c r="K12215" t="s">
        <v>121</v>
      </c>
      <c r="L12215" t="s">
        <v>25</v>
      </c>
      <c r="M12215">
        <v>60000</v>
      </c>
      <c r="N12215" t="s">
        <v>566</v>
      </c>
      <c r="O12215" s="1">
        <v>40391</v>
      </c>
      <c r="P12215" t="s">
        <v>27</v>
      </c>
      <c r="Q12215" t="s">
        <v>28</v>
      </c>
      <c r="R12215" t="s">
        <v>29</v>
      </c>
      <c r="S12215" t="s">
        <v>63</v>
      </c>
      <c r="T12215" t="s">
        <v>64</v>
      </c>
      <c r="U12215">
        <v>4.7</v>
      </c>
    </row>
    <row r="12216" spans="1:21" x14ac:dyDescent="0.3">
      <c r="A12216">
        <v>550046</v>
      </c>
      <c r="B12216">
        <v>709037</v>
      </c>
      <c r="C12216">
        <v>4000</v>
      </c>
      <c r="D12216">
        <v>4000</v>
      </c>
      <c r="E12216">
        <v>4000</v>
      </c>
      <c r="F12216" t="s">
        <v>21</v>
      </c>
      <c r="G12216">
        <v>0.1186</v>
      </c>
      <c r="H12216">
        <v>132.59</v>
      </c>
      <c r="I12216" t="s">
        <v>22</v>
      </c>
      <c r="J12216" t="s">
        <v>32</v>
      </c>
      <c r="K12216" t="s">
        <v>57</v>
      </c>
      <c r="L12216" t="s">
        <v>25</v>
      </c>
      <c r="M12216">
        <v>27600</v>
      </c>
      <c r="N12216" t="s">
        <v>566</v>
      </c>
      <c r="O12216" s="1">
        <v>40360</v>
      </c>
      <c r="P12216" t="s">
        <v>27</v>
      </c>
      <c r="Q12216" t="s">
        <v>28</v>
      </c>
      <c r="R12216" t="s">
        <v>65</v>
      </c>
      <c r="S12216" t="s">
        <v>331</v>
      </c>
      <c r="T12216" t="s">
        <v>67</v>
      </c>
      <c r="U12216">
        <v>7.13</v>
      </c>
    </row>
    <row r="12217" spans="1:21" x14ac:dyDescent="0.3">
      <c r="A12217">
        <v>550066</v>
      </c>
      <c r="B12217">
        <v>709061</v>
      </c>
      <c r="C12217">
        <v>2000</v>
      </c>
      <c r="D12217">
        <v>2000</v>
      </c>
      <c r="E12217">
        <v>2000</v>
      </c>
      <c r="F12217" t="s">
        <v>21</v>
      </c>
      <c r="G12217">
        <v>0.1149</v>
      </c>
      <c r="H12217">
        <v>65.95</v>
      </c>
      <c r="I12217" t="s">
        <v>22</v>
      </c>
      <c r="J12217" t="s">
        <v>23</v>
      </c>
      <c r="K12217" t="s">
        <v>121</v>
      </c>
      <c r="L12217" t="s">
        <v>40</v>
      </c>
      <c r="M12217">
        <v>55308</v>
      </c>
      <c r="N12217" t="s">
        <v>566</v>
      </c>
      <c r="O12217" s="1">
        <v>40391</v>
      </c>
      <c r="P12217" t="s">
        <v>58</v>
      </c>
      <c r="Q12217" t="s">
        <v>28</v>
      </c>
      <c r="R12217" t="s">
        <v>68</v>
      </c>
      <c r="S12217" t="s">
        <v>76</v>
      </c>
      <c r="T12217" t="s">
        <v>31</v>
      </c>
      <c r="U12217">
        <v>21.48</v>
      </c>
    </row>
    <row r="12218" spans="1:21" x14ac:dyDescent="0.3">
      <c r="A12218">
        <v>550072</v>
      </c>
      <c r="B12218">
        <v>709067</v>
      </c>
      <c r="C12218">
        <v>2400</v>
      </c>
      <c r="D12218">
        <v>2400</v>
      </c>
      <c r="E12218">
        <v>2400</v>
      </c>
      <c r="F12218" t="s">
        <v>21</v>
      </c>
      <c r="G12218">
        <v>0.16819999999999999</v>
      </c>
      <c r="H12218">
        <v>85.36</v>
      </c>
      <c r="I12218" t="s">
        <v>97</v>
      </c>
      <c r="J12218" t="s">
        <v>116</v>
      </c>
      <c r="K12218" t="s">
        <v>24</v>
      </c>
      <c r="L12218" t="s">
        <v>25</v>
      </c>
      <c r="M12218">
        <v>13000</v>
      </c>
      <c r="N12218" t="s">
        <v>33</v>
      </c>
      <c r="O12218" s="1">
        <v>40360</v>
      </c>
      <c r="P12218" t="s">
        <v>27</v>
      </c>
      <c r="Q12218" t="s">
        <v>28</v>
      </c>
      <c r="R12218" t="s">
        <v>29</v>
      </c>
      <c r="S12218" t="s">
        <v>292</v>
      </c>
      <c r="T12218" t="s">
        <v>129</v>
      </c>
      <c r="U12218">
        <v>4.8899999999999997</v>
      </c>
    </row>
    <row r="12219" spans="1:21" x14ac:dyDescent="0.3">
      <c r="A12219">
        <v>550075</v>
      </c>
      <c r="B12219">
        <v>709071</v>
      </c>
      <c r="C12219">
        <v>6250</v>
      </c>
      <c r="D12219">
        <v>6250</v>
      </c>
      <c r="E12219">
        <v>6250</v>
      </c>
      <c r="F12219" t="s">
        <v>75</v>
      </c>
      <c r="G12219">
        <v>0.15210000000000001</v>
      </c>
      <c r="H12219">
        <v>149.38</v>
      </c>
      <c r="I12219" t="s">
        <v>55</v>
      </c>
      <c r="J12219" t="s">
        <v>56</v>
      </c>
      <c r="K12219" t="s">
        <v>48</v>
      </c>
      <c r="L12219" t="s">
        <v>51</v>
      </c>
      <c r="M12219">
        <v>43500</v>
      </c>
      <c r="N12219" t="s">
        <v>566</v>
      </c>
      <c r="O12219" s="1">
        <v>40360</v>
      </c>
      <c r="P12219" t="s">
        <v>27</v>
      </c>
      <c r="Q12219" t="s">
        <v>28</v>
      </c>
      <c r="R12219" t="s">
        <v>34</v>
      </c>
      <c r="S12219" t="s">
        <v>163</v>
      </c>
      <c r="T12219" t="s">
        <v>60</v>
      </c>
      <c r="U12219">
        <v>15.86</v>
      </c>
    </row>
    <row r="12220" spans="1:21" x14ac:dyDescent="0.3">
      <c r="A12220">
        <v>550106</v>
      </c>
      <c r="B12220">
        <v>709106</v>
      </c>
      <c r="C12220">
        <v>3000</v>
      </c>
      <c r="D12220">
        <v>3000</v>
      </c>
      <c r="E12220">
        <v>3000</v>
      </c>
      <c r="F12220" t="s">
        <v>21</v>
      </c>
      <c r="G12220">
        <v>0.1323</v>
      </c>
      <c r="H12220">
        <v>101.42</v>
      </c>
      <c r="I12220" t="s">
        <v>37</v>
      </c>
      <c r="J12220" t="s">
        <v>87</v>
      </c>
      <c r="K12220" t="s">
        <v>24</v>
      </c>
      <c r="L12220" t="s">
        <v>40</v>
      </c>
      <c r="M12220">
        <v>12000</v>
      </c>
      <c r="N12220" t="s">
        <v>33</v>
      </c>
      <c r="O12220" s="1">
        <v>40391</v>
      </c>
      <c r="P12220" t="s">
        <v>27</v>
      </c>
      <c r="Q12220" t="s">
        <v>28</v>
      </c>
      <c r="R12220" t="s">
        <v>88</v>
      </c>
      <c r="S12220" t="s">
        <v>622</v>
      </c>
      <c r="T12220" t="s">
        <v>357</v>
      </c>
      <c r="U12220">
        <v>0</v>
      </c>
    </row>
    <row r="12221" spans="1:21" x14ac:dyDescent="0.3">
      <c r="A12221">
        <v>550110</v>
      </c>
      <c r="B12221">
        <v>709110</v>
      </c>
      <c r="C12221">
        <v>18000</v>
      </c>
      <c r="D12221">
        <v>18000</v>
      </c>
      <c r="E12221">
        <v>17732.771560000001</v>
      </c>
      <c r="F12221" t="s">
        <v>75</v>
      </c>
      <c r="G12221">
        <v>0.11119999999999999</v>
      </c>
      <c r="H12221">
        <v>392.45</v>
      </c>
      <c r="I12221" t="s">
        <v>22</v>
      </c>
      <c r="J12221" t="s">
        <v>47</v>
      </c>
      <c r="K12221" t="s">
        <v>126</v>
      </c>
      <c r="L12221" t="s">
        <v>51</v>
      </c>
      <c r="M12221">
        <v>50000</v>
      </c>
      <c r="N12221" t="s">
        <v>33</v>
      </c>
      <c r="O12221" s="1">
        <v>40360</v>
      </c>
      <c r="P12221" t="s">
        <v>27</v>
      </c>
      <c r="Q12221" t="s">
        <v>28</v>
      </c>
      <c r="R12221" t="s">
        <v>29</v>
      </c>
      <c r="S12221" t="s">
        <v>632</v>
      </c>
      <c r="T12221" t="s">
        <v>31</v>
      </c>
      <c r="U12221">
        <v>15.7</v>
      </c>
    </row>
    <row r="12222" spans="1:21" x14ac:dyDescent="0.3">
      <c r="A12222">
        <v>550117</v>
      </c>
      <c r="B12222">
        <v>709117</v>
      </c>
      <c r="C12222">
        <v>4800</v>
      </c>
      <c r="D12222">
        <v>4800</v>
      </c>
      <c r="E12222">
        <v>4775</v>
      </c>
      <c r="F12222" t="s">
        <v>21</v>
      </c>
      <c r="G12222">
        <v>7.8799999999999995E-2</v>
      </c>
      <c r="H12222">
        <v>150.15</v>
      </c>
      <c r="I12222" t="s">
        <v>53</v>
      </c>
      <c r="J12222" t="s">
        <v>54</v>
      </c>
      <c r="K12222" t="s">
        <v>109</v>
      </c>
      <c r="L12222" t="s">
        <v>25</v>
      </c>
      <c r="M12222">
        <v>115000</v>
      </c>
      <c r="N12222" t="s">
        <v>26</v>
      </c>
      <c r="O12222" s="1">
        <v>40360</v>
      </c>
      <c r="P12222" t="s">
        <v>27</v>
      </c>
      <c r="Q12222" t="s">
        <v>28</v>
      </c>
      <c r="R12222" t="s">
        <v>101</v>
      </c>
      <c r="S12222" t="s">
        <v>318</v>
      </c>
      <c r="T12222" t="s">
        <v>31</v>
      </c>
      <c r="U12222">
        <v>9.67</v>
      </c>
    </row>
    <row r="12223" spans="1:21" x14ac:dyDescent="0.3">
      <c r="A12223">
        <v>550122</v>
      </c>
      <c r="B12223">
        <v>709123</v>
      </c>
      <c r="C12223">
        <v>10000</v>
      </c>
      <c r="D12223">
        <v>10000</v>
      </c>
      <c r="E12223">
        <v>10000</v>
      </c>
      <c r="F12223" t="s">
        <v>75</v>
      </c>
      <c r="G12223">
        <v>0.1361</v>
      </c>
      <c r="H12223">
        <v>230.67</v>
      </c>
      <c r="I12223" t="s">
        <v>37</v>
      </c>
      <c r="J12223" t="s">
        <v>38</v>
      </c>
      <c r="K12223" t="s">
        <v>39</v>
      </c>
      <c r="L12223" t="s">
        <v>51</v>
      </c>
      <c r="M12223">
        <v>52000</v>
      </c>
      <c r="N12223" t="s">
        <v>26</v>
      </c>
      <c r="O12223" s="1">
        <v>40360</v>
      </c>
      <c r="P12223" t="s">
        <v>58</v>
      </c>
      <c r="Q12223" t="s">
        <v>28</v>
      </c>
      <c r="R12223" t="s">
        <v>68</v>
      </c>
      <c r="S12223" t="s">
        <v>555</v>
      </c>
      <c r="T12223" t="s">
        <v>140</v>
      </c>
      <c r="U12223">
        <v>7.98</v>
      </c>
    </row>
    <row r="12224" spans="1:21" x14ac:dyDescent="0.3">
      <c r="A12224">
        <v>550134</v>
      </c>
      <c r="B12224">
        <v>709127</v>
      </c>
      <c r="C12224">
        <v>5000</v>
      </c>
      <c r="D12224">
        <v>5000</v>
      </c>
      <c r="E12224">
        <v>5000</v>
      </c>
      <c r="F12224" t="s">
        <v>21</v>
      </c>
      <c r="G12224">
        <v>7.51E-2</v>
      </c>
      <c r="H12224">
        <v>155.56</v>
      </c>
      <c r="I12224" t="s">
        <v>53</v>
      </c>
      <c r="J12224" t="s">
        <v>80</v>
      </c>
      <c r="K12224" t="s">
        <v>126</v>
      </c>
      <c r="L12224" t="s">
        <v>51</v>
      </c>
      <c r="M12224">
        <v>96000</v>
      </c>
      <c r="N12224" t="s">
        <v>566</v>
      </c>
      <c r="O12224" s="1">
        <v>40360</v>
      </c>
      <c r="P12224" t="s">
        <v>27</v>
      </c>
      <c r="Q12224" t="s">
        <v>28</v>
      </c>
      <c r="R12224" t="s">
        <v>101</v>
      </c>
      <c r="S12224" t="s">
        <v>425</v>
      </c>
      <c r="T12224" t="s">
        <v>31</v>
      </c>
      <c r="U12224">
        <v>13.2</v>
      </c>
    </row>
    <row r="12225" spans="1:21" x14ac:dyDescent="0.3">
      <c r="A12225">
        <v>550136</v>
      </c>
      <c r="B12225">
        <v>709139</v>
      </c>
      <c r="C12225">
        <v>8000</v>
      </c>
      <c r="D12225">
        <v>8000</v>
      </c>
      <c r="E12225">
        <v>7825</v>
      </c>
      <c r="F12225" t="s">
        <v>21</v>
      </c>
      <c r="G12225">
        <v>0.15579999999999999</v>
      </c>
      <c r="H12225">
        <v>279.61</v>
      </c>
      <c r="I12225" t="s">
        <v>55</v>
      </c>
      <c r="J12225" t="s">
        <v>77</v>
      </c>
      <c r="K12225" t="s">
        <v>62</v>
      </c>
      <c r="L12225" t="s">
        <v>51</v>
      </c>
      <c r="M12225">
        <v>45000</v>
      </c>
      <c r="N12225" t="s">
        <v>26</v>
      </c>
      <c r="O12225" s="1">
        <v>40360</v>
      </c>
      <c r="P12225" t="s">
        <v>27</v>
      </c>
      <c r="Q12225" t="s">
        <v>28</v>
      </c>
      <c r="R12225" t="s">
        <v>29</v>
      </c>
      <c r="S12225" t="s">
        <v>351</v>
      </c>
      <c r="T12225" t="s">
        <v>286</v>
      </c>
      <c r="U12225">
        <v>10.67</v>
      </c>
    </row>
    <row r="12226" spans="1:21" x14ac:dyDescent="0.3">
      <c r="A12226">
        <v>550145</v>
      </c>
      <c r="B12226">
        <v>709149</v>
      </c>
      <c r="C12226">
        <v>14000</v>
      </c>
      <c r="D12226">
        <v>14000</v>
      </c>
      <c r="E12226">
        <v>13700</v>
      </c>
      <c r="F12226" t="s">
        <v>21</v>
      </c>
      <c r="G12226">
        <v>7.51E-2</v>
      </c>
      <c r="H12226">
        <v>435.56</v>
      </c>
      <c r="I12226" t="s">
        <v>53</v>
      </c>
      <c r="J12226" t="s">
        <v>80</v>
      </c>
      <c r="K12226" t="s">
        <v>99</v>
      </c>
      <c r="L12226" t="s">
        <v>25</v>
      </c>
      <c r="M12226">
        <v>42996</v>
      </c>
      <c r="N12226" t="s">
        <v>33</v>
      </c>
      <c r="O12226" s="1">
        <v>40360</v>
      </c>
      <c r="P12226" t="s">
        <v>27</v>
      </c>
      <c r="Q12226" t="s">
        <v>28</v>
      </c>
      <c r="R12226" t="s">
        <v>29</v>
      </c>
      <c r="S12226" t="s">
        <v>522</v>
      </c>
      <c r="T12226" t="s">
        <v>140</v>
      </c>
      <c r="U12226">
        <v>14.79</v>
      </c>
    </row>
    <row r="12227" spans="1:21" x14ac:dyDescent="0.3">
      <c r="A12227">
        <v>550151</v>
      </c>
      <c r="B12227">
        <v>709158</v>
      </c>
      <c r="C12227">
        <v>12000</v>
      </c>
      <c r="D12227">
        <v>12000</v>
      </c>
      <c r="E12227">
        <v>11775</v>
      </c>
      <c r="F12227" t="s">
        <v>21</v>
      </c>
      <c r="G12227">
        <v>0.1038</v>
      </c>
      <c r="H12227">
        <v>389.36</v>
      </c>
      <c r="I12227" t="s">
        <v>22</v>
      </c>
      <c r="J12227" t="s">
        <v>61</v>
      </c>
      <c r="K12227" t="s">
        <v>39</v>
      </c>
      <c r="L12227" t="s">
        <v>25</v>
      </c>
      <c r="M12227">
        <v>90000</v>
      </c>
      <c r="N12227" t="s">
        <v>26</v>
      </c>
      <c r="O12227" s="1">
        <v>40360</v>
      </c>
      <c r="P12227" t="s">
        <v>27</v>
      </c>
      <c r="Q12227" t="s">
        <v>28</v>
      </c>
      <c r="R12227" t="s">
        <v>34</v>
      </c>
      <c r="S12227" t="s">
        <v>270</v>
      </c>
      <c r="T12227" t="s">
        <v>131</v>
      </c>
      <c r="U12227">
        <v>11.07</v>
      </c>
    </row>
    <row r="12228" spans="1:21" x14ac:dyDescent="0.3">
      <c r="A12228">
        <v>550169</v>
      </c>
      <c r="B12228">
        <v>709179</v>
      </c>
      <c r="C12228">
        <v>12000</v>
      </c>
      <c r="D12228">
        <v>12000</v>
      </c>
      <c r="E12228">
        <v>12000</v>
      </c>
      <c r="F12228" t="s">
        <v>21</v>
      </c>
      <c r="G12228">
        <v>0.1323</v>
      </c>
      <c r="H12228">
        <v>405.66</v>
      </c>
      <c r="I12228" t="s">
        <v>37</v>
      </c>
      <c r="J12228" t="s">
        <v>87</v>
      </c>
      <c r="K12228" t="s">
        <v>62</v>
      </c>
      <c r="L12228" t="s">
        <v>25</v>
      </c>
      <c r="M12228">
        <v>45600</v>
      </c>
      <c r="N12228" t="s">
        <v>566</v>
      </c>
      <c r="O12228" s="1">
        <v>40360</v>
      </c>
      <c r="P12228" t="s">
        <v>27</v>
      </c>
      <c r="Q12228" t="s">
        <v>28</v>
      </c>
      <c r="R12228" t="s">
        <v>101</v>
      </c>
      <c r="S12228" t="s">
        <v>425</v>
      </c>
      <c r="T12228" t="s">
        <v>31</v>
      </c>
      <c r="U12228">
        <v>8.16</v>
      </c>
    </row>
    <row r="12229" spans="1:21" x14ac:dyDescent="0.3">
      <c r="A12229">
        <v>550248</v>
      </c>
      <c r="B12229">
        <v>709282</v>
      </c>
      <c r="C12229">
        <v>2800</v>
      </c>
      <c r="D12229">
        <v>2800</v>
      </c>
      <c r="E12229">
        <v>2800</v>
      </c>
      <c r="F12229" t="s">
        <v>21</v>
      </c>
      <c r="G12229">
        <v>7.1400000000000005E-2</v>
      </c>
      <c r="H12229">
        <v>86.64</v>
      </c>
      <c r="I12229" t="s">
        <v>53</v>
      </c>
      <c r="J12229" t="s">
        <v>82</v>
      </c>
      <c r="K12229" t="s">
        <v>109</v>
      </c>
      <c r="L12229" t="s">
        <v>51</v>
      </c>
      <c r="M12229">
        <v>87895</v>
      </c>
      <c r="N12229" t="s">
        <v>33</v>
      </c>
      <c r="O12229" s="1">
        <v>40360</v>
      </c>
      <c r="P12229" t="s">
        <v>27</v>
      </c>
      <c r="Q12229" t="s">
        <v>28</v>
      </c>
      <c r="R12229" t="s">
        <v>101</v>
      </c>
      <c r="S12229" t="s">
        <v>270</v>
      </c>
      <c r="T12229" t="s">
        <v>131</v>
      </c>
      <c r="U12229">
        <v>15.29</v>
      </c>
    </row>
    <row r="12230" spans="1:21" x14ac:dyDescent="0.3">
      <c r="A12230">
        <v>550253</v>
      </c>
      <c r="B12230">
        <v>709288</v>
      </c>
      <c r="C12230">
        <v>2000</v>
      </c>
      <c r="D12230">
        <v>2000</v>
      </c>
      <c r="E12230">
        <v>2000</v>
      </c>
      <c r="F12230" t="s">
        <v>21</v>
      </c>
      <c r="G12230">
        <v>0.1038</v>
      </c>
      <c r="H12230">
        <v>64.900000000000006</v>
      </c>
      <c r="I12230" t="s">
        <v>22</v>
      </c>
      <c r="J12230" t="s">
        <v>61</v>
      </c>
      <c r="K12230" t="s">
        <v>99</v>
      </c>
      <c r="L12230" t="s">
        <v>25</v>
      </c>
      <c r="M12230">
        <v>30000</v>
      </c>
      <c r="N12230" t="s">
        <v>33</v>
      </c>
      <c r="O12230" s="1">
        <v>40360</v>
      </c>
      <c r="P12230" t="s">
        <v>27</v>
      </c>
      <c r="Q12230" t="s">
        <v>28</v>
      </c>
      <c r="R12230" t="s">
        <v>101</v>
      </c>
      <c r="S12230" t="s">
        <v>585</v>
      </c>
      <c r="T12230" t="s">
        <v>357</v>
      </c>
      <c r="U12230">
        <v>16.8</v>
      </c>
    </row>
    <row r="12231" spans="1:21" x14ac:dyDescent="0.3">
      <c r="A12231">
        <v>550257</v>
      </c>
      <c r="B12231">
        <v>709293</v>
      </c>
      <c r="C12231">
        <v>6625</v>
      </c>
      <c r="D12231">
        <v>6625</v>
      </c>
      <c r="E12231">
        <v>6575</v>
      </c>
      <c r="F12231" t="s">
        <v>21</v>
      </c>
      <c r="G12231">
        <v>0.1038</v>
      </c>
      <c r="H12231">
        <v>214.96</v>
      </c>
      <c r="I12231" t="s">
        <v>22</v>
      </c>
      <c r="J12231" t="s">
        <v>61</v>
      </c>
      <c r="K12231" t="s">
        <v>109</v>
      </c>
      <c r="L12231" t="s">
        <v>25</v>
      </c>
      <c r="M12231">
        <v>51000</v>
      </c>
      <c r="N12231" t="s">
        <v>566</v>
      </c>
      <c r="O12231" s="1">
        <v>40360</v>
      </c>
      <c r="P12231" t="s">
        <v>27</v>
      </c>
      <c r="Q12231" t="s">
        <v>28</v>
      </c>
      <c r="R12231" t="s">
        <v>29</v>
      </c>
      <c r="S12231" t="s">
        <v>35</v>
      </c>
      <c r="T12231" t="s">
        <v>36</v>
      </c>
      <c r="U12231">
        <v>6.19</v>
      </c>
    </row>
    <row r="12232" spans="1:21" x14ac:dyDescent="0.3">
      <c r="A12232">
        <v>550259</v>
      </c>
      <c r="B12232">
        <v>709295</v>
      </c>
      <c r="C12232">
        <v>6500</v>
      </c>
      <c r="D12232">
        <v>6500</v>
      </c>
      <c r="E12232">
        <v>6500</v>
      </c>
      <c r="F12232" t="s">
        <v>21</v>
      </c>
      <c r="G12232">
        <v>0.1038</v>
      </c>
      <c r="H12232">
        <v>210.9</v>
      </c>
      <c r="I12232" t="s">
        <v>22</v>
      </c>
      <c r="J12232" t="s">
        <v>61</v>
      </c>
      <c r="K12232" t="s">
        <v>99</v>
      </c>
      <c r="L12232" t="s">
        <v>25</v>
      </c>
      <c r="M12232">
        <v>26400</v>
      </c>
      <c r="N12232" t="s">
        <v>33</v>
      </c>
      <c r="O12232" s="1">
        <v>40360</v>
      </c>
      <c r="P12232" t="s">
        <v>27</v>
      </c>
      <c r="Q12232" t="s">
        <v>28</v>
      </c>
      <c r="R12232" t="s">
        <v>34</v>
      </c>
      <c r="S12232" t="s">
        <v>366</v>
      </c>
      <c r="T12232" t="s">
        <v>103</v>
      </c>
      <c r="U12232">
        <v>20.86</v>
      </c>
    </row>
    <row r="12233" spans="1:21" x14ac:dyDescent="0.3">
      <c r="A12233">
        <v>550273</v>
      </c>
      <c r="B12233">
        <v>709310</v>
      </c>
      <c r="C12233">
        <v>12000</v>
      </c>
      <c r="D12233">
        <v>12000</v>
      </c>
      <c r="E12233">
        <v>12000</v>
      </c>
      <c r="F12233" t="s">
        <v>21</v>
      </c>
      <c r="G12233">
        <v>7.51E-2</v>
      </c>
      <c r="H12233">
        <v>373.33</v>
      </c>
      <c r="I12233" t="s">
        <v>53</v>
      </c>
      <c r="J12233" t="s">
        <v>80</v>
      </c>
      <c r="K12233" t="s">
        <v>126</v>
      </c>
      <c r="L12233" t="s">
        <v>40</v>
      </c>
      <c r="M12233">
        <v>60000</v>
      </c>
      <c r="N12233" t="s">
        <v>566</v>
      </c>
      <c r="O12233" s="1">
        <v>40360</v>
      </c>
      <c r="P12233" t="s">
        <v>27</v>
      </c>
      <c r="Q12233" t="s">
        <v>28</v>
      </c>
      <c r="R12233" t="s">
        <v>29</v>
      </c>
      <c r="S12233" t="s">
        <v>564</v>
      </c>
      <c r="T12233" t="s">
        <v>36</v>
      </c>
      <c r="U12233">
        <v>8.3000000000000007</v>
      </c>
    </row>
    <row r="12234" spans="1:21" x14ac:dyDescent="0.3">
      <c r="A12234">
        <v>550284</v>
      </c>
      <c r="B12234">
        <v>709324</v>
      </c>
      <c r="C12234">
        <v>25000</v>
      </c>
      <c r="D12234">
        <v>25000</v>
      </c>
      <c r="E12234">
        <v>24900</v>
      </c>
      <c r="F12234" t="s">
        <v>75</v>
      </c>
      <c r="G12234">
        <v>0.16819999999999999</v>
      </c>
      <c r="H12234">
        <v>618.9</v>
      </c>
      <c r="I12234" t="s">
        <v>97</v>
      </c>
      <c r="J12234" t="s">
        <v>116</v>
      </c>
      <c r="K12234" t="s">
        <v>39</v>
      </c>
      <c r="L12234" t="s">
        <v>51</v>
      </c>
      <c r="M12234">
        <v>89697</v>
      </c>
      <c r="N12234" t="s">
        <v>26</v>
      </c>
      <c r="O12234" s="1">
        <v>40391</v>
      </c>
      <c r="P12234" t="s">
        <v>27</v>
      </c>
      <c r="Q12234" t="s">
        <v>28</v>
      </c>
      <c r="R12234" t="s">
        <v>34</v>
      </c>
      <c r="S12234" t="s">
        <v>157</v>
      </c>
      <c r="T12234" t="s">
        <v>93</v>
      </c>
      <c r="U12234">
        <v>19.37</v>
      </c>
    </row>
    <row r="12235" spans="1:21" x14ac:dyDescent="0.3">
      <c r="A12235">
        <v>550309</v>
      </c>
      <c r="B12235">
        <v>709357</v>
      </c>
      <c r="C12235">
        <v>1000</v>
      </c>
      <c r="D12235">
        <v>1000</v>
      </c>
      <c r="E12235">
        <v>1000</v>
      </c>
      <c r="F12235" t="s">
        <v>21</v>
      </c>
      <c r="G12235">
        <v>0.1472</v>
      </c>
      <c r="H12235">
        <v>34.53</v>
      </c>
      <c r="I12235" t="s">
        <v>37</v>
      </c>
      <c r="J12235" t="s">
        <v>50</v>
      </c>
      <c r="K12235" t="s">
        <v>44</v>
      </c>
      <c r="L12235" t="s">
        <v>51</v>
      </c>
      <c r="M12235">
        <v>74000</v>
      </c>
      <c r="N12235" t="s">
        <v>33</v>
      </c>
      <c r="O12235" s="1">
        <v>40360</v>
      </c>
      <c r="P12235" t="s">
        <v>58</v>
      </c>
      <c r="Q12235" t="s">
        <v>28</v>
      </c>
      <c r="R12235" t="s">
        <v>228</v>
      </c>
      <c r="S12235" t="s">
        <v>320</v>
      </c>
      <c r="T12235" t="s">
        <v>42</v>
      </c>
      <c r="U12235">
        <v>23.43</v>
      </c>
    </row>
    <row r="12236" spans="1:21" x14ac:dyDescent="0.3">
      <c r="A12236">
        <v>550323</v>
      </c>
      <c r="B12236">
        <v>709375</v>
      </c>
      <c r="C12236">
        <v>15000</v>
      </c>
      <c r="D12236">
        <v>15000</v>
      </c>
      <c r="E12236">
        <v>14775</v>
      </c>
      <c r="F12236" t="s">
        <v>21</v>
      </c>
      <c r="G12236">
        <v>7.8799999999999995E-2</v>
      </c>
      <c r="H12236">
        <v>469.22</v>
      </c>
      <c r="I12236" t="s">
        <v>53</v>
      </c>
      <c r="J12236" t="s">
        <v>54</v>
      </c>
      <c r="K12236" t="s">
        <v>83</v>
      </c>
      <c r="L12236" t="s">
        <v>25</v>
      </c>
      <c r="M12236">
        <v>42500</v>
      </c>
      <c r="N12236" t="s">
        <v>26</v>
      </c>
      <c r="O12236" s="1">
        <v>40360</v>
      </c>
      <c r="P12236" t="s">
        <v>27</v>
      </c>
      <c r="Q12236" t="s">
        <v>28</v>
      </c>
      <c r="R12236" t="s">
        <v>84</v>
      </c>
      <c r="S12236" t="s">
        <v>180</v>
      </c>
      <c r="T12236" t="s">
        <v>36</v>
      </c>
      <c r="U12236">
        <v>19.37</v>
      </c>
    </row>
    <row r="12237" spans="1:21" x14ac:dyDescent="0.3">
      <c r="A12237">
        <v>550324</v>
      </c>
      <c r="B12237">
        <v>709376</v>
      </c>
      <c r="C12237">
        <v>25000</v>
      </c>
      <c r="D12237">
        <v>21925</v>
      </c>
      <c r="E12237">
        <v>19440.017329999999</v>
      </c>
      <c r="F12237" t="s">
        <v>75</v>
      </c>
      <c r="G12237">
        <v>0.1323</v>
      </c>
      <c r="H12237">
        <v>501.45</v>
      </c>
      <c r="I12237" t="s">
        <v>37</v>
      </c>
      <c r="J12237" t="s">
        <v>87</v>
      </c>
      <c r="K12237" t="s">
        <v>109</v>
      </c>
      <c r="L12237" t="s">
        <v>51</v>
      </c>
      <c r="M12237">
        <v>180000</v>
      </c>
      <c r="N12237" t="s">
        <v>26</v>
      </c>
      <c r="O12237" s="1">
        <v>40391</v>
      </c>
      <c r="P12237" t="s">
        <v>27</v>
      </c>
      <c r="Q12237" t="s">
        <v>28</v>
      </c>
      <c r="R12237" t="s">
        <v>29</v>
      </c>
      <c r="S12237" t="s">
        <v>280</v>
      </c>
      <c r="T12237" t="s">
        <v>199</v>
      </c>
      <c r="U12237">
        <v>21.81</v>
      </c>
    </row>
    <row r="12238" spans="1:21" x14ac:dyDescent="0.3">
      <c r="A12238">
        <v>550325</v>
      </c>
      <c r="B12238">
        <v>709377</v>
      </c>
      <c r="C12238">
        <v>6500</v>
      </c>
      <c r="D12238">
        <v>6500</v>
      </c>
      <c r="E12238">
        <v>6500</v>
      </c>
      <c r="F12238" t="s">
        <v>21</v>
      </c>
      <c r="G12238">
        <v>0.13980000000000001</v>
      </c>
      <c r="H12238">
        <v>222.1</v>
      </c>
      <c r="I12238" t="s">
        <v>37</v>
      </c>
      <c r="J12238" t="s">
        <v>43</v>
      </c>
      <c r="K12238" t="s">
        <v>39</v>
      </c>
      <c r="L12238" t="s">
        <v>25</v>
      </c>
      <c r="M12238">
        <v>55404</v>
      </c>
      <c r="N12238" t="s">
        <v>566</v>
      </c>
      <c r="O12238" s="1">
        <v>40360</v>
      </c>
      <c r="P12238" t="s">
        <v>27</v>
      </c>
      <c r="Q12238" t="s">
        <v>28</v>
      </c>
      <c r="R12238" t="s">
        <v>101</v>
      </c>
      <c r="S12238" t="s">
        <v>757</v>
      </c>
      <c r="T12238" t="s">
        <v>60</v>
      </c>
      <c r="U12238">
        <v>2.17</v>
      </c>
    </row>
    <row r="12239" spans="1:21" x14ac:dyDescent="0.3">
      <c r="A12239">
        <v>550330</v>
      </c>
      <c r="B12239">
        <v>709385</v>
      </c>
      <c r="C12239">
        <v>14500</v>
      </c>
      <c r="D12239">
        <v>14500</v>
      </c>
      <c r="E12239">
        <v>14425</v>
      </c>
      <c r="F12239" t="s">
        <v>75</v>
      </c>
      <c r="G12239">
        <v>0.17929999999999999</v>
      </c>
      <c r="H12239">
        <v>367.66</v>
      </c>
      <c r="I12239" t="s">
        <v>97</v>
      </c>
      <c r="J12239" t="s">
        <v>189</v>
      </c>
      <c r="K12239" t="s">
        <v>39</v>
      </c>
      <c r="L12239" t="s">
        <v>25</v>
      </c>
      <c r="M12239">
        <v>40200</v>
      </c>
      <c r="N12239" t="s">
        <v>26</v>
      </c>
      <c r="O12239" s="1">
        <v>40360</v>
      </c>
      <c r="P12239" t="s">
        <v>27</v>
      </c>
      <c r="Q12239" t="s">
        <v>28</v>
      </c>
      <c r="R12239" t="s">
        <v>29</v>
      </c>
      <c r="S12239" t="s">
        <v>386</v>
      </c>
      <c r="T12239" t="s">
        <v>214</v>
      </c>
      <c r="U12239">
        <v>19.399999999999999</v>
      </c>
    </row>
    <row r="12240" spans="1:21" x14ac:dyDescent="0.3">
      <c r="A12240">
        <v>550334</v>
      </c>
      <c r="B12240">
        <v>709388</v>
      </c>
      <c r="C12240">
        <v>4500</v>
      </c>
      <c r="D12240">
        <v>4500</v>
      </c>
      <c r="E12240">
        <v>4425</v>
      </c>
      <c r="F12240" t="s">
        <v>21</v>
      </c>
      <c r="G12240">
        <v>6.7599999999999993E-2</v>
      </c>
      <c r="H12240">
        <v>138.46</v>
      </c>
      <c r="I12240" t="s">
        <v>53</v>
      </c>
      <c r="J12240" t="s">
        <v>114</v>
      </c>
      <c r="K12240" t="s">
        <v>109</v>
      </c>
      <c r="L12240" t="s">
        <v>51</v>
      </c>
      <c r="M12240">
        <v>96000</v>
      </c>
      <c r="N12240" t="s">
        <v>33</v>
      </c>
      <c r="O12240" s="1">
        <v>40360</v>
      </c>
      <c r="P12240" t="s">
        <v>27</v>
      </c>
      <c r="Q12240" t="s">
        <v>28</v>
      </c>
      <c r="R12240" t="s">
        <v>65</v>
      </c>
      <c r="S12240" t="s">
        <v>229</v>
      </c>
      <c r="T12240" t="s">
        <v>140</v>
      </c>
      <c r="U12240">
        <v>8.2899999999999991</v>
      </c>
    </row>
    <row r="12241" spans="1:21" x14ac:dyDescent="0.3">
      <c r="A12241">
        <v>550341</v>
      </c>
      <c r="B12241">
        <v>709396</v>
      </c>
      <c r="C12241">
        <v>10000</v>
      </c>
      <c r="D12241">
        <v>10000</v>
      </c>
      <c r="E12241">
        <v>10000</v>
      </c>
      <c r="F12241" t="s">
        <v>21</v>
      </c>
      <c r="G12241">
        <v>0.1149</v>
      </c>
      <c r="H12241">
        <v>329.72</v>
      </c>
      <c r="I12241" t="s">
        <v>22</v>
      </c>
      <c r="J12241" t="s">
        <v>23</v>
      </c>
      <c r="K12241" t="s">
        <v>99</v>
      </c>
      <c r="L12241" t="s">
        <v>25</v>
      </c>
      <c r="M12241">
        <v>120000</v>
      </c>
      <c r="N12241" t="s">
        <v>26</v>
      </c>
      <c r="O12241" s="1">
        <v>40360</v>
      </c>
      <c r="P12241" t="s">
        <v>27</v>
      </c>
      <c r="Q12241" t="s">
        <v>28</v>
      </c>
      <c r="R12241" t="s">
        <v>118</v>
      </c>
      <c r="S12241" t="s">
        <v>692</v>
      </c>
      <c r="T12241" t="s">
        <v>140</v>
      </c>
      <c r="U12241">
        <v>0.03</v>
      </c>
    </row>
    <row r="12242" spans="1:21" x14ac:dyDescent="0.3">
      <c r="A12242">
        <v>550366</v>
      </c>
      <c r="B12242">
        <v>709422</v>
      </c>
      <c r="C12242">
        <v>8000</v>
      </c>
      <c r="D12242">
        <v>8000</v>
      </c>
      <c r="E12242">
        <v>7850</v>
      </c>
      <c r="F12242" t="s">
        <v>75</v>
      </c>
      <c r="G12242">
        <v>0.1186</v>
      </c>
      <c r="H12242">
        <v>177.4</v>
      </c>
      <c r="I12242" t="s">
        <v>22</v>
      </c>
      <c r="J12242" t="s">
        <v>32</v>
      </c>
      <c r="K12242" t="s">
        <v>121</v>
      </c>
      <c r="L12242" t="s">
        <v>51</v>
      </c>
      <c r="M12242">
        <v>45000</v>
      </c>
      <c r="N12242" t="s">
        <v>33</v>
      </c>
      <c r="O12242" s="1">
        <v>40360</v>
      </c>
      <c r="P12242" t="s">
        <v>58</v>
      </c>
      <c r="Q12242" t="s">
        <v>28</v>
      </c>
      <c r="R12242" t="s">
        <v>84</v>
      </c>
      <c r="S12242" t="s">
        <v>619</v>
      </c>
      <c r="T12242" t="s">
        <v>67</v>
      </c>
      <c r="U12242">
        <v>11.73</v>
      </c>
    </row>
    <row r="12243" spans="1:21" x14ac:dyDescent="0.3">
      <c r="A12243">
        <v>550387</v>
      </c>
      <c r="B12243">
        <v>709445</v>
      </c>
      <c r="C12243">
        <v>6400</v>
      </c>
      <c r="D12243">
        <v>6400</v>
      </c>
      <c r="E12243">
        <v>6400</v>
      </c>
      <c r="F12243" t="s">
        <v>21</v>
      </c>
      <c r="G12243">
        <v>0.1361</v>
      </c>
      <c r="H12243">
        <v>217.53</v>
      </c>
      <c r="I12243" t="s">
        <v>37</v>
      </c>
      <c r="J12243" t="s">
        <v>38</v>
      </c>
      <c r="K12243" t="s">
        <v>99</v>
      </c>
      <c r="L12243" t="s">
        <v>25</v>
      </c>
      <c r="M12243">
        <v>37000</v>
      </c>
      <c r="N12243" t="s">
        <v>33</v>
      </c>
      <c r="O12243" s="1">
        <v>40360</v>
      </c>
      <c r="P12243" t="s">
        <v>27</v>
      </c>
      <c r="Q12243" t="s">
        <v>28</v>
      </c>
      <c r="R12243" t="s">
        <v>84</v>
      </c>
      <c r="S12243" t="s">
        <v>261</v>
      </c>
      <c r="T12243" t="s">
        <v>140</v>
      </c>
      <c r="U12243">
        <v>7.75</v>
      </c>
    </row>
    <row r="12244" spans="1:21" x14ac:dyDescent="0.3">
      <c r="A12244">
        <v>550415</v>
      </c>
      <c r="B12244">
        <v>709480</v>
      </c>
      <c r="C12244">
        <v>25000</v>
      </c>
      <c r="D12244">
        <v>25000</v>
      </c>
      <c r="E12244">
        <v>24975</v>
      </c>
      <c r="F12244" t="s">
        <v>21</v>
      </c>
      <c r="G12244">
        <v>0.15210000000000001</v>
      </c>
      <c r="H12244">
        <v>869.21</v>
      </c>
      <c r="I12244" t="s">
        <v>55</v>
      </c>
      <c r="J12244" t="s">
        <v>56</v>
      </c>
      <c r="K12244" t="s">
        <v>39</v>
      </c>
      <c r="L12244" t="s">
        <v>25</v>
      </c>
      <c r="M12244">
        <v>66996</v>
      </c>
      <c r="N12244" t="s">
        <v>26</v>
      </c>
      <c r="O12244" s="1">
        <v>40360</v>
      </c>
      <c r="P12244" t="s">
        <v>27</v>
      </c>
      <c r="Q12244" t="s">
        <v>28</v>
      </c>
      <c r="R12244" t="s">
        <v>29</v>
      </c>
      <c r="S12244" t="s">
        <v>842</v>
      </c>
      <c r="T12244" t="s">
        <v>60</v>
      </c>
      <c r="U12244">
        <v>23.52</v>
      </c>
    </row>
    <row r="12245" spans="1:21" x14ac:dyDescent="0.3">
      <c r="A12245">
        <v>550423</v>
      </c>
      <c r="B12245">
        <v>709490</v>
      </c>
      <c r="C12245">
        <v>6000</v>
      </c>
      <c r="D12245">
        <v>6000</v>
      </c>
      <c r="E12245">
        <v>5975</v>
      </c>
      <c r="F12245" t="s">
        <v>75</v>
      </c>
      <c r="G12245">
        <v>0.16819999999999999</v>
      </c>
      <c r="H12245">
        <v>148.54</v>
      </c>
      <c r="I12245" t="s">
        <v>97</v>
      </c>
      <c r="J12245" t="s">
        <v>116</v>
      </c>
      <c r="K12245" t="s">
        <v>24</v>
      </c>
      <c r="L12245" t="s">
        <v>25</v>
      </c>
      <c r="M12245">
        <v>16320</v>
      </c>
      <c r="N12245" t="s">
        <v>33</v>
      </c>
      <c r="O12245" s="1">
        <v>40360</v>
      </c>
      <c r="P12245" t="s">
        <v>27</v>
      </c>
      <c r="Q12245" t="s">
        <v>28</v>
      </c>
      <c r="R12245" t="s">
        <v>29</v>
      </c>
      <c r="S12245" t="s">
        <v>656</v>
      </c>
      <c r="T12245" t="s">
        <v>562</v>
      </c>
      <c r="U12245">
        <v>6.76</v>
      </c>
    </row>
    <row r="12246" spans="1:21" x14ac:dyDescent="0.3">
      <c r="A12246">
        <v>550427</v>
      </c>
      <c r="B12246">
        <v>709494</v>
      </c>
      <c r="C12246">
        <v>10000</v>
      </c>
      <c r="D12246">
        <v>10000</v>
      </c>
      <c r="E12246">
        <v>10000</v>
      </c>
      <c r="F12246" t="s">
        <v>75</v>
      </c>
      <c r="G12246">
        <v>0.1361</v>
      </c>
      <c r="H12246">
        <v>230.67</v>
      </c>
      <c r="I12246" t="s">
        <v>37</v>
      </c>
      <c r="J12246" t="s">
        <v>38</v>
      </c>
      <c r="K12246" t="s">
        <v>48</v>
      </c>
      <c r="L12246" t="s">
        <v>51</v>
      </c>
      <c r="M12246">
        <v>38900</v>
      </c>
      <c r="N12246" t="s">
        <v>33</v>
      </c>
      <c r="O12246" s="1">
        <v>40360</v>
      </c>
      <c r="P12246" t="s">
        <v>27</v>
      </c>
      <c r="Q12246" t="s">
        <v>28</v>
      </c>
      <c r="R12246" t="s">
        <v>29</v>
      </c>
      <c r="S12246" t="s">
        <v>388</v>
      </c>
      <c r="T12246" t="s">
        <v>186</v>
      </c>
      <c r="U12246">
        <v>16.53</v>
      </c>
    </row>
    <row r="12247" spans="1:21" x14ac:dyDescent="0.3">
      <c r="A12247">
        <v>550440</v>
      </c>
      <c r="B12247">
        <v>705436</v>
      </c>
      <c r="C12247">
        <v>10750</v>
      </c>
      <c r="D12247">
        <v>10750</v>
      </c>
      <c r="E12247">
        <v>10725</v>
      </c>
      <c r="F12247" t="s">
        <v>75</v>
      </c>
      <c r="G12247">
        <v>0.16450000000000001</v>
      </c>
      <c r="H12247">
        <v>264</v>
      </c>
      <c r="I12247" t="s">
        <v>97</v>
      </c>
      <c r="J12247" t="s">
        <v>150</v>
      </c>
      <c r="K12247" t="s">
        <v>121</v>
      </c>
      <c r="L12247" t="s">
        <v>51</v>
      </c>
      <c r="M12247">
        <v>37620</v>
      </c>
      <c r="N12247" t="s">
        <v>566</v>
      </c>
      <c r="O12247" s="1">
        <v>40360</v>
      </c>
      <c r="P12247" t="s">
        <v>27</v>
      </c>
      <c r="Q12247" t="s">
        <v>28</v>
      </c>
      <c r="R12247" t="s">
        <v>29</v>
      </c>
      <c r="S12247" t="s">
        <v>675</v>
      </c>
      <c r="T12247" t="s">
        <v>357</v>
      </c>
      <c r="U12247">
        <v>20.64</v>
      </c>
    </row>
    <row r="12248" spans="1:21" x14ac:dyDescent="0.3">
      <c r="A12248">
        <v>550442</v>
      </c>
      <c r="B12248">
        <v>709508</v>
      </c>
      <c r="C12248">
        <v>3000</v>
      </c>
      <c r="D12248">
        <v>3000</v>
      </c>
      <c r="E12248">
        <v>3000</v>
      </c>
      <c r="F12248" t="s">
        <v>75</v>
      </c>
      <c r="G12248">
        <v>0.1361</v>
      </c>
      <c r="H12248">
        <v>69.2</v>
      </c>
      <c r="I12248" t="s">
        <v>37</v>
      </c>
      <c r="J12248" t="s">
        <v>38</v>
      </c>
      <c r="K12248" t="s">
        <v>24</v>
      </c>
      <c r="L12248" t="s">
        <v>51</v>
      </c>
      <c r="M12248">
        <v>39996</v>
      </c>
      <c r="N12248" t="s">
        <v>26</v>
      </c>
      <c r="O12248" s="1">
        <v>40360</v>
      </c>
      <c r="P12248" t="s">
        <v>27</v>
      </c>
      <c r="Q12248" t="s">
        <v>28</v>
      </c>
      <c r="R12248" t="s">
        <v>29</v>
      </c>
      <c r="S12248" t="s">
        <v>66</v>
      </c>
      <c r="T12248" t="s">
        <v>67</v>
      </c>
      <c r="U12248">
        <v>21.9</v>
      </c>
    </row>
    <row r="12249" spans="1:21" x14ac:dyDescent="0.3">
      <c r="A12249">
        <v>550444</v>
      </c>
      <c r="B12249">
        <v>709510</v>
      </c>
      <c r="C12249">
        <v>8000</v>
      </c>
      <c r="D12249">
        <v>8000</v>
      </c>
      <c r="E12249">
        <v>7975</v>
      </c>
      <c r="F12249" t="s">
        <v>21</v>
      </c>
      <c r="G12249">
        <v>0.1361</v>
      </c>
      <c r="H12249">
        <v>271.91000000000003</v>
      </c>
      <c r="I12249" t="s">
        <v>37</v>
      </c>
      <c r="J12249" t="s">
        <v>38</v>
      </c>
      <c r="K12249" t="s">
        <v>24</v>
      </c>
      <c r="L12249" t="s">
        <v>25</v>
      </c>
      <c r="M12249">
        <v>38500</v>
      </c>
      <c r="N12249" t="s">
        <v>26</v>
      </c>
      <c r="O12249" s="1">
        <v>40360</v>
      </c>
      <c r="P12249" t="s">
        <v>27</v>
      </c>
      <c r="Q12249" t="s">
        <v>28</v>
      </c>
      <c r="R12249" t="s">
        <v>29</v>
      </c>
      <c r="S12249" t="s">
        <v>400</v>
      </c>
      <c r="T12249" t="s">
        <v>140</v>
      </c>
      <c r="U12249">
        <v>14.93</v>
      </c>
    </row>
    <row r="12250" spans="1:21" x14ac:dyDescent="0.3">
      <c r="A12250">
        <v>550446</v>
      </c>
      <c r="B12250">
        <v>709512</v>
      </c>
      <c r="C12250">
        <v>9600</v>
      </c>
      <c r="D12250">
        <v>9600</v>
      </c>
      <c r="E12250">
        <v>9600</v>
      </c>
      <c r="F12250" t="s">
        <v>21</v>
      </c>
      <c r="G12250">
        <v>6.7599999999999993E-2</v>
      </c>
      <c r="H12250">
        <v>295.37</v>
      </c>
      <c r="I12250" t="s">
        <v>53</v>
      </c>
      <c r="J12250" t="s">
        <v>114</v>
      </c>
      <c r="K12250" t="s">
        <v>62</v>
      </c>
      <c r="L12250" t="s">
        <v>51</v>
      </c>
      <c r="M12250">
        <v>50000</v>
      </c>
      <c r="N12250" t="s">
        <v>33</v>
      </c>
      <c r="O12250" s="1">
        <v>40360</v>
      </c>
      <c r="P12250" t="s">
        <v>27</v>
      </c>
      <c r="Q12250" t="s">
        <v>28</v>
      </c>
      <c r="R12250" t="s">
        <v>68</v>
      </c>
      <c r="S12250" t="s">
        <v>490</v>
      </c>
      <c r="T12250" t="s">
        <v>306</v>
      </c>
      <c r="U12250">
        <v>17.850000000000001</v>
      </c>
    </row>
    <row r="12251" spans="1:21" x14ac:dyDescent="0.3">
      <c r="A12251">
        <v>550487</v>
      </c>
      <c r="B12251">
        <v>709563</v>
      </c>
      <c r="C12251">
        <v>18000</v>
      </c>
      <c r="D12251">
        <v>18000</v>
      </c>
      <c r="E12251">
        <v>17900</v>
      </c>
      <c r="F12251" t="s">
        <v>21</v>
      </c>
      <c r="G12251">
        <v>7.8799999999999995E-2</v>
      </c>
      <c r="H12251">
        <v>563.05999999999995</v>
      </c>
      <c r="I12251" t="s">
        <v>53</v>
      </c>
      <c r="J12251" t="s">
        <v>54</v>
      </c>
      <c r="K12251" t="s">
        <v>109</v>
      </c>
      <c r="L12251" t="s">
        <v>25</v>
      </c>
      <c r="M12251">
        <v>72000</v>
      </c>
      <c r="N12251" t="s">
        <v>26</v>
      </c>
      <c r="O12251" s="1">
        <v>40360</v>
      </c>
      <c r="P12251" t="s">
        <v>27</v>
      </c>
      <c r="Q12251" t="s">
        <v>28</v>
      </c>
      <c r="R12251" t="s">
        <v>88</v>
      </c>
      <c r="S12251" t="s">
        <v>76</v>
      </c>
      <c r="T12251" t="s">
        <v>31</v>
      </c>
      <c r="U12251">
        <v>0.25</v>
      </c>
    </row>
    <row r="12252" spans="1:21" x14ac:dyDescent="0.3">
      <c r="A12252">
        <v>550498</v>
      </c>
      <c r="B12252">
        <v>709578</v>
      </c>
      <c r="C12252">
        <v>6000</v>
      </c>
      <c r="D12252">
        <v>6000</v>
      </c>
      <c r="E12252">
        <v>5950</v>
      </c>
      <c r="F12252" t="s">
        <v>21</v>
      </c>
      <c r="G12252">
        <v>0.1361</v>
      </c>
      <c r="H12252">
        <v>203.94</v>
      </c>
      <c r="I12252" t="s">
        <v>37</v>
      </c>
      <c r="J12252" t="s">
        <v>38</v>
      </c>
      <c r="K12252" t="s">
        <v>24</v>
      </c>
      <c r="L12252" t="s">
        <v>25</v>
      </c>
      <c r="M12252">
        <v>36500</v>
      </c>
      <c r="N12252" t="s">
        <v>33</v>
      </c>
      <c r="O12252" s="1">
        <v>40360</v>
      </c>
      <c r="P12252" t="s">
        <v>27</v>
      </c>
      <c r="Q12252" t="s">
        <v>28</v>
      </c>
      <c r="R12252" t="s">
        <v>136</v>
      </c>
      <c r="S12252" t="s">
        <v>35</v>
      </c>
      <c r="T12252" t="s">
        <v>36</v>
      </c>
      <c r="U12252">
        <v>0.89</v>
      </c>
    </row>
    <row r="12253" spans="1:21" x14ac:dyDescent="0.3">
      <c r="A12253">
        <v>550501</v>
      </c>
      <c r="B12253">
        <v>709583</v>
      </c>
      <c r="C12253">
        <v>4800</v>
      </c>
      <c r="D12253">
        <v>4800</v>
      </c>
      <c r="E12253">
        <v>4700</v>
      </c>
      <c r="F12253" t="s">
        <v>21</v>
      </c>
      <c r="G12253">
        <v>0.1323</v>
      </c>
      <c r="H12253">
        <v>162.27000000000001</v>
      </c>
      <c r="I12253" t="s">
        <v>37</v>
      </c>
      <c r="J12253" t="s">
        <v>87</v>
      </c>
      <c r="K12253" t="s">
        <v>99</v>
      </c>
      <c r="L12253" t="s">
        <v>25</v>
      </c>
      <c r="M12253">
        <v>54000</v>
      </c>
      <c r="N12253" t="s">
        <v>33</v>
      </c>
      <c r="O12253" s="1">
        <v>40360</v>
      </c>
      <c r="P12253" t="s">
        <v>27</v>
      </c>
      <c r="Q12253" t="s">
        <v>28</v>
      </c>
      <c r="R12253" t="s">
        <v>29</v>
      </c>
      <c r="S12253" t="s">
        <v>49</v>
      </c>
      <c r="T12253" t="s">
        <v>31</v>
      </c>
      <c r="U12253">
        <v>22.51</v>
      </c>
    </row>
    <row r="12254" spans="1:21" x14ac:dyDescent="0.3">
      <c r="A12254">
        <v>550558</v>
      </c>
      <c r="B12254">
        <v>709643</v>
      </c>
      <c r="C12254">
        <v>13200</v>
      </c>
      <c r="D12254">
        <v>13200</v>
      </c>
      <c r="E12254">
        <v>13150</v>
      </c>
      <c r="F12254" t="s">
        <v>21</v>
      </c>
      <c r="G12254">
        <v>0.1867</v>
      </c>
      <c r="H12254">
        <v>481.66</v>
      </c>
      <c r="I12254" t="s">
        <v>145</v>
      </c>
      <c r="J12254" t="s">
        <v>173</v>
      </c>
      <c r="K12254" t="s">
        <v>57</v>
      </c>
      <c r="L12254" t="s">
        <v>51</v>
      </c>
      <c r="M12254">
        <v>125000</v>
      </c>
      <c r="N12254" t="s">
        <v>26</v>
      </c>
      <c r="O12254" s="1">
        <v>40360</v>
      </c>
      <c r="P12254" t="s">
        <v>58</v>
      </c>
      <c r="Q12254" t="s">
        <v>28</v>
      </c>
      <c r="R12254" t="s">
        <v>84</v>
      </c>
      <c r="S12254" t="s">
        <v>216</v>
      </c>
      <c r="T12254" t="s">
        <v>196</v>
      </c>
      <c r="U12254">
        <v>22.8</v>
      </c>
    </row>
    <row r="12255" spans="1:21" x14ac:dyDescent="0.3">
      <c r="A12255">
        <v>550597</v>
      </c>
      <c r="B12255">
        <v>709685</v>
      </c>
      <c r="C12255">
        <v>12000</v>
      </c>
      <c r="D12255">
        <v>12000</v>
      </c>
      <c r="E12255">
        <v>11975</v>
      </c>
      <c r="F12255" t="s">
        <v>21</v>
      </c>
      <c r="G12255">
        <v>0.1472</v>
      </c>
      <c r="H12255">
        <v>414.35</v>
      </c>
      <c r="I12255" t="s">
        <v>37</v>
      </c>
      <c r="J12255" t="s">
        <v>50</v>
      </c>
      <c r="K12255" t="s">
        <v>48</v>
      </c>
      <c r="L12255" t="s">
        <v>51</v>
      </c>
      <c r="M12255">
        <v>45000</v>
      </c>
      <c r="N12255" t="s">
        <v>566</v>
      </c>
      <c r="O12255" s="1">
        <v>40360</v>
      </c>
      <c r="P12255" t="s">
        <v>27</v>
      </c>
      <c r="Q12255" t="s">
        <v>28</v>
      </c>
      <c r="R12255" t="s">
        <v>29</v>
      </c>
      <c r="S12255" t="s">
        <v>513</v>
      </c>
      <c r="T12255" t="s">
        <v>42</v>
      </c>
      <c r="U12255">
        <v>18.03</v>
      </c>
    </row>
    <row r="12256" spans="1:21" x14ac:dyDescent="0.3">
      <c r="A12256">
        <v>550598</v>
      </c>
      <c r="B12256">
        <v>709676</v>
      </c>
      <c r="C12256">
        <v>15000</v>
      </c>
      <c r="D12256">
        <v>15000</v>
      </c>
      <c r="E12256">
        <v>14975</v>
      </c>
      <c r="F12256" t="s">
        <v>75</v>
      </c>
      <c r="G12256">
        <v>0.16450000000000001</v>
      </c>
      <c r="H12256">
        <v>368.37</v>
      </c>
      <c r="I12256" t="s">
        <v>97</v>
      </c>
      <c r="J12256" t="s">
        <v>150</v>
      </c>
      <c r="K12256" t="s">
        <v>39</v>
      </c>
      <c r="L12256" t="s">
        <v>25</v>
      </c>
      <c r="M12256">
        <v>45000</v>
      </c>
      <c r="N12256" t="s">
        <v>26</v>
      </c>
      <c r="O12256" s="1">
        <v>40360</v>
      </c>
      <c r="P12256" t="s">
        <v>58</v>
      </c>
      <c r="Q12256" t="s">
        <v>28</v>
      </c>
      <c r="R12256" t="s">
        <v>158</v>
      </c>
      <c r="S12256" t="s">
        <v>162</v>
      </c>
      <c r="T12256" t="s">
        <v>64</v>
      </c>
      <c r="U12256">
        <v>2.56</v>
      </c>
    </row>
    <row r="12257" spans="1:21" x14ac:dyDescent="0.3">
      <c r="A12257">
        <v>550631</v>
      </c>
      <c r="B12257">
        <v>709722</v>
      </c>
      <c r="C12257">
        <v>16800</v>
      </c>
      <c r="D12257">
        <v>16800</v>
      </c>
      <c r="E12257">
        <v>16800</v>
      </c>
      <c r="F12257" t="s">
        <v>75</v>
      </c>
      <c r="G12257">
        <v>0.15210000000000001</v>
      </c>
      <c r="H12257">
        <v>401.53</v>
      </c>
      <c r="I12257" t="s">
        <v>55</v>
      </c>
      <c r="J12257" t="s">
        <v>56</v>
      </c>
      <c r="K12257" t="s">
        <v>99</v>
      </c>
      <c r="L12257" t="s">
        <v>51</v>
      </c>
      <c r="M12257">
        <v>88936</v>
      </c>
      <c r="N12257" t="s">
        <v>33</v>
      </c>
      <c r="O12257" s="1">
        <v>40360</v>
      </c>
      <c r="P12257" t="s">
        <v>27</v>
      </c>
      <c r="Q12257" t="s">
        <v>28</v>
      </c>
      <c r="R12257" t="s">
        <v>29</v>
      </c>
      <c r="S12257" t="s">
        <v>894</v>
      </c>
      <c r="T12257" t="s">
        <v>241</v>
      </c>
      <c r="U12257">
        <v>13.13</v>
      </c>
    </row>
    <row r="12258" spans="1:21" x14ac:dyDescent="0.3">
      <c r="A12258">
        <v>550664</v>
      </c>
      <c r="B12258">
        <v>709762</v>
      </c>
      <c r="C12258">
        <v>6000</v>
      </c>
      <c r="D12258">
        <v>6000</v>
      </c>
      <c r="E12258">
        <v>6000</v>
      </c>
      <c r="F12258" t="s">
        <v>21</v>
      </c>
      <c r="G12258">
        <v>7.8799999999999995E-2</v>
      </c>
      <c r="H12258">
        <v>187.69</v>
      </c>
      <c r="I12258" t="s">
        <v>53</v>
      </c>
      <c r="J12258" t="s">
        <v>54</v>
      </c>
      <c r="K12258" t="s">
        <v>48</v>
      </c>
      <c r="L12258" t="s">
        <v>51</v>
      </c>
      <c r="M12258">
        <v>66000</v>
      </c>
      <c r="N12258" t="s">
        <v>566</v>
      </c>
      <c r="O12258" s="1">
        <v>40360</v>
      </c>
      <c r="P12258" t="s">
        <v>58</v>
      </c>
      <c r="Q12258" t="s">
        <v>28</v>
      </c>
      <c r="R12258" t="s">
        <v>127</v>
      </c>
      <c r="S12258" t="s">
        <v>629</v>
      </c>
      <c r="T12258" t="s">
        <v>357</v>
      </c>
      <c r="U12258">
        <v>9.6</v>
      </c>
    </row>
    <row r="12259" spans="1:21" x14ac:dyDescent="0.3">
      <c r="A12259">
        <v>550681</v>
      </c>
      <c r="B12259">
        <v>709779</v>
      </c>
      <c r="C12259">
        <v>15000</v>
      </c>
      <c r="D12259">
        <v>15000</v>
      </c>
      <c r="E12259">
        <v>14975</v>
      </c>
      <c r="F12259" t="s">
        <v>75</v>
      </c>
      <c r="G12259">
        <v>0.1595</v>
      </c>
      <c r="H12259">
        <v>364.38</v>
      </c>
      <c r="I12259" t="s">
        <v>55</v>
      </c>
      <c r="J12259" t="s">
        <v>107</v>
      </c>
      <c r="K12259" t="s">
        <v>109</v>
      </c>
      <c r="L12259" t="s">
        <v>51</v>
      </c>
      <c r="M12259">
        <v>36000</v>
      </c>
      <c r="N12259" t="s">
        <v>26</v>
      </c>
      <c r="O12259" s="1">
        <v>40360</v>
      </c>
      <c r="P12259" t="s">
        <v>27</v>
      </c>
      <c r="Q12259" t="s">
        <v>28</v>
      </c>
      <c r="R12259" t="s">
        <v>29</v>
      </c>
      <c r="S12259" t="s">
        <v>290</v>
      </c>
      <c r="T12259" t="s">
        <v>42</v>
      </c>
      <c r="U12259">
        <v>12.56</v>
      </c>
    </row>
    <row r="12260" spans="1:21" x14ac:dyDescent="0.3">
      <c r="A12260">
        <v>550691</v>
      </c>
      <c r="B12260">
        <v>709792</v>
      </c>
      <c r="C12260">
        <v>10000</v>
      </c>
      <c r="D12260">
        <v>10000</v>
      </c>
      <c r="E12260">
        <v>9272.7265929999994</v>
      </c>
      <c r="F12260" t="s">
        <v>21</v>
      </c>
      <c r="G12260">
        <v>7.1400000000000005E-2</v>
      </c>
      <c r="H12260">
        <v>309.42</v>
      </c>
      <c r="I12260" t="s">
        <v>53</v>
      </c>
      <c r="J12260" t="s">
        <v>82</v>
      </c>
      <c r="K12260" t="s">
        <v>99</v>
      </c>
      <c r="L12260" t="s">
        <v>51</v>
      </c>
      <c r="M12260">
        <v>48000</v>
      </c>
      <c r="N12260" t="s">
        <v>33</v>
      </c>
      <c r="O12260" s="1">
        <v>40360</v>
      </c>
      <c r="P12260" t="s">
        <v>27</v>
      </c>
      <c r="Q12260" t="s">
        <v>28</v>
      </c>
      <c r="R12260" t="s">
        <v>29</v>
      </c>
      <c r="S12260" t="s">
        <v>403</v>
      </c>
      <c r="T12260" t="s">
        <v>124</v>
      </c>
      <c r="U12260">
        <v>1.82</v>
      </c>
    </row>
    <row r="12261" spans="1:21" x14ac:dyDescent="0.3">
      <c r="A12261">
        <v>550712</v>
      </c>
      <c r="B12261">
        <v>709815</v>
      </c>
      <c r="C12261">
        <v>10000</v>
      </c>
      <c r="D12261">
        <v>10000</v>
      </c>
      <c r="E12261">
        <v>10000</v>
      </c>
      <c r="F12261" t="s">
        <v>21</v>
      </c>
      <c r="G12261">
        <v>7.8799999999999995E-2</v>
      </c>
      <c r="H12261">
        <v>312.82</v>
      </c>
      <c r="I12261" t="s">
        <v>53</v>
      </c>
      <c r="J12261" t="s">
        <v>54</v>
      </c>
      <c r="K12261" t="s">
        <v>39</v>
      </c>
      <c r="L12261" t="s">
        <v>25</v>
      </c>
      <c r="M12261">
        <v>95000</v>
      </c>
      <c r="N12261" t="s">
        <v>26</v>
      </c>
      <c r="O12261" s="1">
        <v>40422</v>
      </c>
      <c r="P12261" t="s">
        <v>27</v>
      </c>
      <c r="Q12261" t="s">
        <v>28</v>
      </c>
      <c r="R12261" t="s">
        <v>88</v>
      </c>
      <c r="S12261" t="s">
        <v>423</v>
      </c>
      <c r="T12261" t="s">
        <v>31</v>
      </c>
      <c r="U12261">
        <v>7.59</v>
      </c>
    </row>
    <row r="12262" spans="1:21" x14ac:dyDescent="0.3">
      <c r="A12262">
        <v>550733</v>
      </c>
      <c r="B12262">
        <v>709840</v>
      </c>
      <c r="C12262">
        <v>10000</v>
      </c>
      <c r="D12262">
        <v>10000</v>
      </c>
      <c r="E12262">
        <v>9975</v>
      </c>
      <c r="F12262" t="s">
        <v>75</v>
      </c>
      <c r="G12262">
        <v>0.17929999999999999</v>
      </c>
      <c r="H12262">
        <v>253.56</v>
      </c>
      <c r="I12262" t="s">
        <v>97</v>
      </c>
      <c r="J12262" t="s">
        <v>189</v>
      </c>
      <c r="K12262" t="s">
        <v>39</v>
      </c>
      <c r="L12262" t="s">
        <v>25</v>
      </c>
      <c r="M12262">
        <v>39996</v>
      </c>
      <c r="N12262" t="s">
        <v>26</v>
      </c>
      <c r="O12262" s="1">
        <v>40360</v>
      </c>
      <c r="P12262" t="s">
        <v>27</v>
      </c>
      <c r="Q12262" t="s">
        <v>28</v>
      </c>
      <c r="R12262" t="s">
        <v>91</v>
      </c>
      <c r="S12262" t="s">
        <v>180</v>
      </c>
      <c r="T12262" t="s">
        <v>36</v>
      </c>
      <c r="U12262">
        <v>3.33</v>
      </c>
    </row>
    <row r="12263" spans="1:21" x14ac:dyDescent="0.3">
      <c r="A12263">
        <v>550734</v>
      </c>
      <c r="B12263">
        <v>709842</v>
      </c>
      <c r="C12263">
        <v>16000</v>
      </c>
      <c r="D12263">
        <v>16000</v>
      </c>
      <c r="E12263">
        <v>15907.71189</v>
      </c>
      <c r="F12263" t="s">
        <v>75</v>
      </c>
      <c r="G12263">
        <v>0.1149</v>
      </c>
      <c r="H12263">
        <v>351.81</v>
      </c>
      <c r="I12263" t="s">
        <v>22</v>
      </c>
      <c r="J12263" t="s">
        <v>23</v>
      </c>
      <c r="K12263" t="s">
        <v>83</v>
      </c>
      <c r="L12263" t="s">
        <v>25</v>
      </c>
      <c r="M12263">
        <v>47000</v>
      </c>
      <c r="N12263" t="s">
        <v>26</v>
      </c>
      <c r="O12263" s="1">
        <v>40391</v>
      </c>
      <c r="P12263" t="s">
        <v>27</v>
      </c>
      <c r="Q12263" t="s">
        <v>28</v>
      </c>
      <c r="R12263" t="s">
        <v>29</v>
      </c>
      <c r="S12263" t="s">
        <v>63</v>
      </c>
      <c r="T12263" t="s">
        <v>64</v>
      </c>
      <c r="U12263">
        <v>8.5</v>
      </c>
    </row>
    <row r="12264" spans="1:21" x14ac:dyDescent="0.3">
      <c r="A12264">
        <v>550739</v>
      </c>
      <c r="B12264">
        <v>709847</v>
      </c>
      <c r="C12264">
        <v>2700</v>
      </c>
      <c r="D12264">
        <v>2700</v>
      </c>
      <c r="E12264">
        <v>2700</v>
      </c>
      <c r="F12264" t="s">
        <v>21</v>
      </c>
      <c r="G12264">
        <v>0.1472</v>
      </c>
      <c r="H12264">
        <v>93.23</v>
      </c>
      <c r="I12264" t="s">
        <v>37</v>
      </c>
      <c r="J12264" t="s">
        <v>50</v>
      </c>
      <c r="K12264" t="s">
        <v>803</v>
      </c>
      <c r="L12264" t="s">
        <v>51</v>
      </c>
      <c r="M12264">
        <v>53877</v>
      </c>
      <c r="N12264" t="s">
        <v>33</v>
      </c>
      <c r="O12264" s="1">
        <v>40360</v>
      </c>
      <c r="P12264" t="s">
        <v>27</v>
      </c>
      <c r="Q12264" t="s">
        <v>28</v>
      </c>
      <c r="R12264" t="s">
        <v>29</v>
      </c>
      <c r="S12264" t="s">
        <v>147</v>
      </c>
      <c r="T12264" t="s">
        <v>131</v>
      </c>
      <c r="U12264">
        <v>21.45</v>
      </c>
    </row>
    <row r="12265" spans="1:21" x14ac:dyDescent="0.3">
      <c r="A12265">
        <v>550763</v>
      </c>
      <c r="B12265">
        <v>709878</v>
      </c>
      <c r="C12265">
        <v>12000</v>
      </c>
      <c r="D12265">
        <v>12000</v>
      </c>
      <c r="E12265">
        <v>11741.340990000001</v>
      </c>
      <c r="F12265" t="s">
        <v>75</v>
      </c>
      <c r="G12265">
        <v>0.1149</v>
      </c>
      <c r="H12265">
        <v>263.86</v>
      </c>
      <c r="I12265" t="s">
        <v>22</v>
      </c>
      <c r="J12265" t="s">
        <v>23</v>
      </c>
      <c r="K12265" t="s">
        <v>109</v>
      </c>
      <c r="L12265" t="s">
        <v>25</v>
      </c>
      <c r="M12265">
        <v>24724</v>
      </c>
      <c r="N12265" t="s">
        <v>566</v>
      </c>
      <c r="O12265" s="1">
        <v>40360</v>
      </c>
      <c r="P12265" t="s">
        <v>58</v>
      </c>
      <c r="Q12265" t="s">
        <v>28</v>
      </c>
      <c r="R12265" t="s">
        <v>29</v>
      </c>
      <c r="S12265" t="s">
        <v>881</v>
      </c>
      <c r="T12265" t="s">
        <v>186</v>
      </c>
      <c r="U12265">
        <v>17.47</v>
      </c>
    </row>
    <row r="12266" spans="1:21" x14ac:dyDescent="0.3">
      <c r="A12266">
        <v>550787</v>
      </c>
      <c r="B12266">
        <v>709901</v>
      </c>
      <c r="C12266">
        <v>6250</v>
      </c>
      <c r="D12266">
        <v>6250</v>
      </c>
      <c r="E12266">
        <v>6250</v>
      </c>
      <c r="F12266" t="s">
        <v>21</v>
      </c>
      <c r="G12266">
        <v>0.1595</v>
      </c>
      <c r="H12266">
        <v>219.58</v>
      </c>
      <c r="I12266" t="s">
        <v>55</v>
      </c>
      <c r="J12266" t="s">
        <v>107</v>
      </c>
      <c r="K12266" t="s">
        <v>121</v>
      </c>
      <c r="L12266" t="s">
        <v>51</v>
      </c>
      <c r="M12266">
        <v>41000</v>
      </c>
      <c r="N12266" t="s">
        <v>566</v>
      </c>
      <c r="O12266" s="1">
        <v>40360</v>
      </c>
      <c r="P12266" t="s">
        <v>27</v>
      </c>
      <c r="Q12266" t="s">
        <v>28</v>
      </c>
      <c r="R12266" t="s">
        <v>158</v>
      </c>
      <c r="S12266" t="s">
        <v>168</v>
      </c>
      <c r="T12266" t="s">
        <v>93</v>
      </c>
      <c r="U12266">
        <v>12.44</v>
      </c>
    </row>
    <row r="12267" spans="1:21" x14ac:dyDescent="0.3">
      <c r="A12267">
        <v>550796</v>
      </c>
      <c r="B12267">
        <v>709911</v>
      </c>
      <c r="C12267">
        <v>9000</v>
      </c>
      <c r="D12267">
        <v>9000</v>
      </c>
      <c r="E12267">
        <v>8975</v>
      </c>
      <c r="F12267" t="s">
        <v>75</v>
      </c>
      <c r="G12267">
        <v>0.1186</v>
      </c>
      <c r="H12267">
        <v>199.57</v>
      </c>
      <c r="I12267" t="s">
        <v>22</v>
      </c>
      <c r="J12267" t="s">
        <v>32</v>
      </c>
      <c r="K12267" t="s">
        <v>109</v>
      </c>
      <c r="L12267" t="s">
        <v>40</v>
      </c>
      <c r="M12267">
        <v>61000</v>
      </c>
      <c r="N12267" t="s">
        <v>566</v>
      </c>
      <c r="O12267" s="1">
        <v>40360</v>
      </c>
      <c r="P12267" t="s">
        <v>27</v>
      </c>
      <c r="Q12267" t="s">
        <v>28</v>
      </c>
      <c r="R12267" t="s">
        <v>88</v>
      </c>
      <c r="S12267" t="s">
        <v>271</v>
      </c>
      <c r="T12267" t="s">
        <v>46</v>
      </c>
      <c r="U12267">
        <v>11.33</v>
      </c>
    </row>
    <row r="12268" spans="1:21" x14ac:dyDescent="0.3">
      <c r="A12268">
        <v>550841</v>
      </c>
      <c r="B12268">
        <v>709958</v>
      </c>
      <c r="C12268">
        <v>10000</v>
      </c>
      <c r="D12268">
        <v>10000</v>
      </c>
      <c r="E12268">
        <v>10000</v>
      </c>
      <c r="F12268" t="s">
        <v>21</v>
      </c>
      <c r="G12268">
        <v>7.51E-2</v>
      </c>
      <c r="H12268">
        <v>311.11</v>
      </c>
      <c r="I12268" t="s">
        <v>53</v>
      </c>
      <c r="J12268" t="s">
        <v>80</v>
      </c>
      <c r="K12268" t="s">
        <v>62</v>
      </c>
      <c r="L12268" t="s">
        <v>25</v>
      </c>
      <c r="M12268">
        <v>97850</v>
      </c>
      <c r="N12268" t="s">
        <v>33</v>
      </c>
      <c r="O12268" s="1">
        <v>40360</v>
      </c>
      <c r="P12268" t="s">
        <v>27</v>
      </c>
      <c r="Q12268" t="s">
        <v>28</v>
      </c>
      <c r="R12268" t="s">
        <v>29</v>
      </c>
      <c r="S12268" t="s">
        <v>163</v>
      </c>
      <c r="T12268" t="s">
        <v>60</v>
      </c>
      <c r="U12268">
        <v>12.24</v>
      </c>
    </row>
    <row r="12269" spans="1:21" x14ac:dyDescent="0.3">
      <c r="A12269">
        <v>550886</v>
      </c>
      <c r="B12269">
        <v>710008</v>
      </c>
      <c r="C12269">
        <v>1800</v>
      </c>
      <c r="D12269">
        <v>1800</v>
      </c>
      <c r="E12269">
        <v>1800</v>
      </c>
      <c r="F12269" t="s">
        <v>21</v>
      </c>
      <c r="G12269">
        <v>0.11119999999999999</v>
      </c>
      <c r="H12269">
        <v>59.04</v>
      </c>
      <c r="I12269" t="s">
        <v>22</v>
      </c>
      <c r="J12269" t="s">
        <v>47</v>
      </c>
      <c r="K12269" t="s">
        <v>39</v>
      </c>
      <c r="L12269" t="s">
        <v>25</v>
      </c>
      <c r="M12269">
        <v>71004</v>
      </c>
      <c r="N12269" t="s">
        <v>33</v>
      </c>
      <c r="O12269" s="1">
        <v>40360</v>
      </c>
      <c r="P12269" t="s">
        <v>27</v>
      </c>
      <c r="Q12269" t="s">
        <v>28</v>
      </c>
      <c r="R12269" t="s">
        <v>101</v>
      </c>
      <c r="S12269" t="s">
        <v>613</v>
      </c>
      <c r="T12269" t="s">
        <v>445</v>
      </c>
      <c r="U12269">
        <v>19.96</v>
      </c>
    </row>
    <row r="12270" spans="1:21" x14ac:dyDescent="0.3">
      <c r="A12270">
        <v>550912</v>
      </c>
      <c r="B12270">
        <v>710042</v>
      </c>
      <c r="C12270">
        <v>16000</v>
      </c>
      <c r="D12270">
        <v>16000</v>
      </c>
      <c r="E12270">
        <v>15725</v>
      </c>
      <c r="F12270" t="s">
        <v>21</v>
      </c>
      <c r="G12270">
        <v>7.8799999999999995E-2</v>
      </c>
      <c r="H12270">
        <v>500.5</v>
      </c>
      <c r="I12270" t="s">
        <v>53</v>
      </c>
      <c r="J12270" t="s">
        <v>54</v>
      </c>
      <c r="K12270" t="s">
        <v>44</v>
      </c>
      <c r="L12270" t="s">
        <v>51</v>
      </c>
      <c r="M12270">
        <v>75000</v>
      </c>
      <c r="N12270" t="s">
        <v>33</v>
      </c>
      <c r="O12270" s="1">
        <v>40360</v>
      </c>
      <c r="P12270" t="s">
        <v>27</v>
      </c>
      <c r="Q12270" t="s">
        <v>28</v>
      </c>
      <c r="R12270" t="s">
        <v>570</v>
      </c>
      <c r="S12270" t="s">
        <v>385</v>
      </c>
      <c r="T12270" t="s">
        <v>199</v>
      </c>
      <c r="U12270">
        <v>6.1</v>
      </c>
    </row>
    <row r="12271" spans="1:21" x14ac:dyDescent="0.3">
      <c r="A12271">
        <v>550944</v>
      </c>
      <c r="B12271">
        <v>710093</v>
      </c>
      <c r="C12271">
        <v>4400</v>
      </c>
      <c r="D12271">
        <v>4400</v>
      </c>
      <c r="E12271">
        <v>4399.322537</v>
      </c>
      <c r="F12271" t="s">
        <v>75</v>
      </c>
      <c r="G12271">
        <v>7.8799999999999995E-2</v>
      </c>
      <c r="H12271">
        <v>88.97</v>
      </c>
      <c r="I12271" t="s">
        <v>53</v>
      </c>
      <c r="J12271" t="s">
        <v>54</v>
      </c>
      <c r="K12271" t="s">
        <v>24</v>
      </c>
      <c r="L12271" t="s">
        <v>40</v>
      </c>
      <c r="M12271">
        <v>8400</v>
      </c>
      <c r="N12271" t="s">
        <v>566</v>
      </c>
      <c r="O12271" s="1">
        <v>40360</v>
      </c>
      <c r="P12271" t="s">
        <v>27</v>
      </c>
      <c r="Q12271" t="s">
        <v>28</v>
      </c>
      <c r="R12271" t="s">
        <v>84</v>
      </c>
      <c r="S12271" t="s">
        <v>751</v>
      </c>
      <c r="T12271" t="s">
        <v>71</v>
      </c>
      <c r="U12271">
        <v>9.14</v>
      </c>
    </row>
    <row r="12272" spans="1:21" x14ac:dyDescent="0.3">
      <c r="A12272">
        <v>550954</v>
      </c>
      <c r="B12272">
        <v>710103</v>
      </c>
      <c r="C12272">
        <v>9300</v>
      </c>
      <c r="D12272">
        <v>9300</v>
      </c>
      <c r="E12272">
        <v>9100</v>
      </c>
      <c r="F12272" t="s">
        <v>75</v>
      </c>
      <c r="G12272">
        <v>0.1038</v>
      </c>
      <c r="H12272">
        <v>199.35</v>
      </c>
      <c r="I12272" t="s">
        <v>22</v>
      </c>
      <c r="J12272" t="s">
        <v>61</v>
      </c>
      <c r="K12272" t="s">
        <v>48</v>
      </c>
      <c r="L12272" t="s">
        <v>51</v>
      </c>
      <c r="M12272">
        <v>43000</v>
      </c>
      <c r="N12272" t="s">
        <v>26</v>
      </c>
      <c r="O12272" s="1">
        <v>40360</v>
      </c>
      <c r="P12272" t="s">
        <v>27</v>
      </c>
      <c r="Q12272" t="s">
        <v>28</v>
      </c>
      <c r="R12272" t="s">
        <v>29</v>
      </c>
      <c r="S12272" t="s">
        <v>476</v>
      </c>
      <c r="T12272" t="s">
        <v>86</v>
      </c>
      <c r="U12272">
        <v>8.15</v>
      </c>
    </row>
    <row r="12273" spans="1:21" x14ac:dyDescent="0.3">
      <c r="A12273">
        <v>550956</v>
      </c>
      <c r="B12273">
        <v>710110</v>
      </c>
      <c r="C12273">
        <v>7000</v>
      </c>
      <c r="D12273">
        <v>7000</v>
      </c>
      <c r="E12273">
        <v>7000</v>
      </c>
      <c r="F12273" t="s">
        <v>75</v>
      </c>
      <c r="G12273">
        <v>0.19789999999999999</v>
      </c>
      <c r="H12273">
        <v>184.65</v>
      </c>
      <c r="I12273" t="s">
        <v>145</v>
      </c>
      <c r="J12273" t="s">
        <v>409</v>
      </c>
      <c r="K12273" t="s">
        <v>39</v>
      </c>
      <c r="L12273" t="s">
        <v>25</v>
      </c>
      <c r="M12273">
        <v>21600</v>
      </c>
      <c r="N12273" t="s">
        <v>33</v>
      </c>
      <c r="O12273" s="1">
        <v>40360</v>
      </c>
      <c r="P12273" t="s">
        <v>58</v>
      </c>
      <c r="Q12273" t="s">
        <v>28</v>
      </c>
      <c r="R12273" t="s">
        <v>29</v>
      </c>
      <c r="S12273" t="s">
        <v>180</v>
      </c>
      <c r="T12273" t="s">
        <v>36</v>
      </c>
      <c r="U12273">
        <v>4.4400000000000004</v>
      </c>
    </row>
    <row r="12274" spans="1:21" x14ac:dyDescent="0.3">
      <c r="A12274">
        <v>550977</v>
      </c>
      <c r="B12274">
        <v>710134</v>
      </c>
      <c r="C12274">
        <v>20000</v>
      </c>
      <c r="D12274">
        <v>20000</v>
      </c>
      <c r="E12274">
        <v>19617.888319999998</v>
      </c>
      <c r="F12274" t="s">
        <v>75</v>
      </c>
      <c r="G12274">
        <v>0.1361</v>
      </c>
      <c r="H12274">
        <v>461.34</v>
      </c>
      <c r="I12274" t="s">
        <v>37</v>
      </c>
      <c r="J12274" t="s">
        <v>38</v>
      </c>
      <c r="K12274" t="s">
        <v>83</v>
      </c>
      <c r="L12274" t="s">
        <v>25</v>
      </c>
      <c r="M12274">
        <v>99500</v>
      </c>
      <c r="N12274" t="s">
        <v>26</v>
      </c>
      <c r="O12274" s="1">
        <v>40391</v>
      </c>
      <c r="P12274" t="s">
        <v>27</v>
      </c>
      <c r="Q12274" t="s">
        <v>28</v>
      </c>
      <c r="R12274" t="s">
        <v>29</v>
      </c>
      <c r="S12274" t="s">
        <v>157</v>
      </c>
      <c r="T12274" t="s">
        <v>93</v>
      </c>
      <c r="U12274">
        <v>6.4</v>
      </c>
    </row>
    <row r="12275" spans="1:21" x14ac:dyDescent="0.3">
      <c r="A12275">
        <v>551025</v>
      </c>
      <c r="B12275">
        <v>710194</v>
      </c>
      <c r="C12275">
        <v>7000</v>
      </c>
      <c r="D12275">
        <v>7000</v>
      </c>
      <c r="E12275">
        <v>6975</v>
      </c>
      <c r="F12275" t="s">
        <v>75</v>
      </c>
      <c r="G12275">
        <v>0.15579999999999999</v>
      </c>
      <c r="H12275">
        <v>168.67</v>
      </c>
      <c r="I12275" t="s">
        <v>55</v>
      </c>
      <c r="J12275" t="s">
        <v>77</v>
      </c>
      <c r="K12275" t="s">
        <v>24</v>
      </c>
      <c r="L12275" t="s">
        <v>25</v>
      </c>
      <c r="M12275">
        <v>28800</v>
      </c>
      <c r="N12275" t="s">
        <v>26</v>
      </c>
      <c r="O12275" s="1">
        <v>40360</v>
      </c>
      <c r="P12275" t="s">
        <v>27</v>
      </c>
      <c r="Q12275" t="s">
        <v>28</v>
      </c>
      <c r="R12275" t="s">
        <v>29</v>
      </c>
      <c r="S12275" t="s">
        <v>630</v>
      </c>
      <c r="T12275" t="s">
        <v>60</v>
      </c>
      <c r="U12275">
        <v>22.38</v>
      </c>
    </row>
    <row r="12276" spans="1:21" x14ac:dyDescent="0.3">
      <c r="A12276">
        <v>551063</v>
      </c>
      <c r="B12276">
        <v>710214</v>
      </c>
      <c r="C12276">
        <v>22750</v>
      </c>
      <c r="D12276">
        <v>22750</v>
      </c>
      <c r="E12276">
        <v>22450</v>
      </c>
      <c r="F12276" t="s">
        <v>75</v>
      </c>
      <c r="G12276">
        <v>0.1323</v>
      </c>
      <c r="H12276">
        <v>520.32000000000005</v>
      </c>
      <c r="I12276" t="s">
        <v>37</v>
      </c>
      <c r="J12276" t="s">
        <v>87</v>
      </c>
      <c r="K12276" t="s">
        <v>48</v>
      </c>
      <c r="L12276" t="s">
        <v>51</v>
      </c>
      <c r="M12276">
        <v>41500</v>
      </c>
      <c r="N12276" t="s">
        <v>26</v>
      </c>
      <c r="O12276" s="1">
        <v>40391</v>
      </c>
      <c r="P12276" t="s">
        <v>27</v>
      </c>
      <c r="Q12276" t="s">
        <v>28</v>
      </c>
      <c r="R12276" t="s">
        <v>29</v>
      </c>
      <c r="S12276" t="s">
        <v>152</v>
      </c>
      <c r="T12276" t="s">
        <v>131</v>
      </c>
      <c r="U12276">
        <v>18.3</v>
      </c>
    </row>
    <row r="12277" spans="1:21" x14ac:dyDescent="0.3">
      <c r="A12277">
        <v>551088</v>
      </c>
      <c r="B12277">
        <v>710244</v>
      </c>
      <c r="C12277">
        <v>3500</v>
      </c>
      <c r="D12277">
        <v>3500</v>
      </c>
      <c r="E12277">
        <v>3500</v>
      </c>
      <c r="F12277" t="s">
        <v>21</v>
      </c>
      <c r="G12277">
        <v>0.1149</v>
      </c>
      <c r="H12277">
        <v>115.4</v>
      </c>
      <c r="I12277" t="s">
        <v>22</v>
      </c>
      <c r="J12277" t="s">
        <v>23</v>
      </c>
      <c r="K12277" t="s">
        <v>39</v>
      </c>
      <c r="L12277" t="s">
        <v>25</v>
      </c>
      <c r="M12277">
        <v>94000</v>
      </c>
      <c r="N12277" t="s">
        <v>33</v>
      </c>
      <c r="O12277" s="1">
        <v>40360</v>
      </c>
      <c r="P12277" t="s">
        <v>27</v>
      </c>
      <c r="Q12277" t="s">
        <v>28</v>
      </c>
      <c r="R12277" t="s">
        <v>136</v>
      </c>
      <c r="S12277" t="s">
        <v>157</v>
      </c>
      <c r="T12277" t="s">
        <v>93</v>
      </c>
      <c r="U12277">
        <v>13.01</v>
      </c>
    </row>
    <row r="12278" spans="1:21" x14ac:dyDescent="0.3">
      <c r="A12278">
        <v>551119</v>
      </c>
      <c r="B12278">
        <v>710278</v>
      </c>
      <c r="C12278">
        <v>2275</v>
      </c>
      <c r="D12278">
        <v>2275</v>
      </c>
      <c r="E12278">
        <v>2275</v>
      </c>
      <c r="F12278" t="s">
        <v>21</v>
      </c>
      <c r="G12278">
        <v>0.1186</v>
      </c>
      <c r="H12278">
        <v>75.42</v>
      </c>
      <c r="I12278" t="s">
        <v>22</v>
      </c>
      <c r="J12278" t="s">
        <v>32</v>
      </c>
      <c r="K12278" t="s">
        <v>121</v>
      </c>
      <c r="L12278" t="s">
        <v>51</v>
      </c>
      <c r="M12278">
        <v>52000</v>
      </c>
      <c r="N12278" t="s">
        <v>33</v>
      </c>
      <c r="O12278" s="1">
        <v>40360</v>
      </c>
      <c r="P12278" t="s">
        <v>27</v>
      </c>
      <c r="Q12278" t="s">
        <v>28</v>
      </c>
      <c r="R12278" t="s">
        <v>101</v>
      </c>
      <c r="S12278" t="s">
        <v>471</v>
      </c>
      <c r="T12278" t="s">
        <v>31</v>
      </c>
      <c r="U12278">
        <v>21.76</v>
      </c>
    </row>
    <row r="12279" spans="1:21" x14ac:dyDescent="0.3">
      <c r="A12279">
        <v>551168</v>
      </c>
      <c r="B12279">
        <v>710331</v>
      </c>
      <c r="C12279">
        <v>15000</v>
      </c>
      <c r="D12279">
        <v>15000</v>
      </c>
      <c r="E12279">
        <v>14925</v>
      </c>
      <c r="F12279" t="s">
        <v>75</v>
      </c>
      <c r="G12279">
        <v>0.1075</v>
      </c>
      <c r="H12279">
        <v>324.27</v>
      </c>
      <c r="I12279" t="s">
        <v>22</v>
      </c>
      <c r="J12279" t="s">
        <v>112</v>
      </c>
      <c r="K12279" t="s">
        <v>39</v>
      </c>
      <c r="L12279" t="s">
        <v>25</v>
      </c>
      <c r="M12279">
        <v>69132</v>
      </c>
      <c r="N12279" t="s">
        <v>33</v>
      </c>
      <c r="O12279" s="1">
        <v>40391</v>
      </c>
      <c r="P12279" t="s">
        <v>27</v>
      </c>
      <c r="Q12279" t="s">
        <v>28</v>
      </c>
      <c r="R12279" t="s">
        <v>91</v>
      </c>
      <c r="S12279" t="s">
        <v>220</v>
      </c>
      <c r="T12279" t="s">
        <v>36</v>
      </c>
      <c r="U12279">
        <v>17.55</v>
      </c>
    </row>
    <row r="12280" spans="1:21" x14ac:dyDescent="0.3">
      <c r="A12280">
        <v>551171</v>
      </c>
      <c r="B12280">
        <v>710334</v>
      </c>
      <c r="C12280">
        <v>5000</v>
      </c>
      <c r="D12280">
        <v>5000</v>
      </c>
      <c r="E12280">
        <v>5000</v>
      </c>
      <c r="F12280" t="s">
        <v>75</v>
      </c>
      <c r="G12280">
        <v>0.15210000000000001</v>
      </c>
      <c r="H12280">
        <v>119.51</v>
      </c>
      <c r="I12280" t="s">
        <v>55</v>
      </c>
      <c r="J12280" t="s">
        <v>56</v>
      </c>
      <c r="K12280" t="s">
        <v>99</v>
      </c>
      <c r="L12280" t="s">
        <v>51</v>
      </c>
      <c r="M12280">
        <v>29268</v>
      </c>
      <c r="N12280" t="s">
        <v>26</v>
      </c>
      <c r="O12280" s="1">
        <v>40391</v>
      </c>
      <c r="P12280" t="s">
        <v>58</v>
      </c>
      <c r="Q12280" t="s">
        <v>28</v>
      </c>
      <c r="R12280" t="s">
        <v>101</v>
      </c>
      <c r="S12280" t="s">
        <v>816</v>
      </c>
      <c r="T12280" t="s">
        <v>207</v>
      </c>
      <c r="U12280">
        <v>13.28</v>
      </c>
    </row>
    <row r="12281" spans="1:21" x14ac:dyDescent="0.3">
      <c r="A12281">
        <v>551197</v>
      </c>
      <c r="B12281">
        <v>710362</v>
      </c>
      <c r="C12281">
        <v>6000</v>
      </c>
      <c r="D12281">
        <v>6000</v>
      </c>
      <c r="E12281">
        <v>6000</v>
      </c>
      <c r="F12281" t="s">
        <v>21</v>
      </c>
      <c r="G12281">
        <v>6.7599999999999993E-2</v>
      </c>
      <c r="H12281">
        <v>184.61</v>
      </c>
      <c r="I12281" t="s">
        <v>53</v>
      </c>
      <c r="J12281" t="s">
        <v>114</v>
      </c>
      <c r="K12281" t="s">
        <v>99</v>
      </c>
      <c r="L12281" t="s">
        <v>51</v>
      </c>
      <c r="M12281">
        <v>140000</v>
      </c>
      <c r="N12281" t="s">
        <v>566</v>
      </c>
      <c r="O12281" s="1">
        <v>40360</v>
      </c>
      <c r="P12281" t="s">
        <v>27</v>
      </c>
      <c r="Q12281" t="s">
        <v>28</v>
      </c>
      <c r="R12281" t="s">
        <v>88</v>
      </c>
      <c r="S12281" t="s">
        <v>301</v>
      </c>
      <c r="T12281" t="s">
        <v>64</v>
      </c>
      <c r="U12281">
        <v>8.81</v>
      </c>
    </row>
    <row r="12282" spans="1:21" x14ac:dyDescent="0.3">
      <c r="A12282">
        <v>551217</v>
      </c>
      <c r="B12282">
        <v>710385</v>
      </c>
      <c r="C12282">
        <v>2500</v>
      </c>
      <c r="D12282">
        <v>2500</v>
      </c>
      <c r="E12282">
        <v>2500</v>
      </c>
      <c r="F12282" t="s">
        <v>21</v>
      </c>
      <c r="G12282">
        <v>7.8799999999999995E-2</v>
      </c>
      <c r="H12282">
        <v>78.209999999999994</v>
      </c>
      <c r="I12282" t="s">
        <v>53</v>
      </c>
      <c r="J12282" t="s">
        <v>54</v>
      </c>
      <c r="K12282" t="s">
        <v>99</v>
      </c>
      <c r="L12282" t="s">
        <v>51</v>
      </c>
      <c r="M12282">
        <v>33996</v>
      </c>
      <c r="N12282" t="s">
        <v>33</v>
      </c>
      <c r="O12282" s="1">
        <v>40360</v>
      </c>
      <c r="P12282" t="s">
        <v>58</v>
      </c>
      <c r="Q12282" t="s">
        <v>28</v>
      </c>
      <c r="R12282" t="s">
        <v>68</v>
      </c>
      <c r="S12282" t="s">
        <v>369</v>
      </c>
      <c r="T12282" t="s">
        <v>36</v>
      </c>
      <c r="U12282">
        <v>14.51</v>
      </c>
    </row>
    <row r="12283" spans="1:21" x14ac:dyDescent="0.3">
      <c r="A12283">
        <v>551223</v>
      </c>
      <c r="B12283">
        <v>710391</v>
      </c>
      <c r="C12283">
        <v>1050</v>
      </c>
      <c r="D12283">
        <v>1050</v>
      </c>
      <c r="E12283">
        <v>1050</v>
      </c>
      <c r="F12283" t="s">
        <v>21</v>
      </c>
      <c r="G12283">
        <v>7.51E-2</v>
      </c>
      <c r="H12283">
        <v>32.67</v>
      </c>
      <c r="I12283" t="s">
        <v>53</v>
      </c>
      <c r="J12283" t="s">
        <v>80</v>
      </c>
      <c r="K12283" t="s">
        <v>99</v>
      </c>
      <c r="L12283" t="s">
        <v>51</v>
      </c>
      <c r="M12283">
        <v>31200</v>
      </c>
      <c r="N12283" t="s">
        <v>566</v>
      </c>
      <c r="O12283" s="1">
        <v>40360</v>
      </c>
      <c r="P12283" t="s">
        <v>58</v>
      </c>
      <c r="Q12283" t="s">
        <v>28</v>
      </c>
      <c r="R12283" t="s">
        <v>88</v>
      </c>
      <c r="S12283" t="s">
        <v>169</v>
      </c>
      <c r="T12283" t="s">
        <v>140</v>
      </c>
      <c r="U12283">
        <v>15.85</v>
      </c>
    </row>
    <row r="12284" spans="1:21" x14ac:dyDescent="0.3">
      <c r="A12284">
        <v>551231</v>
      </c>
      <c r="B12284">
        <v>710400</v>
      </c>
      <c r="C12284">
        <v>5000</v>
      </c>
      <c r="D12284">
        <v>5000</v>
      </c>
      <c r="E12284">
        <v>5000</v>
      </c>
      <c r="F12284" t="s">
        <v>75</v>
      </c>
      <c r="G12284">
        <v>0.17560000000000001</v>
      </c>
      <c r="H12284">
        <v>125.78</v>
      </c>
      <c r="I12284" t="s">
        <v>97</v>
      </c>
      <c r="J12284" t="s">
        <v>98</v>
      </c>
      <c r="K12284" t="s">
        <v>99</v>
      </c>
      <c r="L12284" t="s">
        <v>25</v>
      </c>
      <c r="M12284">
        <v>40000</v>
      </c>
      <c r="N12284" t="s">
        <v>566</v>
      </c>
      <c r="O12284" s="1">
        <v>40360</v>
      </c>
      <c r="P12284" t="s">
        <v>27</v>
      </c>
      <c r="Q12284" t="s">
        <v>28</v>
      </c>
      <c r="R12284" t="s">
        <v>29</v>
      </c>
      <c r="S12284" t="s">
        <v>157</v>
      </c>
      <c r="T12284" t="s">
        <v>93</v>
      </c>
      <c r="U12284">
        <v>3.99</v>
      </c>
    </row>
    <row r="12285" spans="1:21" x14ac:dyDescent="0.3">
      <c r="A12285">
        <v>551232</v>
      </c>
      <c r="B12285">
        <v>710401</v>
      </c>
      <c r="C12285">
        <v>12000</v>
      </c>
      <c r="D12285">
        <v>12000</v>
      </c>
      <c r="E12285">
        <v>11614.70189</v>
      </c>
      <c r="F12285" t="s">
        <v>75</v>
      </c>
      <c r="G12285">
        <v>0.1323</v>
      </c>
      <c r="H12285">
        <v>274.45999999999998</v>
      </c>
      <c r="I12285" t="s">
        <v>37</v>
      </c>
      <c r="J12285" t="s">
        <v>87</v>
      </c>
      <c r="K12285" t="s">
        <v>48</v>
      </c>
      <c r="L12285" t="s">
        <v>51</v>
      </c>
      <c r="M12285">
        <v>68196</v>
      </c>
      <c r="N12285" t="s">
        <v>566</v>
      </c>
      <c r="O12285" s="1">
        <v>40391</v>
      </c>
      <c r="P12285" t="s">
        <v>27</v>
      </c>
      <c r="Q12285" t="s">
        <v>28</v>
      </c>
      <c r="R12285" t="s">
        <v>65</v>
      </c>
      <c r="S12285" t="s">
        <v>264</v>
      </c>
      <c r="T12285" t="s">
        <v>131</v>
      </c>
      <c r="U12285">
        <v>20.76</v>
      </c>
    </row>
    <row r="12286" spans="1:21" x14ac:dyDescent="0.3">
      <c r="A12286">
        <v>551237</v>
      </c>
      <c r="B12286">
        <v>710405</v>
      </c>
      <c r="C12286">
        <v>5000</v>
      </c>
      <c r="D12286">
        <v>5000</v>
      </c>
      <c r="E12286">
        <v>5000</v>
      </c>
      <c r="F12286" t="s">
        <v>21</v>
      </c>
      <c r="G12286">
        <v>0.1186</v>
      </c>
      <c r="H12286">
        <v>165.74</v>
      </c>
      <c r="I12286" t="s">
        <v>22</v>
      </c>
      <c r="J12286" t="s">
        <v>32</v>
      </c>
      <c r="K12286" t="s">
        <v>99</v>
      </c>
      <c r="L12286" t="s">
        <v>25</v>
      </c>
      <c r="M12286">
        <v>67596</v>
      </c>
      <c r="N12286" t="s">
        <v>33</v>
      </c>
      <c r="O12286" s="1">
        <v>40360</v>
      </c>
      <c r="P12286" t="s">
        <v>27</v>
      </c>
      <c r="Q12286" t="s">
        <v>28</v>
      </c>
      <c r="R12286" t="s">
        <v>101</v>
      </c>
      <c r="S12286" t="s">
        <v>284</v>
      </c>
      <c r="T12286" t="s">
        <v>31</v>
      </c>
      <c r="U12286">
        <v>9.5500000000000007</v>
      </c>
    </row>
    <row r="12287" spans="1:21" x14ac:dyDescent="0.3">
      <c r="A12287">
        <v>551238</v>
      </c>
      <c r="B12287">
        <v>710406</v>
      </c>
      <c r="C12287">
        <v>30000</v>
      </c>
      <c r="D12287">
        <v>30000</v>
      </c>
      <c r="E12287">
        <v>28364.692050000001</v>
      </c>
      <c r="F12287" t="s">
        <v>75</v>
      </c>
      <c r="G12287">
        <v>0.18990000000000001</v>
      </c>
      <c r="H12287">
        <v>778.06</v>
      </c>
      <c r="I12287" t="s">
        <v>145</v>
      </c>
      <c r="J12287" t="s">
        <v>187</v>
      </c>
      <c r="K12287" t="s">
        <v>62</v>
      </c>
      <c r="L12287" t="s">
        <v>51</v>
      </c>
      <c r="M12287">
        <v>87500</v>
      </c>
      <c r="N12287" t="s">
        <v>26</v>
      </c>
      <c r="O12287" s="1">
        <v>40603</v>
      </c>
      <c r="P12287" t="s">
        <v>58</v>
      </c>
      <c r="Q12287" t="s">
        <v>28</v>
      </c>
      <c r="R12287" t="s">
        <v>29</v>
      </c>
      <c r="S12287" t="s">
        <v>162</v>
      </c>
      <c r="T12287" t="s">
        <v>64</v>
      </c>
      <c r="U12287">
        <v>11.12</v>
      </c>
    </row>
    <row r="12288" spans="1:21" x14ac:dyDescent="0.3">
      <c r="A12288">
        <v>551271</v>
      </c>
      <c r="B12288">
        <v>710446</v>
      </c>
      <c r="C12288">
        <v>8500</v>
      </c>
      <c r="D12288">
        <v>8500</v>
      </c>
      <c r="E12288">
        <v>8425</v>
      </c>
      <c r="F12288" t="s">
        <v>21</v>
      </c>
      <c r="G12288">
        <v>7.8799999999999995E-2</v>
      </c>
      <c r="H12288">
        <v>265.89</v>
      </c>
      <c r="I12288" t="s">
        <v>53</v>
      </c>
      <c r="J12288" t="s">
        <v>54</v>
      </c>
      <c r="K12288" t="s">
        <v>803</v>
      </c>
      <c r="L12288" t="s">
        <v>25</v>
      </c>
      <c r="M12288">
        <v>40500</v>
      </c>
      <c r="N12288" t="s">
        <v>33</v>
      </c>
      <c r="O12288" s="1">
        <v>40360</v>
      </c>
      <c r="P12288" t="s">
        <v>27</v>
      </c>
      <c r="Q12288" t="s">
        <v>28</v>
      </c>
      <c r="R12288" t="s">
        <v>29</v>
      </c>
      <c r="S12288" t="s">
        <v>76</v>
      </c>
      <c r="T12288" t="s">
        <v>31</v>
      </c>
      <c r="U12288">
        <v>18.34</v>
      </c>
    </row>
    <row r="12289" spans="1:21" x14ac:dyDescent="0.3">
      <c r="A12289">
        <v>551284</v>
      </c>
      <c r="B12289">
        <v>696804</v>
      </c>
      <c r="C12289">
        <v>6500</v>
      </c>
      <c r="D12289">
        <v>6500</v>
      </c>
      <c r="E12289">
        <v>6500</v>
      </c>
      <c r="F12289" t="s">
        <v>21</v>
      </c>
      <c r="G12289">
        <v>7.51E-2</v>
      </c>
      <c r="H12289">
        <v>202.23</v>
      </c>
      <c r="I12289" t="s">
        <v>53</v>
      </c>
      <c r="J12289" t="s">
        <v>80</v>
      </c>
      <c r="K12289" t="s">
        <v>39</v>
      </c>
      <c r="L12289" t="s">
        <v>51</v>
      </c>
      <c r="M12289">
        <v>38500</v>
      </c>
      <c r="N12289" t="s">
        <v>566</v>
      </c>
      <c r="O12289" s="1">
        <v>40360</v>
      </c>
      <c r="P12289" t="s">
        <v>27</v>
      </c>
      <c r="Q12289" t="s">
        <v>28</v>
      </c>
      <c r="R12289" t="s">
        <v>101</v>
      </c>
      <c r="S12289" t="s">
        <v>504</v>
      </c>
      <c r="T12289" t="s">
        <v>71</v>
      </c>
      <c r="U12289">
        <v>1.5</v>
      </c>
    </row>
    <row r="12290" spans="1:21" x14ac:dyDescent="0.3">
      <c r="A12290">
        <v>551312</v>
      </c>
      <c r="B12290">
        <v>710489</v>
      </c>
      <c r="C12290">
        <v>4000</v>
      </c>
      <c r="D12290">
        <v>4000</v>
      </c>
      <c r="E12290">
        <v>4000</v>
      </c>
      <c r="F12290" t="s">
        <v>21</v>
      </c>
      <c r="G12290">
        <v>0.14349999999999999</v>
      </c>
      <c r="H12290">
        <v>137.4</v>
      </c>
      <c r="I12290" t="s">
        <v>37</v>
      </c>
      <c r="J12290" t="s">
        <v>72</v>
      </c>
      <c r="K12290" t="s">
        <v>48</v>
      </c>
      <c r="L12290" t="s">
        <v>25</v>
      </c>
      <c r="M12290">
        <v>19000</v>
      </c>
      <c r="N12290" t="s">
        <v>33</v>
      </c>
      <c r="O12290" s="1">
        <v>40360</v>
      </c>
      <c r="P12290" t="s">
        <v>27</v>
      </c>
      <c r="Q12290" t="s">
        <v>28</v>
      </c>
      <c r="R12290" t="s">
        <v>29</v>
      </c>
      <c r="S12290" t="s">
        <v>375</v>
      </c>
      <c r="T12290" t="s">
        <v>93</v>
      </c>
      <c r="U12290">
        <v>11.12</v>
      </c>
    </row>
    <row r="12291" spans="1:21" x14ac:dyDescent="0.3">
      <c r="A12291">
        <v>551314</v>
      </c>
      <c r="B12291">
        <v>710491</v>
      </c>
      <c r="C12291">
        <v>15000</v>
      </c>
      <c r="D12291">
        <v>15000</v>
      </c>
      <c r="E12291">
        <v>14625</v>
      </c>
      <c r="F12291" t="s">
        <v>21</v>
      </c>
      <c r="G12291">
        <v>0.1075</v>
      </c>
      <c r="H12291">
        <v>489.31</v>
      </c>
      <c r="I12291" t="s">
        <v>22</v>
      </c>
      <c r="J12291" t="s">
        <v>112</v>
      </c>
      <c r="K12291" t="s">
        <v>109</v>
      </c>
      <c r="L12291" t="s">
        <v>25</v>
      </c>
      <c r="M12291">
        <v>59200</v>
      </c>
      <c r="N12291" t="s">
        <v>566</v>
      </c>
      <c r="O12291" s="1">
        <v>40360</v>
      </c>
      <c r="P12291" t="s">
        <v>27</v>
      </c>
      <c r="Q12291" t="s">
        <v>28</v>
      </c>
      <c r="R12291" t="s">
        <v>34</v>
      </c>
      <c r="S12291" t="s">
        <v>110</v>
      </c>
      <c r="T12291" t="s">
        <v>111</v>
      </c>
      <c r="U12291">
        <v>11.64</v>
      </c>
    </row>
    <row r="12292" spans="1:21" x14ac:dyDescent="0.3">
      <c r="A12292">
        <v>551322</v>
      </c>
      <c r="B12292">
        <v>710502</v>
      </c>
      <c r="C12292">
        <v>24000</v>
      </c>
      <c r="D12292">
        <v>24000</v>
      </c>
      <c r="E12292">
        <v>23950</v>
      </c>
      <c r="F12292" t="s">
        <v>75</v>
      </c>
      <c r="G12292">
        <v>0.20899999999999999</v>
      </c>
      <c r="H12292">
        <v>647.94000000000005</v>
      </c>
      <c r="I12292" t="s">
        <v>327</v>
      </c>
      <c r="J12292" t="s">
        <v>598</v>
      </c>
      <c r="K12292" t="s">
        <v>39</v>
      </c>
      <c r="L12292" t="s">
        <v>25</v>
      </c>
      <c r="M12292">
        <v>67032</v>
      </c>
      <c r="N12292" t="s">
        <v>26</v>
      </c>
      <c r="O12292" s="1">
        <v>40391</v>
      </c>
      <c r="P12292" t="s">
        <v>58</v>
      </c>
      <c r="Q12292" t="s">
        <v>28</v>
      </c>
      <c r="R12292" t="s">
        <v>29</v>
      </c>
      <c r="S12292" t="s">
        <v>211</v>
      </c>
      <c r="T12292" t="s">
        <v>140</v>
      </c>
      <c r="U12292">
        <v>19.510000000000002</v>
      </c>
    </row>
    <row r="12293" spans="1:21" x14ac:dyDescent="0.3">
      <c r="A12293">
        <v>551324</v>
      </c>
      <c r="B12293">
        <v>710504</v>
      </c>
      <c r="C12293">
        <v>8000</v>
      </c>
      <c r="D12293">
        <v>8000</v>
      </c>
      <c r="E12293">
        <v>7525</v>
      </c>
      <c r="F12293" t="s">
        <v>21</v>
      </c>
      <c r="G12293">
        <v>0.1038</v>
      </c>
      <c r="H12293">
        <v>259.57</v>
      </c>
      <c r="I12293" t="s">
        <v>22</v>
      </c>
      <c r="J12293" t="s">
        <v>61</v>
      </c>
      <c r="K12293" t="s">
        <v>39</v>
      </c>
      <c r="L12293" t="s">
        <v>51</v>
      </c>
      <c r="M12293">
        <v>80100</v>
      </c>
      <c r="N12293" t="s">
        <v>566</v>
      </c>
      <c r="O12293" s="1">
        <v>40360</v>
      </c>
      <c r="P12293" t="s">
        <v>27</v>
      </c>
      <c r="Q12293" t="s">
        <v>28</v>
      </c>
      <c r="R12293" t="s">
        <v>101</v>
      </c>
      <c r="S12293" t="s">
        <v>724</v>
      </c>
      <c r="T12293" t="s">
        <v>357</v>
      </c>
      <c r="U12293">
        <v>8.09</v>
      </c>
    </row>
    <row r="12294" spans="1:21" x14ac:dyDescent="0.3">
      <c r="A12294">
        <v>551327</v>
      </c>
      <c r="B12294">
        <v>710507</v>
      </c>
      <c r="C12294">
        <v>20000</v>
      </c>
      <c r="D12294">
        <v>20000</v>
      </c>
      <c r="E12294">
        <v>20000</v>
      </c>
      <c r="F12294" t="s">
        <v>21</v>
      </c>
      <c r="G12294">
        <v>0.1484</v>
      </c>
      <c r="H12294">
        <v>691.75</v>
      </c>
      <c r="I12294" t="s">
        <v>55</v>
      </c>
      <c r="J12294" t="s">
        <v>154</v>
      </c>
      <c r="K12294" t="s">
        <v>48</v>
      </c>
      <c r="L12294" t="s">
        <v>51</v>
      </c>
      <c r="M12294">
        <v>120000</v>
      </c>
      <c r="N12294" t="s">
        <v>26</v>
      </c>
      <c r="O12294" s="1">
        <v>40360</v>
      </c>
      <c r="P12294" t="s">
        <v>27</v>
      </c>
      <c r="Q12294" t="s">
        <v>28</v>
      </c>
      <c r="R12294" t="s">
        <v>34</v>
      </c>
      <c r="S12294" t="s">
        <v>59</v>
      </c>
      <c r="T12294" t="s">
        <v>60</v>
      </c>
      <c r="U12294">
        <v>8.69</v>
      </c>
    </row>
    <row r="12295" spans="1:21" x14ac:dyDescent="0.3">
      <c r="A12295">
        <v>551331</v>
      </c>
      <c r="B12295">
        <v>710511</v>
      </c>
      <c r="C12295">
        <v>5000</v>
      </c>
      <c r="D12295">
        <v>5000</v>
      </c>
      <c r="E12295">
        <v>4775</v>
      </c>
      <c r="F12295" t="s">
        <v>75</v>
      </c>
      <c r="G12295">
        <v>0.1186</v>
      </c>
      <c r="H12295">
        <v>110.87</v>
      </c>
      <c r="I12295" t="s">
        <v>22</v>
      </c>
      <c r="J12295" t="s">
        <v>32</v>
      </c>
      <c r="K12295" t="s">
        <v>121</v>
      </c>
      <c r="L12295" t="s">
        <v>51</v>
      </c>
      <c r="M12295">
        <v>62400</v>
      </c>
      <c r="N12295" t="s">
        <v>26</v>
      </c>
      <c r="O12295" s="1">
        <v>40391</v>
      </c>
      <c r="P12295" t="s">
        <v>58</v>
      </c>
      <c r="Q12295" t="s">
        <v>28</v>
      </c>
      <c r="R12295" t="s">
        <v>68</v>
      </c>
      <c r="S12295" t="s">
        <v>491</v>
      </c>
      <c r="T12295" t="s">
        <v>131</v>
      </c>
      <c r="U12295">
        <v>21.96</v>
      </c>
    </row>
    <row r="12296" spans="1:21" x14ac:dyDescent="0.3">
      <c r="A12296">
        <v>551367</v>
      </c>
      <c r="B12296">
        <v>710553</v>
      </c>
      <c r="C12296">
        <v>5600</v>
      </c>
      <c r="D12296">
        <v>5600</v>
      </c>
      <c r="E12296">
        <v>5600</v>
      </c>
      <c r="F12296" t="s">
        <v>75</v>
      </c>
      <c r="G12296">
        <v>0.1361</v>
      </c>
      <c r="H12296">
        <v>129.18</v>
      </c>
      <c r="I12296" t="s">
        <v>37</v>
      </c>
      <c r="J12296" t="s">
        <v>38</v>
      </c>
      <c r="K12296" t="s">
        <v>39</v>
      </c>
      <c r="L12296" t="s">
        <v>51</v>
      </c>
      <c r="M12296">
        <v>1176000</v>
      </c>
      <c r="N12296" t="s">
        <v>566</v>
      </c>
      <c r="O12296" s="1">
        <v>40360</v>
      </c>
      <c r="P12296" t="s">
        <v>27</v>
      </c>
      <c r="Q12296" t="s">
        <v>28</v>
      </c>
      <c r="R12296" t="s">
        <v>101</v>
      </c>
      <c r="S12296" t="s">
        <v>626</v>
      </c>
      <c r="T12296" t="s">
        <v>60</v>
      </c>
      <c r="U12296">
        <v>1.22</v>
      </c>
    </row>
    <row r="12297" spans="1:21" x14ac:dyDescent="0.3">
      <c r="A12297">
        <v>551373</v>
      </c>
      <c r="B12297">
        <v>710560</v>
      </c>
      <c r="C12297">
        <v>4200</v>
      </c>
      <c r="D12297">
        <v>4200</v>
      </c>
      <c r="E12297">
        <v>4200</v>
      </c>
      <c r="F12297" t="s">
        <v>21</v>
      </c>
      <c r="G12297">
        <v>0.1323</v>
      </c>
      <c r="H12297">
        <v>141.99</v>
      </c>
      <c r="I12297" t="s">
        <v>37</v>
      </c>
      <c r="J12297" t="s">
        <v>87</v>
      </c>
      <c r="K12297" t="s">
        <v>126</v>
      </c>
      <c r="L12297" t="s">
        <v>51</v>
      </c>
      <c r="M12297">
        <v>42000</v>
      </c>
      <c r="N12297" t="s">
        <v>33</v>
      </c>
      <c r="O12297" s="1">
        <v>40360</v>
      </c>
      <c r="P12297" t="s">
        <v>27</v>
      </c>
      <c r="Q12297" t="s">
        <v>28</v>
      </c>
      <c r="R12297" t="s">
        <v>34</v>
      </c>
      <c r="S12297" t="s">
        <v>366</v>
      </c>
      <c r="T12297" t="s">
        <v>103</v>
      </c>
      <c r="U12297">
        <v>1.46</v>
      </c>
    </row>
    <row r="12298" spans="1:21" x14ac:dyDescent="0.3">
      <c r="A12298">
        <v>551378</v>
      </c>
      <c r="B12298">
        <v>710566</v>
      </c>
      <c r="C12298">
        <v>20000</v>
      </c>
      <c r="D12298">
        <v>20000</v>
      </c>
      <c r="E12298">
        <v>19575</v>
      </c>
      <c r="F12298" t="s">
        <v>21</v>
      </c>
      <c r="G12298">
        <v>0.1038</v>
      </c>
      <c r="H12298">
        <v>648.91999999999996</v>
      </c>
      <c r="I12298" t="s">
        <v>22</v>
      </c>
      <c r="J12298" t="s">
        <v>61</v>
      </c>
      <c r="K12298" t="s">
        <v>24</v>
      </c>
      <c r="L12298" t="s">
        <v>51</v>
      </c>
      <c r="M12298">
        <v>120000</v>
      </c>
      <c r="N12298" t="s">
        <v>26</v>
      </c>
      <c r="O12298" s="1">
        <v>40360</v>
      </c>
      <c r="P12298" t="s">
        <v>27</v>
      </c>
      <c r="Q12298" t="s">
        <v>28</v>
      </c>
      <c r="R12298" t="s">
        <v>29</v>
      </c>
      <c r="S12298" t="s">
        <v>425</v>
      </c>
      <c r="T12298" t="s">
        <v>31</v>
      </c>
      <c r="U12298">
        <v>9.1300000000000008</v>
      </c>
    </row>
    <row r="12299" spans="1:21" x14ac:dyDescent="0.3">
      <c r="A12299">
        <v>551420</v>
      </c>
      <c r="B12299">
        <v>710612</v>
      </c>
      <c r="C12299">
        <v>5000</v>
      </c>
      <c r="D12299">
        <v>5000</v>
      </c>
      <c r="E12299">
        <v>5000</v>
      </c>
      <c r="F12299" t="s">
        <v>21</v>
      </c>
      <c r="G12299">
        <v>0.1484</v>
      </c>
      <c r="H12299">
        <v>172.94</v>
      </c>
      <c r="I12299" t="s">
        <v>55</v>
      </c>
      <c r="J12299" t="s">
        <v>154</v>
      </c>
      <c r="K12299" t="s">
        <v>24</v>
      </c>
      <c r="L12299" t="s">
        <v>25</v>
      </c>
      <c r="M12299">
        <v>65000</v>
      </c>
      <c r="N12299" t="s">
        <v>26</v>
      </c>
      <c r="O12299" s="1">
        <v>40360</v>
      </c>
      <c r="P12299" t="s">
        <v>27</v>
      </c>
      <c r="Q12299" t="s">
        <v>28</v>
      </c>
      <c r="R12299" t="s">
        <v>101</v>
      </c>
      <c r="S12299" t="s">
        <v>220</v>
      </c>
      <c r="T12299" t="s">
        <v>36</v>
      </c>
      <c r="U12299">
        <v>22.47</v>
      </c>
    </row>
    <row r="12300" spans="1:21" x14ac:dyDescent="0.3">
      <c r="A12300">
        <v>551438</v>
      </c>
      <c r="B12300">
        <v>710635</v>
      </c>
      <c r="C12300">
        <v>5000</v>
      </c>
      <c r="D12300">
        <v>5000</v>
      </c>
      <c r="E12300">
        <v>5000</v>
      </c>
      <c r="F12300" t="s">
        <v>21</v>
      </c>
      <c r="G12300">
        <v>0.1075</v>
      </c>
      <c r="H12300">
        <v>163.11000000000001</v>
      </c>
      <c r="I12300" t="s">
        <v>22</v>
      </c>
      <c r="J12300" t="s">
        <v>112</v>
      </c>
      <c r="K12300" t="s">
        <v>99</v>
      </c>
      <c r="L12300" t="s">
        <v>25</v>
      </c>
      <c r="M12300">
        <v>36000</v>
      </c>
      <c r="N12300" t="s">
        <v>33</v>
      </c>
      <c r="O12300" s="1">
        <v>40360</v>
      </c>
      <c r="P12300" t="s">
        <v>27</v>
      </c>
      <c r="Q12300" t="s">
        <v>28</v>
      </c>
      <c r="R12300" t="s">
        <v>101</v>
      </c>
      <c r="S12300" t="s">
        <v>320</v>
      </c>
      <c r="T12300" t="s">
        <v>42</v>
      </c>
      <c r="U12300">
        <v>10</v>
      </c>
    </row>
    <row r="12301" spans="1:21" x14ac:dyDescent="0.3">
      <c r="A12301">
        <v>551517</v>
      </c>
      <c r="B12301">
        <v>710724</v>
      </c>
      <c r="C12301">
        <v>12000</v>
      </c>
      <c r="D12301">
        <v>12000</v>
      </c>
      <c r="E12301">
        <v>11950</v>
      </c>
      <c r="F12301" t="s">
        <v>21</v>
      </c>
      <c r="G12301">
        <v>7.1400000000000005E-2</v>
      </c>
      <c r="H12301">
        <v>371.3</v>
      </c>
      <c r="I12301" t="s">
        <v>53</v>
      </c>
      <c r="J12301" t="s">
        <v>82</v>
      </c>
      <c r="K12301" t="s">
        <v>121</v>
      </c>
      <c r="L12301" t="s">
        <v>51</v>
      </c>
      <c r="M12301">
        <v>30000</v>
      </c>
      <c r="N12301" t="s">
        <v>566</v>
      </c>
      <c r="O12301" s="1">
        <v>40360</v>
      </c>
      <c r="P12301" t="s">
        <v>58</v>
      </c>
      <c r="Q12301" t="s">
        <v>28</v>
      </c>
      <c r="R12301" t="s">
        <v>29</v>
      </c>
      <c r="S12301" t="s">
        <v>183</v>
      </c>
      <c r="T12301" t="s">
        <v>184</v>
      </c>
      <c r="U12301">
        <v>16.2</v>
      </c>
    </row>
    <row r="12302" spans="1:21" x14ac:dyDescent="0.3">
      <c r="A12302">
        <v>551528</v>
      </c>
      <c r="B12302">
        <v>710737</v>
      </c>
      <c r="C12302">
        <v>7200</v>
      </c>
      <c r="D12302">
        <v>7200</v>
      </c>
      <c r="E12302">
        <v>7025</v>
      </c>
      <c r="F12302" t="s">
        <v>21</v>
      </c>
      <c r="G12302">
        <v>0.14349999999999999</v>
      </c>
      <c r="H12302">
        <v>247.31</v>
      </c>
      <c r="I12302" t="s">
        <v>37</v>
      </c>
      <c r="J12302" t="s">
        <v>72</v>
      </c>
      <c r="K12302" t="s">
        <v>39</v>
      </c>
      <c r="L12302" t="s">
        <v>40</v>
      </c>
      <c r="M12302">
        <v>75000</v>
      </c>
      <c r="N12302" t="s">
        <v>33</v>
      </c>
      <c r="O12302" s="1">
        <v>40360</v>
      </c>
      <c r="P12302" t="s">
        <v>27</v>
      </c>
      <c r="Q12302" t="s">
        <v>28</v>
      </c>
      <c r="R12302" t="s">
        <v>29</v>
      </c>
      <c r="S12302" t="s">
        <v>423</v>
      </c>
      <c r="T12302" t="s">
        <v>31</v>
      </c>
      <c r="U12302">
        <v>16.7</v>
      </c>
    </row>
    <row r="12303" spans="1:21" x14ac:dyDescent="0.3">
      <c r="A12303">
        <v>551533</v>
      </c>
      <c r="B12303">
        <v>710743</v>
      </c>
      <c r="C12303">
        <v>25000</v>
      </c>
      <c r="D12303">
        <v>25000</v>
      </c>
      <c r="E12303">
        <v>24700</v>
      </c>
      <c r="F12303" t="s">
        <v>75</v>
      </c>
      <c r="G12303">
        <v>0.16819999999999999</v>
      </c>
      <c r="H12303">
        <v>618.9</v>
      </c>
      <c r="I12303" t="s">
        <v>97</v>
      </c>
      <c r="J12303" t="s">
        <v>116</v>
      </c>
      <c r="K12303" t="s">
        <v>57</v>
      </c>
      <c r="L12303" t="s">
        <v>51</v>
      </c>
      <c r="M12303">
        <v>90200</v>
      </c>
      <c r="N12303" t="s">
        <v>26</v>
      </c>
      <c r="O12303" s="1">
        <v>40391</v>
      </c>
      <c r="P12303" t="s">
        <v>27</v>
      </c>
      <c r="Q12303" t="s">
        <v>28</v>
      </c>
      <c r="R12303" t="s">
        <v>29</v>
      </c>
      <c r="S12303" t="s">
        <v>163</v>
      </c>
      <c r="T12303" t="s">
        <v>60</v>
      </c>
      <c r="U12303">
        <v>11.75</v>
      </c>
    </row>
    <row r="12304" spans="1:21" x14ac:dyDescent="0.3">
      <c r="A12304">
        <v>551541</v>
      </c>
      <c r="B12304">
        <v>710750</v>
      </c>
      <c r="C12304">
        <v>17500</v>
      </c>
      <c r="D12304">
        <v>17500</v>
      </c>
      <c r="E12304">
        <v>16974.027610000001</v>
      </c>
      <c r="F12304" t="s">
        <v>75</v>
      </c>
      <c r="G12304">
        <v>0.1867</v>
      </c>
      <c r="H12304">
        <v>450.79</v>
      </c>
      <c r="I12304" t="s">
        <v>145</v>
      </c>
      <c r="J12304" t="s">
        <v>173</v>
      </c>
      <c r="K12304" t="s">
        <v>99</v>
      </c>
      <c r="L12304" t="s">
        <v>51</v>
      </c>
      <c r="M12304">
        <v>90000</v>
      </c>
      <c r="N12304" t="s">
        <v>26</v>
      </c>
      <c r="O12304" s="1">
        <v>40360</v>
      </c>
      <c r="P12304" t="s">
        <v>58</v>
      </c>
      <c r="Q12304" t="s">
        <v>28</v>
      </c>
      <c r="R12304" t="s">
        <v>84</v>
      </c>
      <c r="S12304" t="s">
        <v>321</v>
      </c>
      <c r="T12304" t="s">
        <v>184</v>
      </c>
      <c r="U12304">
        <v>17.96</v>
      </c>
    </row>
    <row r="12305" spans="1:21" x14ac:dyDescent="0.3">
      <c r="A12305">
        <v>551542</v>
      </c>
      <c r="B12305">
        <v>710753</v>
      </c>
      <c r="C12305">
        <v>4500</v>
      </c>
      <c r="D12305">
        <v>4500</v>
      </c>
      <c r="E12305">
        <v>3075</v>
      </c>
      <c r="F12305" t="s">
        <v>21</v>
      </c>
      <c r="G12305">
        <v>6.7599999999999993E-2</v>
      </c>
      <c r="H12305">
        <v>138.46</v>
      </c>
      <c r="I12305" t="s">
        <v>53</v>
      </c>
      <c r="J12305" t="s">
        <v>114</v>
      </c>
      <c r="K12305" t="s">
        <v>24</v>
      </c>
      <c r="L12305" t="s">
        <v>25</v>
      </c>
      <c r="M12305">
        <v>43500</v>
      </c>
      <c r="N12305" t="s">
        <v>33</v>
      </c>
      <c r="O12305" s="1">
        <v>40360</v>
      </c>
      <c r="P12305" t="s">
        <v>27</v>
      </c>
      <c r="Q12305" t="s">
        <v>28</v>
      </c>
      <c r="R12305" t="s">
        <v>88</v>
      </c>
      <c r="S12305" t="s">
        <v>664</v>
      </c>
      <c r="T12305" t="s">
        <v>103</v>
      </c>
      <c r="U12305">
        <v>9.85</v>
      </c>
    </row>
    <row r="12306" spans="1:21" x14ac:dyDescent="0.3">
      <c r="A12306">
        <v>551621</v>
      </c>
      <c r="B12306">
        <v>710873</v>
      </c>
      <c r="C12306">
        <v>11500</v>
      </c>
      <c r="D12306">
        <v>11500</v>
      </c>
      <c r="E12306">
        <v>11125</v>
      </c>
      <c r="F12306" t="s">
        <v>21</v>
      </c>
      <c r="G12306">
        <v>7.8799999999999995E-2</v>
      </c>
      <c r="H12306">
        <v>359.74</v>
      </c>
      <c r="I12306" t="s">
        <v>53</v>
      </c>
      <c r="J12306" t="s">
        <v>54</v>
      </c>
      <c r="K12306" t="s">
        <v>126</v>
      </c>
      <c r="L12306" t="s">
        <v>40</v>
      </c>
      <c r="M12306">
        <v>25000</v>
      </c>
      <c r="N12306" t="s">
        <v>566</v>
      </c>
      <c r="O12306" s="1">
        <v>40360</v>
      </c>
      <c r="P12306" t="s">
        <v>27</v>
      </c>
      <c r="Q12306" t="s">
        <v>28</v>
      </c>
      <c r="R12306" t="s">
        <v>29</v>
      </c>
      <c r="S12306" t="s">
        <v>522</v>
      </c>
      <c r="T12306" t="s">
        <v>140</v>
      </c>
      <c r="U12306">
        <v>18.96</v>
      </c>
    </row>
    <row r="12307" spans="1:21" x14ac:dyDescent="0.3">
      <c r="A12307">
        <v>551639</v>
      </c>
      <c r="B12307">
        <v>710897</v>
      </c>
      <c r="C12307">
        <v>6000</v>
      </c>
      <c r="D12307">
        <v>6000</v>
      </c>
      <c r="E12307">
        <v>6000</v>
      </c>
      <c r="F12307" t="s">
        <v>75</v>
      </c>
      <c r="G12307">
        <v>0.1361</v>
      </c>
      <c r="H12307">
        <v>138.4</v>
      </c>
      <c r="I12307" t="s">
        <v>37</v>
      </c>
      <c r="J12307" t="s">
        <v>38</v>
      </c>
      <c r="K12307" t="s">
        <v>39</v>
      </c>
      <c r="L12307" t="s">
        <v>40</v>
      </c>
      <c r="M12307">
        <v>74256</v>
      </c>
      <c r="N12307" t="s">
        <v>33</v>
      </c>
      <c r="O12307" s="1">
        <v>40360</v>
      </c>
      <c r="P12307" t="s">
        <v>27</v>
      </c>
      <c r="Q12307" t="s">
        <v>28</v>
      </c>
      <c r="R12307" t="s">
        <v>65</v>
      </c>
      <c r="S12307" t="s">
        <v>336</v>
      </c>
      <c r="T12307" t="s">
        <v>36</v>
      </c>
      <c r="U12307">
        <v>10.08</v>
      </c>
    </row>
    <row r="12308" spans="1:21" x14ac:dyDescent="0.3">
      <c r="A12308">
        <v>551645</v>
      </c>
      <c r="B12308">
        <v>710904</v>
      </c>
      <c r="C12308">
        <v>19000</v>
      </c>
      <c r="D12308">
        <v>19000</v>
      </c>
      <c r="E12308">
        <v>14436.34366</v>
      </c>
      <c r="F12308" t="s">
        <v>21</v>
      </c>
      <c r="G12308">
        <v>0.15210000000000001</v>
      </c>
      <c r="H12308">
        <v>660.6</v>
      </c>
      <c r="I12308" t="s">
        <v>55</v>
      </c>
      <c r="J12308" t="s">
        <v>56</v>
      </c>
      <c r="K12308" t="s">
        <v>57</v>
      </c>
      <c r="L12308" t="s">
        <v>25</v>
      </c>
      <c r="M12308">
        <v>42432</v>
      </c>
      <c r="N12308" t="s">
        <v>566</v>
      </c>
      <c r="O12308" s="1">
        <v>40360</v>
      </c>
      <c r="P12308" t="s">
        <v>27</v>
      </c>
      <c r="Q12308" t="s">
        <v>28</v>
      </c>
      <c r="R12308" t="s">
        <v>84</v>
      </c>
      <c r="S12308" t="s">
        <v>281</v>
      </c>
      <c r="T12308" t="s">
        <v>31</v>
      </c>
      <c r="U12308">
        <v>18.72</v>
      </c>
    </row>
    <row r="12309" spans="1:21" x14ac:dyDescent="0.3">
      <c r="A12309">
        <v>551660</v>
      </c>
      <c r="B12309">
        <v>710926</v>
      </c>
      <c r="C12309">
        <v>15000</v>
      </c>
      <c r="D12309">
        <v>15000</v>
      </c>
      <c r="E12309">
        <v>14800</v>
      </c>
      <c r="F12309" t="s">
        <v>21</v>
      </c>
      <c r="G12309">
        <v>0.1186</v>
      </c>
      <c r="H12309">
        <v>497.22</v>
      </c>
      <c r="I12309" t="s">
        <v>22</v>
      </c>
      <c r="J12309" t="s">
        <v>32</v>
      </c>
      <c r="K12309" t="s">
        <v>99</v>
      </c>
      <c r="L12309" t="s">
        <v>51</v>
      </c>
      <c r="M12309">
        <v>60000</v>
      </c>
      <c r="N12309" t="s">
        <v>566</v>
      </c>
      <c r="O12309" s="1">
        <v>40360</v>
      </c>
      <c r="P12309" t="s">
        <v>27</v>
      </c>
      <c r="Q12309" t="s">
        <v>28</v>
      </c>
      <c r="R12309" t="s">
        <v>29</v>
      </c>
      <c r="S12309" t="s">
        <v>362</v>
      </c>
      <c r="T12309" t="s">
        <v>363</v>
      </c>
      <c r="U12309">
        <v>10.06</v>
      </c>
    </row>
    <row r="12310" spans="1:21" x14ac:dyDescent="0.3">
      <c r="A12310">
        <v>551664</v>
      </c>
      <c r="B12310">
        <v>710930</v>
      </c>
      <c r="C12310">
        <v>10000</v>
      </c>
      <c r="D12310">
        <v>10000</v>
      </c>
      <c r="E12310">
        <v>9775</v>
      </c>
      <c r="F12310" t="s">
        <v>75</v>
      </c>
      <c r="G12310">
        <v>0.1075</v>
      </c>
      <c r="H12310">
        <v>216.18</v>
      </c>
      <c r="I12310" t="s">
        <v>22</v>
      </c>
      <c r="J12310" t="s">
        <v>112</v>
      </c>
      <c r="K12310" t="s">
        <v>48</v>
      </c>
      <c r="L12310" t="s">
        <v>51</v>
      </c>
      <c r="M12310">
        <v>55000</v>
      </c>
      <c r="N12310" t="s">
        <v>26</v>
      </c>
      <c r="O12310" s="1">
        <v>40360</v>
      </c>
      <c r="P12310" t="s">
        <v>27</v>
      </c>
      <c r="Q12310" t="s">
        <v>28</v>
      </c>
      <c r="R12310" t="s">
        <v>88</v>
      </c>
      <c r="S12310" t="s">
        <v>895</v>
      </c>
      <c r="T12310" t="s">
        <v>71</v>
      </c>
      <c r="U12310">
        <v>1.1100000000000001</v>
      </c>
    </row>
    <row r="12311" spans="1:21" x14ac:dyDescent="0.3">
      <c r="A12311">
        <v>551666</v>
      </c>
      <c r="B12311">
        <v>710932</v>
      </c>
      <c r="C12311">
        <v>5000</v>
      </c>
      <c r="D12311">
        <v>5000</v>
      </c>
      <c r="E12311">
        <v>5000</v>
      </c>
      <c r="F12311" t="s">
        <v>75</v>
      </c>
      <c r="G12311">
        <v>0.17560000000000001</v>
      </c>
      <c r="H12311">
        <v>125.78</v>
      </c>
      <c r="I12311" t="s">
        <v>97</v>
      </c>
      <c r="J12311" t="s">
        <v>98</v>
      </c>
      <c r="K12311" t="s">
        <v>24</v>
      </c>
      <c r="L12311" t="s">
        <v>51</v>
      </c>
      <c r="M12311">
        <v>48000</v>
      </c>
      <c r="N12311" t="s">
        <v>33</v>
      </c>
      <c r="O12311" s="1">
        <v>40360</v>
      </c>
      <c r="P12311" t="s">
        <v>27</v>
      </c>
      <c r="Q12311" t="s">
        <v>28</v>
      </c>
      <c r="R12311" t="s">
        <v>65</v>
      </c>
      <c r="S12311" t="s">
        <v>817</v>
      </c>
      <c r="T12311" t="s">
        <v>306</v>
      </c>
      <c r="U12311">
        <v>6.13</v>
      </c>
    </row>
    <row r="12312" spans="1:21" x14ac:dyDescent="0.3">
      <c r="A12312">
        <v>551696</v>
      </c>
      <c r="B12312">
        <v>710964</v>
      </c>
      <c r="C12312">
        <v>5000</v>
      </c>
      <c r="D12312">
        <v>5000</v>
      </c>
      <c r="E12312">
        <v>4975</v>
      </c>
      <c r="F12312" t="s">
        <v>75</v>
      </c>
      <c r="G12312">
        <v>0.1595</v>
      </c>
      <c r="H12312">
        <v>121.46</v>
      </c>
      <c r="I12312" t="s">
        <v>55</v>
      </c>
      <c r="J12312" t="s">
        <v>107</v>
      </c>
      <c r="K12312" t="s">
        <v>99</v>
      </c>
      <c r="L12312" t="s">
        <v>25</v>
      </c>
      <c r="M12312">
        <v>35000</v>
      </c>
      <c r="N12312" t="s">
        <v>26</v>
      </c>
      <c r="O12312" s="1">
        <v>40360</v>
      </c>
      <c r="P12312" t="s">
        <v>27</v>
      </c>
      <c r="Q12312" t="s">
        <v>28</v>
      </c>
      <c r="R12312" t="s">
        <v>29</v>
      </c>
      <c r="S12312" t="s">
        <v>699</v>
      </c>
      <c r="T12312" t="s">
        <v>357</v>
      </c>
      <c r="U12312">
        <v>15.77</v>
      </c>
    </row>
    <row r="12313" spans="1:21" x14ac:dyDescent="0.3">
      <c r="A12313">
        <v>551702</v>
      </c>
      <c r="B12313">
        <v>710973</v>
      </c>
      <c r="C12313">
        <v>15000</v>
      </c>
      <c r="D12313">
        <v>15000</v>
      </c>
      <c r="E12313">
        <v>14800</v>
      </c>
      <c r="F12313" t="s">
        <v>21</v>
      </c>
      <c r="G12313">
        <v>0.1595</v>
      </c>
      <c r="H12313">
        <v>526.99</v>
      </c>
      <c r="I12313" t="s">
        <v>55</v>
      </c>
      <c r="J12313" t="s">
        <v>107</v>
      </c>
      <c r="K12313" t="s">
        <v>99</v>
      </c>
      <c r="L12313" t="s">
        <v>25</v>
      </c>
      <c r="M12313">
        <v>77000</v>
      </c>
      <c r="N12313" t="s">
        <v>26</v>
      </c>
      <c r="O12313" s="1">
        <v>40360</v>
      </c>
      <c r="P12313" t="s">
        <v>27</v>
      </c>
      <c r="Q12313" t="s">
        <v>28</v>
      </c>
      <c r="R12313" t="s">
        <v>29</v>
      </c>
      <c r="S12313" t="s">
        <v>76</v>
      </c>
      <c r="T12313" t="s">
        <v>31</v>
      </c>
      <c r="U12313">
        <v>15.9</v>
      </c>
    </row>
    <row r="12314" spans="1:21" x14ac:dyDescent="0.3">
      <c r="A12314">
        <v>551734</v>
      </c>
      <c r="B12314">
        <v>711011</v>
      </c>
      <c r="C12314">
        <v>7000</v>
      </c>
      <c r="D12314">
        <v>7000</v>
      </c>
      <c r="E12314">
        <v>7000</v>
      </c>
      <c r="F12314" t="s">
        <v>21</v>
      </c>
      <c r="G12314">
        <v>0.1472</v>
      </c>
      <c r="H12314">
        <v>241.7</v>
      </c>
      <c r="I12314" t="s">
        <v>37</v>
      </c>
      <c r="J12314" t="s">
        <v>50</v>
      </c>
      <c r="K12314" t="s">
        <v>48</v>
      </c>
      <c r="L12314" t="s">
        <v>40</v>
      </c>
      <c r="M12314">
        <v>66996</v>
      </c>
      <c r="N12314" t="s">
        <v>26</v>
      </c>
      <c r="O12314" s="1">
        <v>40391</v>
      </c>
      <c r="P12314" t="s">
        <v>27</v>
      </c>
      <c r="Q12314" t="s">
        <v>28</v>
      </c>
      <c r="R12314" t="s">
        <v>68</v>
      </c>
      <c r="S12314" t="s">
        <v>220</v>
      </c>
      <c r="T12314" t="s">
        <v>36</v>
      </c>
      <c r="U12314">
        <v>24.54</v>
      </c>
    </row>
    <row r="12315" spans="1:21" x14ac:dyDescent="0.3">
      <c r="A12315">
        <v>551767</v>
      </c>
      <c r="B12315">
        <v>711047</v>
      </c>
      <c r="C12315">
        <v>14500</v>
      </c>
      <c r="D12315">
        <v>14500</v>
      </c>
      <c r="E12315">
        <v>14176.203649999999</v>
      </c>
      <c r="F12315" t="s">
        <v>75</v>
      </c>
      <c r="G12315">
        <v>0.1149</v>
      </c>
      <c r="H12315">
        <v>318.83</v>
      </c>
      <c r="I12315" t="s">
        <v>22</v>
      </c>
      <c r="J12315" t="s">
        <v>23</v>
      </c>
      <c r="K12315" t="s">
        <v>39</v>
      </c>
      <c r="L12315" t="s">
        <v>51</v>
      </c>
      <c r="M12315">
        <v>65000</v>
      </c>
      <c r="N12315" t="s">
        <v>26</v>
      </c>
      <c r="O12315" s="1">
        <v>40422</v>
      </c>
      <c r="P12315" t="s">
        <v>27</v>
      </c>
      <c r="Q12315" t="s">
        <v>28</v>
      </c>
      <c r="R12315" t="s">
        <v>29</v>
      </c>
      <c r="S12315" t="s">
        <v>425</v>
      </c>
      <c r="T12315" t="s">
        <v>31</v>
      </c>
      <c r="U12315">
        <v>23.59</v>
      </c>
    </row>
    <row r="12316" spans="1:21" x14ac:dyDescent="0.3">
      <c r="A12316">
        <v>551795</v>
      </c>
      <c r="B12316">
        <v>711078</v>
      </c>
      <c r="C12316">
        <v>6600</v>
      </c>
      <c r="D12316">
        <v>6600</v>
      </c>
      <c r="E12316">
        <v>6175</v>
      </c>
      <c r="F12316" t="s">
        <v>75</v>
      </c>
      <c r="G12316">
        <v>7.8799999999999995E-2</v>
      </c>
      <c r="H12316">
        <v>133.44999999999999</v>
      </c>
      <c r="I12316" t="s">
        <v>53</v>
      </c>
      <c r="J12316" t="s">
        <v>54</v>
      </c>
      <c r="K12316" t="s">
        <v>121</v>
      </c>
      <c r="L12316" t="s">
        <v>51</v>
      </c>
      <c r="M12316">
        <v>55800</v>
      </c>
      <c r="N12316" t="s">
        <v>33</v>
      </c>
      <c r="O12316" s="1">
        <v>40360</v>
      </c>
      <c r="P12316" t="s">
        <v>27</v>
      </c>
      <c r="Q12316" t="s">
        <v>28</v>
      </c>
      <c r="R12316" t="s">
        <v>65</v>
      </c>
      <c r="S12316" t="s">
        <v>852</v>
      </c>
      <c r="T12316" t="s">
        <v>67</v>
      </c>
      <c r="U12316">
        <v>7.23</v>
      </c>
    </row>
    <row r="12317" spans="1:21" x14ac:dyDescent="0.3">
      <c r="A12317">
        <v>551827</v>
      </c>
      <c r="B12317">
        <v>711120</v>
      </c>
      <c r="C12317">
        <v>4000</v>
      </c>
      <c r="D12317">
        <v>4000</v>
      </c>
      <c r="E12317">
        <v>4000</v>
      </c>
      <c r="F12317" t="s">
        <v>21</v>
      </c>
      <c r="G12317">
        <v>7.1400000000000005E-2</v>
      </c>
      <c r="H12317">
        <v>123.77</v>
      </c>
      <c r="I12317" t="s">
        <v>53</v>
      </c>
      <c r="J12317" t="s">
        <v>82</v>
      </c>
      <c r="K12317" t="s">
        <v>121</v>
      </c>
      <c r="L12317" t="s">
        <v>51</v>
      </c>
      <c r="M12317">
        <v>120000</v>
      </c>
      <c r="N12317" t="s">
        <v>33</v>
      </c>
      <c r="O12317" s="1">
        <v>40360</v>
      </c>
      <c r="P12317" t="s">
        <v>27</v>
      </c>
      <c r="Q12317" t="s">
        <v>28</v>
      </c>
      <c r="R12317" t="s">
        <v>68</v>
      </c>
      <c r="S12317" t="s">
        <v>329</v>
      </c>
      <c r="T12317" t="s">
        <v>31</v>
      </c>
      <c r="U12317">
        <v>15.24</v>
      </c>
    </row>
    <row r="12318" spans="1:21" x14ac:dyDescent="0.3">
      <c r="A12318">
        <v>551828</v>
      </c>
      <c r="B12318">
        <v>711121</v>
      </c>
      <c r="C12318">
        <v>5000</v>
      </c>
      <c r="D12318">
        <v>5000</v>
      </c>
      <c r="E12318">
        <v>5000</v>
      </c>
      <c r="F12318" t="s">
        <v>21</v>
      </c>
      <c r="G12318">
        <v>0.1038</v>
      </c>
      <c r="H12318">
        <v>162.22999999999999</v>
      </c>
      <c r="I12318" t="s">
        <v>22</v>
      </c>
      <c r="J12318" t="s">
        <v>61</v>
      </c>
      <c r="K12318" t="s">
        <v>48</v>
      </c>
      <c r="L12318" t="s">
        <v>25</v>
      </c>
      <c r="M12318">
        <v>52000</v>
      </c>
      <c r="N12318" t="s">
        <v>26</v>
      </c>
      <c r="O12318" s="1">
        <v>40360</v>
      </c>
      <c r="P12318" t="s">
        <v>58</v>
      </c>
      <c r="Q12318" t="s">
        <v>28</v>
      </c>
      <c r="R12318" t="s">
        <v>29</v>
      </c>
      <c r="S12318" t="s">
        <v>237</v>
      </c>
      <c r="T12318" t="s">
        <v>60</v>
      </c>
      <c r="U12318">
        <v>14.35</v>
      </c>
    </row>
    <row r="12319" spans="1:21" x14ac:dyDescent="0.3">
      <c r="A12319">
        <v>551844</v>
      </c>
      <c r="B12319">
        <v>711137</v>
      </c>
      <c r="C12319">
        <v>12000</v>
      </c>
      <c r="D12319">
        <v>12000</v>
      </c>
      <c r="E12319">
        <v>11875</v>
      </c>
      <c r="F12319" t="s">
        <v>21</v>
      </c>
      <c r="G12319">
        <v>7.8799999999999995E-2</v>
      </c>
      <c r="H12319">
        <v>375.38</v>
      </c>
      <c r="I12319" t="s">
        <v>53</v>
      </c>
      <c r="J12319" t="s">
        <v>54</v>
      </c>
      <c r="K12319" t="s">
        <v>62</v>
      </c>
      <c r="L12319" t="s">
        <v>51</v>
      </c>
      <c r="M12319">
        <v>28800</v>
      </c>
      <c r="N12319" t="s">
        <v>26</v>
      </c>
      <c r="O12319" s="1">
        <v>40360</v>
      </c>
      <c r="P12319" t="s">
        <v>27</v>
      </c>
      <c r="Q12319" t="s">
        <v>28</v>
      </c>
      <c r="R12319" t="s">
        <v>29</v>
      </c>
      <c r="S12319" t="s">
        <v>151</v>
      </c>
      <c r="T12319" t="s">
        <v>131</v>
      </c>
      <c r="U12319">
        <v>11.19</v>
      </c>
    </row>
    <row r="12320" spans="1:21" x14ac:dyDescent="0.3">
      <c r="A12320">
        <v>551849</v>
      </c>
      <c r="B12320">
        <v>711140</v>
      </c>
      <c r="C12320">
        <v>12600</v>
      </c>
      <c r="D12320">
        <v>12600</v>
      </c>
      <c r="E12320">
        <v>12395.520850000001</v>
      </c>
      <c r="F12320" t="s">
        <v>21</v>
      </c>
      <c r="G12320">
        <v>5.79E-2</v>
      </c>
      <c r="H12320">
        <v>382.12</v>
      </c>
      <c r="I12320" t="s">
        <v>53</v>
      </c>
      <c r="J12320" t="s">
        <v>114</v>
      </c>
      <c r="K12320" t="s">
        <v>39</v>
      </c>
      <c r="L12320" t="s">
        <v>51</v>
      </c>
      <c r="M12320">
        <v>140000</v>
      </c>
      <c r="N12320" t="s">
        <v>26</v>
      </c>
      <c r="O12320" s="1">
        <v>40452</v>
      </c>
      <c r="P12320" t="s">
        <v>27</v>
      </c>
      <c r="Q12320" t="s">
        <v>28</v>
      </c>
      <c r="R12320" t="s">
        <v>118</v>
      </c>
      <c r="S12320" t="s">
        <v>320</v>
      </c>
      <c r="T12320" t="s">
        <v>42</v>
      </c>
      <c r="U12320">
        <v>2.0099999999999998</v>
      </c>
    </row>
    <row r="12321" spans="1:21" x14ac:dyDescent="0.3">
      <c r="A12321">
        <v>551883</v>
      </c>
      <c r="B12321">
        <v>711191</v>
      </c>
      <c r="C12321">
        <v>14400</v>
      </c>
      <c r="D12321">
        <v>14400</v>
      </c>
      <c r="E12321">
        <v>14100</v>
      </c>
      <c r="F12321" t="s">
        <v>21</v>
      </c>
      <c r="G12321">
        <v>7.51E-2</v>
      </c>
      <c r="H12321">
        <v>448</v>
      </c>
      <c r="I12321" t="s">
        <v>53</v>
      </c>
      <c r="J12321" t="s">
        <v>80</v>
      </c>
      <c r="K12321" t="s">
        <v>39</v>
      </c>
      <c r="L12321" t="s">
        <v>51</v>
      </c>
      <c r="M12321">
        <v>65000</v>
      </c>
      <c r="N12321" t="s">
        <v>566</v>
      </c>
      <c r="O12321" s="1">
        <v>40360</v>
      </c>
      <c r="P12321" t="s">
        <v>27</v>
      </c>
      <c r="Q12321" t="s">
        <v>28</v>
      </c>
      <c r="R12321" t="s">
        <v>29</v>
      </c>
      <c r="S12321" t="s">
        <v>279</v>
      </c>
      <c r="T12321" t="s">
        <v>31</v>
      </c>
      <c r="U12321">
        <v>9.5299999999999994</v>
      </c>
    </row>
    <row r="12322" spans="1:21" x14ac:dyDescent="0.3">
      <c r="A12322">
        <v>551889</v>
      </c>
      <c r="B12322">
        <v>711199</v>
      </c>
      <c r="C12322">
        <v>15000</v>
      </c>
      <c r="D12322">
        <v>15000</v>
      </c>
      <c r="E12322">
        <v>14975</v>
      </c>
      <c r="F12322" t="s">
        <v>21</v>
      </c>
      <c r="G12322">
        <v>0.16450000000000001</v>
      </c>
      <c r="H12322">
        <v>530.70000000000005</v>
      </c>
      <c r="I12322" t="s">
        <v>97</v>
      </c>
      <c r="J12322" t="s">
        <v>150</v>
      </c>
      <c r="K12322" t="s">
        <v>24</v>
      </c>
      <c r="L12322" t="s">
        <v>25</v>
      </c>
      <c r="M12322">
        <v>65000</v>
      </c>
      <c r="N12322" t="s">
        <v>566</v>
      </c>
      <c r="O12322" s="1">
        <v>40360</v>
      </c>
      <c r="P12322" t="s">
        <v>27</v>
      </c>
      <c r="Q12322" t="s">
        <v>28</v>
      </c>
      <c r="R12322" t="s">
        <v>34</v>
      </c>
      <c r="S12322" t="s">
        <v>462</v>
      </c>
      <c r="T12322" t="s">
        <v>111</v>
      </c>
      <c r="U12322">
        <v>12.15</v>
      </c>
    </row>
    <row r="12323" spans="1:21" x14ac:dyDescent="0.3">
      <c r="A12323">
        <v>551893</v>
      </c>
      <c r="B12323">
        <v>711203</v>
      </c>
      <c r="C12323">
        <v>12000</v>
      </c>
      <c r="D12323">
        <v>12000</v>
      </c>
      <c r="E12323">
        <v>12000</v>
      </c>
      <c r="F12323" t="s">
        <v>21</v>
      </c>
      <c r="G12323">
        <v>0.1038</v>
      </c>
      <c r="H12323">
        <v>389.36</v>
      </c>
      <c r="I12323" t="s">
        <v>22</v>
      </c>
      <c r="J12323" t="s">
        <v>61</v>
      </c>
      <c r="K12323" t="s">
        <v>109</v>
      </c>
      <c r="L12323" t="s">
        <v>25</v>
      </c>
      <c r="M12323">
        <v>30413</v>
      </c>
      <c r="N12323" t="s">
        <v>26</v>
      </c>
      <c r="O12323" s="1">
        <v>40360</v>
      </c>
      <c r="P12323" t="s">
        <v>27</v>
      </c>
      <c r="Q12323" t="s">
        <v>28</v>
      </c>
      <c r="R12323" t="s">
        <v>34</v>
      </c>
      <c r="S12323" t="s">
        <v>379</v>
      </c>
      <c r="T12323" t="s">
        <v>31</v>
      </c>
      <c r="U12323">
        <v>24.54</v>
      </c>
    </row>
    <row r="12324" spans="1:21" x14ac:dyDescent="0.3">
      <c r="A12324">
        <v>551897</v>
      </c>
      <c r="B12324">
        <v>711207</v>
      </c>
      <c r="C12324">
        <v>6500</v>
      </c>
      <c r="D12324">
        <v>6500</v>
      </c>
      <c r="E12324">
        <v>6375</v>
      </c>
      <c r="F12324" t="s">
        <v>75</v>
      </c>
      <c r="G12324">
        <v>0.1149</v>
      </c>
      <c r="H12324">
        <v>142.91999999999999</v>
      </c>
      <c r="I12324" t="s">
        <v>22</v>
      </c>
      <c r="J12324" t="s">
        <v>23</v>
      </c>
      <c r="K12324" t="s">
        <v>39</v>
      </c>
      <c r="L12324" t="s">
        <v>51</v>
      </c>
      <c r="M12324">
        <v>75000</v>
      </c>
      <c r="N12324" t="s">
        <v>33</v>
      </c>
      <c r="O12324" s="1">
        <v>40360</v>
      </c>
      <c r="P12324" t="s">
        <v>27</v>
      </c>
      <c r="Q12324" t="s">
        <v>28</v>
      </c>
      <c r="R12324" t="s">
        <v>29</v>
      </c>
      <c r="S12324" t="s">
        <v>161</v>
      </c>
      <c r="T12324" t="s">
        <v>129</v>
      </c>
      <c r="U12324">
        <v>13.68</v>
      </c>
    </row>
    <row r="12325" spans="1:21" x14ac:dyDescent="0.3">
      <c r="A12325">
        <v>551911</v>
      </c>
      <c r="B12325">
        <v>418598</v>
      </c>
      <c r="C12325">
        <v>4000</v>
      </c>
      <c r="D12325">
        <v>4000</v>
      </c>
      <c r="E12325">
        <v>3850</v>
      </c>
      <c r="F12325" t="s">
        <v>21</v>
      </c>
      <c r="G12325">
        <v>0.15210000000000001</v>
      </c>
      <c r="H12325">
        <v>139.08000000000001</v>
      </c>
      <c r="I12325" t="s">
        <v>55</v>
      </c>
      <c r="J12325" t="s">
        <v>56</v>
      </c>
      <c r="K12325" t="s">
        <v>99</v>
      </c>
      <c r="L12325" t="s">
        <v>51</v>
      </c>
      <c r="M12325">
        <v>65000</v>
      </c>
      <c r="N12325" t="s">
        <v>26</v>
      </c>
      <c r="O12325" s="1">
        <v>40360</v>
      </c>
      <c r="P12325" t="s">
        <v>27</v>
      </c>
      <c r="Q12325" t="s">
        <v>28</v>
      </c>
      <c r="R12325" t="s">
        <v>68</v>
      </c>
      <c r="S12325" t="s">
        <v>224</v>
      </c>
      <c r="T12325" t="s">
        <v>64</v>
      </c>
      <c r="U12325">
        <v>11.7</v>
      </c>
    </row>
    <row r="12326" spans="1:21" x14ac:dyDescent="0.3">
      <c r="A12326">
        <v>551924</v>
      </c>
      <c r="B12326">
        <v>711238</v>
      </c>
      <c r="C12326">
        <v>11000</v>
      </c>
      <c r="D12326">
        <v>11000</v>
      </c>
      <c r="E12326">
        <v>10792.1682</v>
      </c>
      <c r="F12326" t="s">
        <v>75</v>
      </c>
      <c r="G12326">
        <v>0.1075</v>
      </c>
      <c r="H12326">
        <v>237.8</v>
      </c>
      <c r="I12326" t="s">
        <v>22</v>
      </c>
      <c r="J12326" t="s">
        <v>112</v>
      </c>
      <c r="K12326" t="s">
        <v>109</v>
      </c>
      <c r="L12326" t="s">
        <v>40</v>
      </c>
      <c r="M12326">
        <v>84787</v>
      </c>
      <c r="N12326" t="s">
        <v>33</v>
      </c>
      <c r="O12326" s="1">
        <v>40360</v>
      </c>
      <c r="P12326" t="s">
        <v>27</v>
      </c>
      <c r="Q12326" t="s">
        <v>28</v>
      </c>
      <c r="R12326" t="s">
        <v>65</v>
      </c>
      <c r="S12326" t="s">
        <v>63</v>
      </c>
      <c r="T12326" t="s">
        <v>64</v>
      </c>
      <c r="U12326">
        <v>2</v>
      </c>
    </row>
    <row r="12327" spans="1:21" x14ac:dyDescent="0.3">
      <c r="A12327">
        <v>551948</v>
      </c>
      <c r="B12327">
        <v>711266</v>
      </c>
      <c r="C12327">
        <v>9800</v>
      </c>
      <c r="D12327">
        <v>9800</v>
      </c>
      <c r="E12327">
        <v>9475</v>
      </c>
      <c r="F12327" t="s">
        <v>21</v>
      </c>
      <c r="G12327">
        <v>7.8799999999999995E-2</v>
      </c>
      <c r="H12327">
        <v>306.56</v>
      </c>
      <c r="I12327" t="s">
        <v>53</v>
      </c>
      <c r="J12327" t="s">
        <v>54</v>
      </c>
      <c r="K12327" t="s">
        <v>39</v>
      </c>
      <c r="L12327" t="s">
        <v>51</v>
      </c>
      <c r="M12327">
        <v>55000</v>
      </c>
      <c r="N12327" t="s">
        <v>26</v>
      </c>
      <c r="O12327" s="1">
        <v>40360</v>
      </c>
      <c r="P12327" t="s">
        <v>27</v>
      </c>
      <c r="Q12327" t="s">
        <v>28</v>
      </c>
      <c r="R12327" t="s">
        <v>29</v>
      </c>
      <c r="S12327" t="s">
        <v>144</v>
      </c>
      <c r="T12327" t="s">
        <v>131</v>
      </c>
      <c r="U12327">
        <v>24.17</v>
      </c>
    </row>
    <row r="12328" spans="1:21" x14ac:dyDescent="0.3">
      <c r="A12328">
        <v>551957</v>
      </c>
      <c r="B12328">
        <v>711277</v>
      </c>
      <c r="C12328">
        <v>17500</v>
      </c>
      <c r="D12328">
        <v>17500</v>
      </c>
      <c r="E12328">
        <v>17350</v>
      </c>
      <c r="F12328" t="s">
        <v>21</v>
      </c>
      <c r="G12328">
        <v>0.1595</v>
      </c>
      <c r="H12328">
        <v>614.82000000000005</v>
      </c>
      <c r="I12328" t="s">
        <v>55</v>
      </c>
      <c r="J12328" t="s">
        <v>107</v>
      </c>
      <c r="K12328" t="s">
        <v>57</v>
      </c>
      <c r="L12328" t="s">
        <v>25</v>
      </c>
      <c r="M12328">
        <v>32400</v>
      </c>
      <c r="N12328" t="s">
        <v>26</v>
      </c>
      <c r="O12328" s="1">
        <v>40360</v>
      </c>
      <c r="P12328" t="s">
        <v>27</v>
      </c>
      <c r="Q12328" t="s">
        <v>28</v>
      </c>
      <c r="R12328" t="s">
        <v>29</v>
      </c>
      <c r="S12328" t="s">
        <v>243</v>
      </c>
      <c r="T12328" t="s">
        <v>124</v>
      </c>
      <c r="U12328">
        <v>13.33</v>
      </c>
    </row>
    <row r="12329" spans="1:21" x14ac:dyDescent="0.3">
      <c r="A12329">
        <v>551962</v>
      </c>
      <c r="B12329">
        <v>711283</v>
      </c>
      <c r="C12329">
        <v>15000</v>
      </c>
      <c r="D12329">
        <v>15000</v>
      </c>
      <c r="E12329">
        <v>14434.727650000001</v>
      </c>
      <c r="F12329" t="s">
        <v>75</v>
      </c>
      <c r="G12329">
        <v>0.1186</v>
      </c>
      <c r="H12329">
        <v>332.61</v>
      </c>
      <c r="I12329" t="s">
        <v>22</v>
      </c>
      <c r="J12329" t="s">
        <v>32</v>
      </c>
      <c r="K12329" t="s">
        <v>48</v>
      </c>
      <c r="L12329" t="s">
        <v>51</v>
      </c>
      <c r="M12329">
        <v>66000</v>
      </c>
      <c r="N12329" t="s">
        <v>566</v>
      </c>
      <c r="O12329" s="1">
        <v>40391</v>
      </c>
      <c r="P12329" t="s">
        <v>27</v>
      </c>
      <c r="Q12329" t="s">
        <v>28</v>
      </c>
      <c r="R12329" t="s">
        <v>228</v>
      </c>
      <c r="S12329" t="s">
        <v>300</v>
      </c>
      <c r="T12329" t="s">
        <v>42</v>
      </c>
      <c r="U12329">
        <v>8.07</v>
      </c>
    </row>
    <row r="12330" spans="1:21" x14ac:dyDescent="0.3">
      <c r="A12330">
        <v>551973</v>
      </c>
      <c r="B12330">
        <v>711297</v>
      </c>
      <c r="C12330">
        <v>6000</v>
      </c>
      <c r="D12330">
        <v>6000</v>
      </c>
      <c r="E12330">
        <v>6000</v>
      </c>
      <c r="F12330" t="s">
        <v>75</v>
      </c>
      <c r="G12330">
        <v>0.13980000000000001</v>
      </c>
      <c r="H12330">
        <v>139.55000000000001</v>
      </c>
      <c r="I12330" t="s">
        <v>37</v>
      </c>
      <c r="J12330" t="s">
        <v>43</v>
      </c>
      <c r="K12330" t="s">
        <v>39</v>
      </c>
      <c r="L12330" t="s">
        <v>51</v>
      </c>
      <c r="M12330">
        <v>34464</v>
      </c>
      <c r="N12330" t="s">
        <v>33</v>
      </c>
      <c r="O12330" s="1">
        <v>40360</v>
      </c>
      <c r="P12330" t="s">
        <v>27</v>
      </c>
      <c r="Q12330" t="s">
        <v>28</v>
      </c>
      <c r="R12330" t="s">
        <v>101</v>
      </c>
      <c r="S12330" t="s">
        <v>896</v>
      </c>
      <c r="T12330" t="s">
        <v>427</v>
      </c>
      <c r="U12330">
        <v>7.31</v>
      </c>
    </row>
    <row r="12331" spans="1:21" x14ac:dyDescent="0.3">
      <c r="A12331">
        <v>551974</v>
      </c>
      <c r="B12331">
        <v>711298</v>
      </c>
      <c r="C12331">
        <v>10000</v>
      </c>
      <c r="D12331">
        <v>10000</v>
      </c>
      <c r="E12331">
        <v>10000</v>
      </c>
      <c r="F12331" t="s">
        <v>21</v>
      </c>
      <c r="G12331">
        <v>0.16450000000000001</v>
      </c>
      <c r="H12331">
        <v>353.8</v>
      </c>
      <c r="I12331" t="s">
        <v>97</v>
      </c>
      <c r="J12331" t="s">
        <v>150</v>
      </c>
      <c r="K12331" t="s">
        <v>39</v>
      </c>
      <c r="L12331" t="s">
        <v>25</v>
      </c>
      <c r="M12331">
        <v>70000</v>
      </c>
      <c r="N12331" t="s">
        <v>26</v>
      </c>
      <c r="O12331" s="1">
        <v>40360</v>
      </c>
      <c r="P12331" t="s">
        <v>27</v>
      </c>
      <c r="Q12331" t="s">
        <v>28</v>
      </c>
      <c r="R12331" t="s">
        <v>29</v>
      </c>
      <c r="S12331" t="s">
        <v>668</v>
      </c>
      <c r="T12331" t="s">
        <v>357</v>
      </c>
      <c r="U12331">
        <v>10.82</v>
      </c>
    </row>
    <row r="12332" spans="1:21" x14ac:dyDescent="0.3">
      <c r="A12332">
        <v>551982</v>
      </c>
      <c r="B12332">
        <v>711306</v>
      </c>
      <c r="C12332">
        <v>10000</v>
      </c>
      <c r="D12332">
        <v>10000</v>
      </c>
      <c r="E12332">
        <v>9428.9822490000006</v>
      </c>
      <c r="F12332" t="s">
        <v>21</v>
      </c>
      <c r="G12332">
        <v>7.8799999999999995E-2</v>
      </c>
      <c r="H12332">
        <v>312.82</v>
      </c>
      <c r="I12332" t="s">
        <v>53</v>
      </c>
      <c r="J12332" t="s">
        <v>54</v>
      </c>
      <c r="K12332" t="s">
        <v>121</v>
      </c>
      <c r="L12332" t="s">
        <v>51</v>
      </c>
      <c r="M12332">
        <v>120000</v>
      </c>
      <c r="N12332" t="s">
        <v>26</v>
      </c>
      <c r="O12332" s="1">
        <v>40360</v>
      </c>
      <c r="P12332" t="s">
        <v>27</v>
      </c>
      <c r="Q12332" t="s">
        <v>28</v>
      </c>
      <c r="R12332" t="s">
        <v>68</v>
      </c>
      <c r="S12332" t="s">
        <v>408</v>
      </c>
      <c r="T12332" t="s">
        <v>31</v>
      </c>
      <c r="U12332">
        <v>1.06</v>
      </c>
    </row>
    <row r="12333" spans="1:21" x14ac:dyDescent="0.3">
      <c r="A12333">
        <v>551983</v>
      </c>
      <c r="B12333">
        <v>711309</v>
      </c>
      <c r="C12333">
        <v>4000</v>
      </c>
      <c r="D12333">
        <v>4000</v>
      </c>
      <c r="E12333">
        <v>4000</v>
      </c>
      <c r="F12333" t="s">
        <v>75</v>
      </c>
      <c r="G12333">
        <v>0.1595</v>
      </c>
      <c r="H12333">
        <v>97.17</v>
      </c>
      <c r="I12333" t="s">
        <v>55</v>
      </c>
      <c r="J12333" t="s">
        <v>107</v>
      </c>
      <c r="K12333" t="s">
        <v>109</v>
      </c>
      <c r="L12333" t="s">
        <v>51</v>
      </c>
      <c r="M12333">
        <v>40296</v>
      </c>
      <c r="N12333" t="s">
        <v>26</v>
      </c>
      <c r="O12333" s="1">
        <v>40360</v>
      </c>
      <c r="P12333" t="s">
        <v>58</v>
      </c>
      <c r="Q12333" t="s">
        <v>28</v>
      </c>
      <c r="R12333" t="s">
        <v>101</v>
      </c>
      <c r="S12333" t="s">
        <v>372</v>
      </c>
      <c r="T12333" t="s">
        <v>186</v>
      </c>
      <c r="U12333">
        <v>6.4</v>
      </c>
    </row>
    <row r="12334" spans="1:21" x14ac:dyDescent="0.3">
      <c r="A12334">
        <v>551987</v>
      </c>
      <c r="B12334">
        <v>711313</v>
      </c>
      <c r="C12334">
        <v>25000</v>
      </c>
      <c r="D12334">
        <v>25000</v>
      </c>
      <c r="E12334">
        <v>24350</v>
      </c>
      <c r="F12334" t="s">
        <v>21</v>
      </c>
      <c r="G12334">
        <v>0.1149</v>
      </c>
      <c r="H12334">
        <v>824.29</v>
      </c>
      <c r="I12334" t="s">
        <v>22</v>
      </c>
      <c r="J12334" t="s">
        <v>23</v>
      </c>
      <c r="K12334" t="s">
        <v>121</v>
      </c>
      <c r="L12334" t="s">
        <v>51</v>
      </c>
      <c r="M12334">
        <v>51000</v>
      </c>
      <c r="N12334" t="s">
        <v>26</v>
      </c>
      <c r="O12334" s="1">
        <v>40360</v>
      </c>
      <c r="P12334" t="s">
        <v>27</v>
      </c>
      <c r="Q12334" t="s">
        <v>28</v>
      </c>
      <c r="R12334" t="s">
        <v>29</v>
      </c>
      <c r="S12334" t="s">
        <v>267</v>
      </c>
      <c r="T12334" t="s">
        <v>131</v>
      </c>
      <c r="U12334">
        <v>9.48</v>
      </c>
    </row>
    <row r="12335" spans="1:21" x14ac:dyDescent="0.3">
      <c r="A12335">
        <v>552009</v>
      </c>
      <c r="B12335">
        <v>711341</v>
      </c>
      <c r="C12335">
        <v>2400</v>
      </c>
      <c r="D12335">
        <v>2400</v>
      </c>
      <c r="E12335">
        <v>2400</v>
      </c>
      <c r="F12335" t="s">
        <v>21</v>
      </c>
      <c r="G12335">
        <v>7.8799999999999995E-2</v>
      </c>
      <c r="H12335">
        <v>75.08</v>
      </c>
      <c r="I12335" t="s">
        <v>53</v>
      </c>
      <c r="J12335" t="s">
        <v>54</v>
      </c>
      <c r="K12335" t="s">
        <v>24</v>
      </c>
      <c r="L12335" t="s">
        <v>25</v>
      </c>
      <c r="M12335">
        <v>95000</v>
      </c>
      <c r="N12335" t="s">
        <v>33</v>
      </c>
      <c r="O12335" s="1">
        <v>40360</v>
      </c>
      <c r="P12335" t="s">
        <v>27</v>
      </c>
      <c r="Q12335" t="s">
        <v>28</v>
      </c>
      <c r="R12335" t="s">
        <v>136</v>
      </c>
      <c r="S12335" t="s">
        <v>30</v>
      </c>
      <c r="T12335" t="s">
        <v>31</v>
      </c>
      <c r="U12335">
        <v>15.47</v>
      </c>
    </row>
    <row r="12336" spans="1:21" x14ac:dyDescent="0.3">
      <c r="A12336">
        <v>552015</v>
      </c>
      <c r="B12336">
        <v>711349</v>
      </c>
      <c r="C12336">
        <v>3000</v>
      </c>
      <c r="D12336">
        <v>3000</v>
      </c>
      <c r="E12336">
        <v>2975</v>
      </c>
      <c r="F12336" t="s">
        <v>75</v>
      </c>
      <c r="G12336">
        <v>0.1323</v>
      </c>
      <c r="H12336">
        <v>68.62</v>
      </c>
      <c r="I12336" t="s">
        <v>37</v>
      </c>
      <c r="J12336" t="s">
        <v>87</v>
      </c>
      <c r="K12336" t="s">
        <v>99</v>
      </c>
      <c r="L12336" t="s">
        <v>25</v>
      </c>
      <c r="M12336">
        <v>27000</v>
      </c>
      <c r="N12336" t="s">
        <v>33</v>
      </c>
      <c r="O12336" s="1">
        <v>40360</v>
      </c>
      <c r="P12336" t="s">
        <v>27</v>
      </c>
      <c r="Q12336" t="s">
        <v>28</v>
      </c>
      <c r="R12336" t="s">
        <v>136</v>
      </c>
      <c r="S12336" t="s">
        <v>220</v>
      </c>
      <c r="T12336" t="s">
        <v>36</v>
      </c>
      <c r="U12336">
        <v>18.98</v>
      </c>
    </row>
    <row r="12337" spans="1:21" x14ac:dyDescent="0.3">
      <c r="A12337">
        <v>552058</v>
      </c>
      <c r="B12337">
        <v>711396</v>
      </c>
      <c r="C12337">
        <v>10000</v>
      </c>
      <c r="D12337">
        <v>10000</v>
      </c>
      <c r="E12337">
        <v>9800</v>
      </c>
      <c r="F12337" t="s">
        <v>21</v>
      </c>
      <c r="G12337">
        <v>7.8799999999999995E-2</v>
      </c>
      <c r="H12337">
        <v>312.82</v>
      </c>
      <c r="I12337" t="s">
        <v>53</v>
      </c>
      <c r="J12337" t="s">
        <v>54</v>
      </c>
      <c r="K12337" t="s">
        <v>48</v>
      </c>
      <c r="L12337" t="s">
        <v>51</v>
      </c>
      <c r="M12337">
        <v>62000</v>
      </c>
      <c r="N12337" t="s">
        <v>33</v>
      </c>
      <c r="O12337" s="1">
        <v>40360</v>
      </c>
      <c r="P12337" t="s">
        <v>27</v>
      </c>
      <c r="Q12337" t="s">
        <v>28</v>
      </c>
      <c r="R12337" t="s">
        <v>29</v>
      </c>
      <c r="S12337" t="s">
        <v>315</v>
      </c>
      <c r="T12337" t="s">
        <v>316</v>
      </c>
      <c r="U12337">
        <v>16.22</v>
      </c>
    </row>
    <row r="12338" spans="1:21" x14ac:dyDescent="0.3">
      <c r="A12338">
        <v>552060</v>
      </c>
      <c r="B12338">
        <v>711399</v>
      </c>
      <c r="C12338">
        <v>6000</v>
      </c>
      <c r="D12338">
        <v>6000</v>
      </c>
      <c r="E12338">
        <v>5975</v>
      </c>
      <c r="F12338" t="s">
        <v>75</v>
      </c>
      <c r="G12338">
        <v>0.1361</v>
      </c>
      <c r="H12338">
        <v>138.4</v>
      </c>
      <c r="I12338" t="s">
        <v>37</v>
      </c>
      <c r="J12338" t="s">
        <v>38</v>
      </c>
      <c r="K12338" t="s">
        <v>39</v>
      </c>
      <c r="L12338" t="s">
        <v>25</v>
      </c>
      <c r="M12338">
        <v>85000</v>
      </c>
      <c r="N12338" t="s">
        <v>33</v>
      </c>
      <c r="O12338" s="1">
        <v>40360</v>
      </c>
      <c r="P12338" t="s">
        <v>27</v>
      </c>
      <c r="Q12338" t="s">
        <v>28</v>
      </c>
      <c r="R12338" t="s">
        <v>29</v>
      </c>
      <c r="S12338" t="s">
        <v>219</v>
      </c>
      <c r="T12338" t="s">
        <v>96</v>
      </c>
      <c r="U12338">
        <v>10.36</v>
      </c>
    </row>
    <row r="12339" spans="1:21" x14ac:dyDescent="0.3">
      <c r="A12339">
        <v>552080</v>
      </c>
      <c r="B12339">
        <v>711420</v>
      </c>
      <c r="C12339">
        <v>13000</v>
      </c>
      <c r="D12339">
        <v>13000</v>
      </c>
      <c r="E12339">
        <v>12984.07393</v>
      </c>
      <c r="F12339" t="s">
        <v>75</v>
      </c>
      <c r="G12339">
        <v>0.1149</v>
      </c>
      <c r="H12339">
        <v>285.83999999999997</v>
      </c>
      <c r="I12339" t="s">
        <v>22</v>
      </c>
      <c r="J12339" t="s">
        <v>23</v>
      </c>
      <c r="K12339" t="s">
        <v>62</v>
      </c>
      <c r="L12339" t="s">
        <v>25</v>
      </c>
      <c r="M12339">
        <v>42000</v>
      </c>
      <c r="N12339" t="s">
        <v>566</v>
      </c>
      <c r="O12339" s="1">
        <v>40360</v>
      </c>
      <c r="P12339" t="s">
        <v>27</v>
      </c>
      <c r="Q12339" t="s">
        <v>28</v>
      </c>
      <c r="R12339" t="s">
        <v>29</v>
      </c>
      <c r="S12339" t="s">
        <v>216</v>
      </c>
      <c r="T12339" t="s">
        <v>196</v>
      </c>
      <c r="U12339">
        <v>18.54</v>
      </c>
    </row>
    <row r="12340" spans="1:21" x14ac:dyDescent="0.3">
      <c r="A12340">
        <v>552110</v>
      </c>
      <c r="B12340">
        <v>711457</v>
      </c>
      <c r="C12340">
        <v>6500</v>
      </c>
      <c r="D12340">
        <v>6500</v>
      </c>
      <c r="E12340">
        <v>6500</v>
      </c>
      <c r="F12340" t="s">
        <v>21</v>
      </c>
      <c r="G12340">
        <v>0.1472</v>
      </c>
      <c r="H12340">
        <v>224.44</v>
      </c>
      <c r="I12340" t="s">
        <v>37</v>
      </c>
      <c r="J12340" t="s">
        <v>50</v>
      </c>
      <c r="K12340" t="s">
        <v>48</v>
      </c>
      <c r="L12340" t="s">
        <v>25</v>
      </c>
      <c r="M12340">
        <v>23000</v>
      </c>
      <c r="N12340" t="s">
        <v>566</v>
      </c>
      <c r="O12340" s="1">
        <v>40360</v>
      </c>
      <c r="P12340" t="s">
        <v>27</v>
      </c>
      <c r="Q12340" t="s">
        <v>28</v>
      </c>
      <c r="R12340" t="s">
        <v>228</v>
      </c>
      <c r="S12340" t="s">
        <v>710</v>
      </c>
      <c r="T12340" t="s">
        <v>31</v>
      </c>
      <c r="U12340">
        <v>21.13</v>
      </c>
    </row>
    <row r="12341" spans="1:21" x14ac:dyDescent="0.3">
      <c r="A12341">
        <v>552116</v>
      </c>
      <c r="B12341">
        <v>711462</v>
      </c>
      <c r="C12341">
        <v>25000</v>
      </c>
      <c r="D12341">
        <v>25000</v>
      </c>
      <c r="E12341">
        <v>21779.85211</v>
      </c>
      <c r="F12341" t="s">
        <v>75</v>
      </c>
      <c r="G12341">
        <v>0.13980000000000001</v>
      </c>
      <c r="H12341">
        <v>581.45000000000005</v>
      </c>
      <c r="I12341" t="s">
        <v>37</v>
      </c>
      <c r="J12341" t="s">
        <v>43</v>
      </c>
      <c r="K12341" t="s">
        <v>39</v>
      </c>
      <c r="L12341" t="s">
        <v>51</v>
      </c>
      <c r="M12341">
        <v>88992</v>
      </c>
      <c r="N12341" t="s">
        <v>26</v>
      </c>
      <c r="O12341" s="1">
        <v>40360</v>
      </c>
      <c r="P12341" t="s">
        <v>58</v>
      </c>
      <c r="Q12341" t="s">
        <v>28</v>
      </c>
      <c r="R12341" t="s">
        <v>29</v>
      </c>
      <c r="S12341" t="s">
        <v>281</v>
      </c>
      <c r="T12341" t="s">
        <v>31</v>
      </c>
      <c r="U12341">
        <v>12.65</v>
      </c>
    </row>
    <row r="12342" spans="1:21" x14ac:dyDescent="0.3">
      <c r="A12342">
        <v>552131</v>
      </c>
      <c r="B12342">
        <v>711481</v>
      </c>
      <c r="C12342">
        <v>20000</v>
      </c>
      <c r="D12342">
        <v>20000</v>
      </c>
      <c r="E12342">
        <v>19662.127990000001</v>
      </c>
      <c r="F12342" t="s">
        <v>21</v>
      </c>
      <c r="G12342">
        <v>0.1149</v>
      </c>
      <c r="H12342">
        <v>659.43</v>
      </c>
      <c r="I12342" t="s">
        <v>22</v>
      </c>
      <c r="J12342" t="s">
        <v>23</v>
      </c>
      <c r="K12342" t="s">
        <v>121</v>
      </c>
      <c r="L12342" t="s">
        <v>51</v>
      </c>
      <c r="M12342">
        <v>81000</v>
      </c>
      <c r="N12342" t="s">
        <v>566</v>
      </c>
      <c r="O12342" s="1">
        <v>40360</v>
      </c>
      <c r="P12342" t="s">
        <v>27</v>
      </c>
      <c r="Q12342" t="s">
        <v>28</v>
      </c>
      <c r="R12342" t="s">
        <v>29</v>
      </c>
      <c r="S12342" t="s">
        <v>271</v>
      </c>
      <c r="T12342" t="s">
        <v>46</v>
      </c>
      <c r="U12342">
        <v>19.21</v>
      </c>
    </row>
    <row r="12343" spans="1:21" x14ac:dyDescent="0.3">
      <c r="A12343">
        <v>552133</v>
      </c>
      <c r="B12343">
        <v>711483</v>
      </c>
      <c r="C12343">
        <v>24250</v>
      </c>
      <c r="D12343">
        <v>24250</v>
      </c>
      <c r="E12343">
        <v>24150</v>
      </c>
      <c r="F12343" t="s">
        <v>75</v>
      </c>
      <c r="G12343">
        <v>0.1323</v>
      </c>
      <c r="H12343">
        <v>554.63</v>
      </c>
      <c r="I12343" t="s">
        <v>37</v>
      </c>
      <c r="J12343" t="s">
        <v>87</v>
      </c>
      <c r="K12343" t="s">
        <v>99</v>
      </c>
      <c r="L12343" t="s">
        <v>25</v>
      </c>
      <c r="M12343">
        <v>55000</v>
      </c>
      <c r="N12343" t="s">
        <v>26</v>
      </c>
      <c r="O12343" s="1">
        <v>40391</v>
      </c>
      <c r="P12343" t="s">
        <v>27</v>
      </c>
      <c r="Q12343" t="s">
        <v>28</v>
      </c>
      <c r="R12343" t="s">
        <v>34</v>
      </c>
      <c r="S12343" t="s">
        <v>49</v>
      </c>
      <c r="T12343" t="s">
        <v>31</v>
      </c>
      <c r="U12343">
        <v>22.52</v>
      </c>
    </row>
    <row r="12344" spans="1:21" x14ac:dyDescent="0.3">
      <c r="A12344">
        <v>552140</v>
      </c>
      <c r="B12344">
        <v>711493</v>
      </c>
      <c r="C12344">
        <v>8000</v>
      </c>
      <c r="D12344">
        <v>8000</v>
      </c>
      <c r="E12344">
        <v>8000</v>
      </c>
      <c r="F12344" t="s">
        <v>75</v>
      </c>
      <c r="G12344">
        <v>0.15579999999999999</v>
      </c>
      <c r="H12344">
        <v>192.77</v>
      </c>
      <c r="I12344" t="s">
        <v>55</v>
      </c>
      <c r="J12344" t="s">
        <v>77</v>
      </c>
      <c r="K12344" t="s">
        <v>803</v>
      </c>
      <c r="L12344" t="s">
        <v>25</v>
      </c>
      <c r="M12344">
        <v>35000</v>
      </c>
      <c r="N12344" t="s">
        <v>26</v>
      </c>
      <c r="O12344" s="1">
        <v>40360</v>
      </c>
      <c r="P12344" t="s">
        <v>27</v>
      </c>
      <c r="Q12344" t="s">
        <v>28</v>
      </c>
      <c r="R12344" t="s">
        <v>29</v>
      </c>
      <c r="S12344" t="s">
        <v>897</v>
      </c>
      <c r="T12344" t="s">
        <v>96</v>
      </c>
      <c r="U12344">
        <v>19.920000000000002</v>
      </c>
    </row>
    <row r="12345" spans="1:21" x14ac:dyDescent="0.3">
      <c r="A12345">
        <v>552161</v>
      </c>
      <c r="B12345">
        <v>711518</v>
      </c>
      <c r="C12345">
        <v>16075</v>
      </c>
      <c r="D12345">
        <v>16075</v>
      </c>
      <c r="E12345">
        <v>15875</v>
      </c>
      <c r="F12345" t="s">
        <v>75</v>
      </c>
      <c r="G12345">
        <v>0.1075</v>
      </c>
      <c r="H12345">
        <v>347.51</v>
      </c>
      <c r="I12345" t="s">
        <v>22</v>
      </c>
      <c r="J12345" t="s">
        <v>112</v>
      </c>
      <c r="K12345" t="s">
        <v>39</v>
      </c>
      <c r="L12345" t="s">
        <v>51</v>
      </c>
      <c r="M12345">
        <v>69996</v>
      </c>
      <c r="N12345" t="s">
        <v>566</v>
      </c>
      <c r="O12345" s="1">
        <v>40391</v>
      </c>
      <c r="P12345" t="s">
        <v>27</v>
      </c>
      <c r="Q12345" t="s">
        <v>28</v>
      </c>
      <c r="R12345" t="s">
        <v>29</v>
      </c>
      <c r="S12345" t="s">
        <v>66</v>
      </c>
      <c r="T12345" t="s">
        <v>67</v>
      </c>
      <c r="U12345">
        <v>4.37</v>
      </c>
    </row>
    <row r="12346" spans="1:21" x14ac:dyDescent="0.3">
      <c r="A12346">
        <v>552188</v>
      </c>
      <c r="B12346">
        <v>711552</v>
      </c>
      <c r="C12346">
        <v>18000</v>
      </c>
      <c r="D12346">
        <v>18000</v>
      </c>
      <c r="E12346">
        <v>18000</v>
      </c>
      <c r="F12346" t="s">
        <v>21</v>
      </c>
      <c r="G12346">
        <v>0.1595</v>
      </c>
      <c r="H12346">
        <v>632.39</v>
      </c>
      <c r="I12346" t="s">
        <v>55</v>
      </c>
      <c r="J12346" t="s">
        <v>107</v>
      </c>
      <c r="K12346" t="s">
        <v>126</v>
      </c>
      <c r="L12346" t="s">
        <v>25</v>
      </c>
      <c r="M12346">
        <v>72000</v>
      </c>
      <c r="N12346" t="s">
        <v>26</v>
      </c>
      <c r="O12346" s="1">
        <v>40360</v>
      </c>
      <c r="P12346" t="s">
        <v>27</v>
      </c>
      <c r="Q12346" t="s">
        <v>28</v>
      </c>
      <c r="R12346" t="s">
        <v>29</v>
      </c>
      <c r="S12346" t="s">
        <v>151</v>
      </c>
      <c r="T12346" t="s">
        <v>131</v>
      </c>
      <c r="U12346">
        <v>10.67</v>
      </c>
    </row>
    <row r="12347" spans="1:21" x14ac:dyDescent="0.3">
      <c r="A12347">
        <v>552211</v>
      </c>
      <c r="B12347">
        <v>711584</v>
      </c>
      <c r="C12347">
        <v>6250</v>
      </c>
      <c r="D12347">
        <v>6250</v>
      </c>
      <c r="E12347">
        <v>6219.7558470000004</v>
      </c>
      <c r="F12347" t="s">
        <v>75</v>
      </c>
      <c r="G12347">
        <v>0.1149</v>
      </c>
      <c r="H12347">
        <v>137.43</v>
      </c>
      <c r="I12347" t="s">
        <v>22</v>
      </c>
      <c r="J12347" t="s">
        <v>23</v>
      </c>
      <c r="K12347" t="s">
        <v>57</v>
      </c>
      <c r="L12347" t="s">
        <v>51</v>
      </c>
      <c r="M12347">
        <v>31000</v>
      </c>
      <c r="N12347" t="s">
        <v>33</v>
      </c>
      <c r="O12347" s="1">
        <v>40360</v>
      </c>
      <c r="P12347" t="s">
        <v>27</v>
      </c>
      <c r="Q12347" t="s">
        <v>28</v>
      </c>
      <c r="R12347" t="s">
        <v>29</v>
      </c>
      <c r="S12347" t="s">
        <v>806</v>
      </c>
      <c r="T12347" t="s">
        <v>218</v>
      </c>
      <c r="U12347">
        <v>14.36</v>
      </c>
    </row>
    <row r="12348" spans="1:21" x14ac:dyDescent="0.3">
      <c r="A12348">
        <v>552237</v>
      </c>
      <c r="B12348">
        <v>711618</v>
      </c>
      <c r="C12348">
        <v>5000</v>
      </c>
      <c r="D12348">
        <v>5000</v>
      </c>
      <c r="E12348">
        <v>5000</v>
      </c>
      <c r="F12348" t="s">
        <v>21</v>
      </c>
      <c r="G12348">
        <v>0.1323</v>
      </c>
      <c r="H12348">
        <v>169.03</v>
      </c>
      <c r="I12348" t="s">
        <v>37</v>
      </c>
      <c r="J12348" t="s">
        <v>87</v>
      </c>
      <c r="K12348" t="s">
        <v>109</v>
      </c>
      <c r="L12348" t="s">
        <v>25</v>
      </c>
      <c r="M12348">
        <v>150000</v>
      </c>
      <c r="N12348" t="s">
        <v>26</v>
      </c>
      <c r="O12348" s="1">
        <v>40360</v>
      </c>
      <c r="P12348" t="s">
        <v>58</v>
      </c>
      <c r="Q12348" t="s">
        <v>28</v>
      </c>
      <c r="R12348" t="s">
        <v>101</v>
      </c>
      <c r="S12348" t="s">
        <v>170</v>
      </c>
      <c r="T12348" t="s">
        <v>96</v>
      </c>
      <c r="U12348">
        <v>6.2</v>
      </c>
    </row>
    <row r="12349" spans="1:21" x14ac:dyDescent="0.3">
      <c r="A12349">
        <v>552244</v>
      </c>
      <c r="B12349">
        <v>711627</v>
      </c>
      <c r="C12349">
        <v>5000</v>
      </c>
      <c r="D12349">
        <v>5000</v>
      </c>
      <c r="E12349">
        <v>4985.9104729999999</v>
      </c>
      <c r="F12349" t="s">
        <v>21</v>
      </c>
      <c r="G12349">
        <v>0.1361</v>
      </c>
      <c r="H12349">
        <v>169.95</v>
      </c>
      <c r="I12349" t="s">
        <v>37</v>
      </c>
      <c r="J12349" t="s">
        <v>38</v>
      </c>
      <c r="K12349" t="s">
        <v>126</v>
      </c>
      <c r="L12349" t="s">
        <v>25</v>
      </c>
      <c r="M12349">
        <v>50000</v>
      </c>
      <c r="N12349" t="s">
        <v>566</v>
      </c>
      <c r="O12349" s="1">
        <v>40360</v>
      </c>
      <c r="P12349" t="s">
        <v>27</v>
      </c>
      <c r="Q12349" t="s">
        <v>28</v>
      </c>
      <c r="R12349" t="s">
        <v>29</v>
      </c>
      <c r="S12349" t="s">
        <v>551</v>
      </c>
      <c r="T12349" t="s">
        <v>93</v>
      </c>
      <c r="U12349">
        <v>5.18</v>
      </c>
    </row>
    <row r="12350" spans="1:21" x14ac:dyDescent="0.3">
      <c r="A12350">
        <v>552275</v>
      </c>
      <c r="B12350">
        <v>711671</v>
      </c>
      <c r="C12350">
        <v>1000</v>
      </c>
      <c r="D12350">
        <v>1000</v>
      </c>
      <c r="E12350">
        <v>1000</v>
      </c>
      <c r="F12350" t="s">
        <v>21</v>
      </c>
      <c r="G12350">
        <v>0.1323</v>
      </c>
      <c r="H12350">
        <v>33.81</v>
      </c>
      <c r="I12350" t="s">
        <v>37</v>
      </c>
      <c r="J12350" t="s">
        <v>87</v>
      </c>
      <c r="K12350" t="s">
        <v>39</v>
      </c>
      <c r="L12350" t="s">
        <v>40</v>
      </c>
      <c r="M12350">
        <v>52000</v>
      </c>
      <c r="N12350" t="s">
        <v>33</v>
      </c>
      <c r="O12350" s="1">
        <v>40360</v>
      </c>
      <c r="P12350" t="s">
        <v>27</v>
      </c>
      <c r="Q12350" t="s">
        <v>28</v>
      </c>
      <c r="R12350" t="s">
        <v>34</v>
      </c>
      <c r="S12350" t="s">
        <v>153</v>
      </c>
      <c r="T12350" t="s">
        <v>129</v>
      </c>
      <c r="U12350">
        <v>7.02</v>
      </c>
    </row>
    <row r="12351" spans="1:21" x14ac:dyDescent="0.3">
      <c r="A12351">
        <v>552294</v>
      </c>
      <c r="B12351">
        <v>711691</v>
      </c>
      <c r="C12351">
        <v>6600</v>
      </c>
      <c r="D12351">
        <v>6600</v>
      </c>
      <c r="E12351">
        <v>6600</v>
      </c>
      <c r="F12351" t="s">
        <v>21</v>
      </c>
      <c r="G12351">
        <v>7.1400000000000005E-2</v>
      </c>
      <c r="H12351">
        <v>204.22</v>
      </c>
      <c r="I12351" t="s">
        <v>53</v>
      </c>
      <c r="J12351" t="s">
        <v>82</v>
      </c>
      <c r="K12351" t="s">
        <v>39</v>
      </c>
      <c r="L12351" t="s">
        <v>51</v>
      </c>
      <c r="M12351">
        <v>48000</v>
      </c>
      <c r="N12351" t="s">
        <v>26</v>
      </c>
      <c r="O12351" s="1">
        <v>40360</v>
      </c>
      <c r="P12351" t="s">
        <v>27</v>
      </c>
      <c r="Q12351" t="s">
        <v>28</v>
      </c>
      <c r="R12351" t="s">
        <v>68</v>
      </c>
      <c r="S12351" t="s">
        <v>102</v>
      </c>
      <c r="T12351" t="s">
        <v>103</v>
      </c>
      <c r="U12351">
        <v>13.43</v>
      </c>
    </row>
    <row r="12352" spans="1:21" x14ac:dyDescent="0.3">
      <c r="A12352">
        <v>552295</v>
      </c>
      <c r="B12352">
        <v>711692</v>
      </c>
      <c r="C12352">
        <v>9000</v>
      </c>
      <c r="D12352">
        <v>9000</v>
      </c>
      <c r="E12352">
        <v>8775</v>
      </c>
      <c r="F12352" t="s">
        <v>21</v>
      </c>
      <c r="G12352">
        <v>7.1400000000000005E-2</v>
      </c>
      <c r="H12352">
        <v>278.48</v>
      </c>
      <c r="I12352" t="s">
        <v>53</v>
      </c>
      <c r="J12352" t="s">
        <v>82</v>
      </c>
      <c r="K12352" t="s">
        <v>39</v>
      </c>
      <c r="L12352" t="s">
        <v>51</v>
      </c>
      <c r="M12352">
        <v>50000</v>
      </c>
      <c r="N12352" t="s">
        <v>26</v>
      </c>
      <c r="O12352" s="1">
        <v>40391</v>
      </c>
      <c r="P12352" t="s">
        <v>27</v>
      </c>
      <c r="Q12352" t="s">
        <v>28</v>
      </c>
      <c r="R12352" t="s">
        <v>29</v>
      </c>
      <c r="S12352" t="s">
        <v>649</v>
      </c>
      <c r="T12352" t="s">
        <v>36</v>
      </c>
      <c r="U12352">
        <v>11.06</v>
      </c>
    </row>
    <row r="12353" spans="1:21" x14ac:dyDescent="0.3">
      <c r="A12353">
        <v>552310</v>
      </c>
      <c r="B12353">
        <v>711707</v>
      </c>
      <c r="C12353">
        <v>13750</v>
      </c>
      <c r="D12353">
        <v>13750</v>
      </c>
      <c r="E12353">
        <v>13750</v>
      </c>
      <c r="F12353" t="s">
        <v>21</v>
      </c>
      <c r="G12353">
        <v>0.13980000000000001</v>
      </c>
      <c r="H12353">
        <v>469.81</v>
      </c>
      <c r="I12353" t="s">
        <v>37</v>
      </c>
      <c r="J12353" t="s">
        <v>43</v>
      </c>
      <c r="K12353" t="s">
        <v>99</v>
      </c>
      <c r="L12353" t="s">
        <v>51</v>
      </c>
      <c r="M12353">
        <v>46996</v>
      </c>
      <c r="N12353" t="s">
        <v>33</v>
      </c>
      <c r="O12353" s="1">
        <v>40360</v>
      </c>
      <c r="P12353" t="s">
        <v>27</v>
      </c>
      <c r="Q12353" t="s">
        <v>28</v>
      </c>
      <c r="R12353" t="s">
        <v>29</v>
      </c>
      <c r="S12353" t="s">
        <v>216</v>
      </c>
      <c r="T12353" t="s">
        <v>196</v>
      </c>
      <c r="U12353">
        <v>18.59</v>
      </c>
    </row>
    <row r="12354" spans="1:21" x14ac:dyDescent="0.3">
      <c r="A12354">
        <v>552311</v>
      </c>
      <c r="B12354">
        <v>711708</v>
      </c>
      <c r="C12354">
        <v>7000</v>
      </c>
      <c r="D12354">
        <v>7000</v>
      </c>
      <c r="E12354">
        <v>6900</v>
      </c>
      <c r="F12354" t="s">
        <v>75</v>
      </c>
      <c r="G12354">
        <v>0.15210000000000001</v>
      </c>
      <c r="H12354">
        <v>167.31</v>
      </c>
      <c r="I12354" t="s">
        <v>55</v>
      </c>
      <c r="J12354" t="s">
        <v>56</v>
      </c>
      <c r="K12354" t="s">
        <v>99</v>
      </c>
      <c r="L12354" t="s">
        <v>25</v>
      </c>
      <c r="M12354">
        <v>99996</v>
      </c>
      <c r="N12354" t="s">
        <v>33</v>
      </c>
      <c r="O12354" s="1">
        <v>40360</v>
      </c>
      <c r="P12354" t="s">
        <v>27</v>
      </c>
      <c r="Q12354" t="s">
        <v>28</v>
      </c>
      <c r="R12354" t="s">
        <v>65</v>
      </c>
      <c r="S12354" t="s">
        <v>298</v>
      </c>
      <c r="T12354" t="s">
        <v>42</v>
      </c>
      <c r="U12354">
        <v>11.03</v>
      </c>
    </row>
    <row r="12355" spans="1:21" x14ac:dyDescent="0.3">
      <c r="A12355">
        <v>552329</v>
      </c>
      <c r="B12355">
        <v>711722</v>
      </c>
      <c r="C12355">
        <v>7500</v>
      </c>
      <c r="D12355">
        <v>7500</v>
      </c>
      <c r="E12355">
        <v>7475</v>
      </c>
      <c r="F12355" t="s">
        <v>21</v>
      </c>
      <c r="G12355">
        <v>0.1361</v>
      </c>
      <c r="H12355">
        <v>254.92</v>
      </c>
      <c r="I12355" t="s">
        <v>37</v>
      </c>
      <c r="J12355" t="s">
        <v>38</v>
      </c>
      <c r="K12355" t="s">
        <v>44</v>
      </c>
      <c r="L12355" t="s">
        <v>25</v>
      </c>
      <c r="M12355">
        <v>51000</v>
      </c>
      <c r="N12355" t="s">
        <v>26</v>
      </c>
      <c r="O12355" s="1">
        <v>40360</v>
      </c>
      <c r="P12355" t="s">
        <v>27</v>
      </c>
      <c r="Q12355" t="s">
        <v>28</v>
      </c>
      <c r="R12355" t="s">
        <v>29</v>
      </c>
      <c r="S12355" t="s">
        <v>130</v>
      </c>
      <c r="T12355" t="s">
        <v>131</v>
      </c>
      <c r="U12355">
        <v>7.88</v>
      </c>
    </row>
    <row r="12356" spans="1:21" x14ac:dyDescent="0.3">
      <c r="A12356">
        <v>552334</v>
      </c>
      <c r="B12356">
        <v>711732</v>
      </c>
      <c r="C12356">
        <v>10000</v>
      </c>
      <c r="D12356">
        <v>10000</v>
      </c>
      <c r="E12356">
        <v>9450</v>
      </c>
      <c r="F12356" t="s">
        <v>21</v>
      </c>
      <c r="G12356">
        <v>7.1400000000000005E-2</v>
      </c>
      <c r="H12356">
        <v>309.42</v>
      </c>
      <c r="I12356" t="s">
        <v>53</v>
      </c>
      <c r="J12356" t="s">
        <v>82</v>
      </c>
      <c r="K12356" t="s">
        <v>24</v>
      </c>
      <c r="L12356" t="s">
        <v>51</v>
      </c>
      <c r="M12356">
        <v>135000</v>
      </c>
      <c r="N12356" t="s">
        <v>33</v>
      </c>
      <c r="O12356" s="1">
        <v>40360</v>
      </c>
      <c r="P12356" t="s">
        <v>58</v>
      </c>
      <c r="Q12356" t="s">
        <v>28</v>
      </c>
      <c r="R12356" t="s">
        <v>84</v>
      </c>
      <c r="S12356" t="s">
        <v>329</v>
      </c>
      <c r="T12356" t="s">
        <v>31</v>
      </c>
      <c r="U12356">
        <v>8.0399999999999991</v>
      </c>
    </row>
    <row r="12357" spans="1:21" x14ac:dyDescent="0.3">
      <c r="A12357">
        <v>552349</v>
      </c>
      <c r="B12357">
        <v>711751</v>
      </c>
      <c r="C12357">
        <v>9600</v>
      </c>
      <c r="D12357">
        <v>9600</v>
      </c>
      <c r="E12357">
        <v>9600</v>
      </c>
      <c r="F12357" t="s">
        <v>75</v>
      </c>
      <c r="G12357">
        <v>0.1595</v>
      </c>
      <c r="H12357">
        <v>233.2</v>
      </c>
      <c r="I12357" t="s">
        <v>55</v>
      </c>
      <c r="J12357" t="s">
        <v>107</v>
      </c>
      <c r="K12357" t="s">
        <v>48</v>
      </c>
      <c r="L12357" t="s">
        <v>51</v>
      </c>
      <c r="M12357">
        <v>115000</v>
      </c>
      <c r="N12357" t="s">
        <v>26</v>
      </c>
      <c r="O12357" s="1">
        <v>40360</v>
      </c>
      <c r="P12357" t="s">
        <v>27</v>
      </c>
      <c r="Q12357" t="s">
        <v>28</v>
      </c>
      <c r="R12357" t="s">
        <v>68</v>
      </c>
      <c r="S12357" t="s">
        <v>226</v>
      </c>
      <c r="T12357" t="s">
        <v>42</v>
      </c>
      <c r="U12357">
        <v>10.7</v>
      </c>
    </row>
    <row r="12358" spans="1:21" x14ac:dyDescent="0.3">
      <c r="A12358">
        <v>552360</v>
      </c>
      <c r="B12358">
        <v>711763</v>
      </c>
      <c r="C12358">
        <v>15000</v>
      </c>
      <c r="D12358">
        <v>15000</v>
      </c>
      <c r="E12358">
        <v>14656.99114</v>
      </c>
      <c r="F12358" t="s">
        <v>21</v>
      </c>
      <c r="G12358">
        <v>7.51E-2</v>
      </c>
      <c r="H12358">
        <v>466.67</v>
      </c>
      <c r="I12358" t="s">
        <v>53</v>
      </c>
      <c r="J12358" t="s">
        <v>80</v>
      </c>
      <c r="K12358" t="s">
        <v>44</v>
      </c>
      <c r="L12358" t="s">
        <v>25</v>
      </c>
      <c r="M12358">
        <v>48000</v>
      </c>
      <c r="N12358" t="s">
        <v>26</v>
      </c>
      <c r="O12358" s="1">
        <v>40360</v>
      </c>
      <c r="P12358" t="s">
        <v>27</v>
      </c>
      <c r="Q12358" t="s">
        <v>28</v>
      </c>
      <c r="R12358" t="s">
        <v>84</v>
      </c>
      <c r="S12358" t="s">
        <v>226</v>
      </c>
      <c r="T12358" t="s">
        <v>42</v>
      </c>
      <c r="U12358">
        <v>1.25</v>
      </c>
    </row>
    <row r="12359" spans="1:21" x14ac:dyDescent="0.3">
      <c r="A12359">
        <v>552369</v>
      </c>
      <c r="B12359">
        <v>711774</v>
      </c>
      <c r="C12359">
        <v>5675</v>
      </c>
      <c r="D12359">
        <v>5675</v>
      </c>
      <c r="E12359">
        <v>5650</v>
      </c>
      <c r="F12359" t="s">
        <v>21</v>
      </c>
      <c r="G12359">
        <v>0.1323</v>
      </c>
      <c r="H12359">
        <v>191.85</v>
      </c>
      <c r="I12359" t="s">
        <v>37</v>
      </c>
      <c r="J12359" t="s">
        <v>87</v>
      </c>
      <c r="K12359" t="s">
        <v>24</v>
      </c>
      <c r="L12359" t="s">
        <v>25</v>
      </c>
      <c r="M12359">
        <v>99000</v>
      </c>
      <c r="N12359" t="s">
        <v>33</v>
      </c>
      <c r="O12359" s="1">
        <v>40360</v>
      </c>
      <c r="P12359" t="s">
        <v>27</v>
      </c>
      <c r="Q12359" t="s">
        <v>28</v>
      </c>
      <c r="R12359" t="s">
        <v>101</v>
      </c>
      <c r="S12359" t="s">
        <v>415</v>
      </c>
      <c r="T12359" t="s">
        <v>103</v>
      </c>
      <c r="U12359">
        <v>6.52</v>
      </c>
    </row>
    <row r="12360" spans="1:21" x14ac:dyDescent="0.3">
      <c r="A12360">
        <v>552400</v>
      </c>
      <c r="B12360">
        <v>711805</v>
      </c>
      <c r="C12360">
        <v>6500</v>
      </c>
      <c r="D12360">
        <v>6500</v>
      </c>
      <c r="E12360">
        <v>6500</v>
      </c>
      <c r="F12360" t="s">
        <v>21</v>
      </c>
      <c r="G12360">
        <v>0.1595</v>
      </c>
      <c r="H12360">
        <v>228.37</v>
      </c>
      <c r="I12360" t="s">
        <v>55</v>
      </c>
      <c r="J12360" t="s">
        <v>107</v>
      </c>
      <c r="K12360" t="s">
        <v>99</v>
      </c>
      <c r="L12360" t="s">
        <v>25</v>
      </c>
      <c r="M12360">
        <v>41325</v>
      </c>
      <c r="N12360" t="s">
        <v>26</v>
      </c>
      <c r="O12360" s="1">
        <v>40360</v>
      </c>
      <c r="P12360" t="s">
        <v>27</v>
      </c>
      <c r="Q12360" t="s">
        <v>28</v>
      </c>
      <c r="R12360" t="s">
        <v>29</v>
      </c>
      <c r="S12360" t="s">
        <v>318</v>
      </c>
      <c r="T12360" t="s">
        <v>31</v>
      </c>
      <c r="U12360">
        <v>15.71</v>
      </c>
    </row>
    <row r="12361" spans="1:21" x14ac:dyDescent="0.3">
      <c r="A12361">
        <v>552402</v>
      </c>
      <c r="B12361">
        <v>711807</v>
      </c>
      <c r="C12361">
        <v>1200</v>
      </c>
      <c r="D12361">
        <v>1200</v>
      </c>
      <c r="E12361">
        <v>1200</v>
      </c>
      <c r="F12361" t="s">
        <v>21</v>
      </c>
      <c r="G12361">
        <v>0.15210000000000001</v>
      </c>
      <c r="H12361">
        <v>41.73</v>
      </c>
      <c r="I12361" t="s">
        <v>55</v>
      </c>
      <c r="J12361" t="s">
        <v>56</v>
      </c>
      <c r="K12361" t="s">
        <v>24</v>
      </c>
      <c r="L12361" t="s">
        <v>51</v>
      </c>
      <c r="M12361">
        <v>24000</v>
      </c>
      <c r="N12361" t="s">
        <v>566</v>
      </c>
      <c r="O12361" s="1">
        <v>40391</v>
      </c>
      <c r="P12361" t="s">
        <v>27</v>
      </c>
      <c r="Q12361" t="s">
        <v>28</v>
      </c>
      <c r="R12361" t="s">
        <v>68</v>
      </c>
      <c r="S12361" t="s">
        <v>326</v>
      </c>
      <c r="T12361" t="s">
        <v>111</v>
      </c>
      <c r="U12361">
        <v>3.25</v>
      </c>
    </row>
    <row r="12362" spans="1:21" x14ac:dyDescent="0.3">
      <c r="A12362">
        <v>552412</v>
      </c>
      <c r="B12362">
        <v>711817</v>
      </c>
      <c r="C12362">
        <v>12000</v>
      </c>
      <c r="D12362">
        <v>12000</v>
      </c>
      <c r="E12362">
        <v>11917.379360000001</v>
      </c>
      <c r="F12362" t="s">
        <v>75</v>
      </c>
      <c r="G12362">
        <v>0.1186</v>
      </c>
      <c r="H12362">
        <v>266.08999999999997</v>
      </c>
      <c r="I12362" t="s">
        <v>22</v>
      </c>
      <c r="J12362" t="s">
        <v>32</v>
      </c>
      <c r="K12362" t="s">
        <v>99</v>
      </c>
      <c r="L12362" t="s">
        <v>25</v>
      </c>
      <c r="M12362">
        <v>74500</v>
      </c>
      <c r="N12362" t="s">
        <v>26</v>
      </c>
      <c r="O12362" s="1">
        <v>40360</v>
      </c>
      <c r="P12362" t="s">
        <v>27</v>
      </c>
      <c r="Q12362" t="s">
        <v>28</v>
      </c>
      <c r="R12362" t="s">
        <v>34</v>
      </c>
      <c r="S12362" t="s">
        <v>400</v>
      </c>
      <c r="T12362" t="s">
        <v>140</v>
      </c>
      <c r="U12362">
        <v>23.32</v>
      </c>
    </row>
    <row r="12363" spans="1:21" x14ac:dyDescent="0.3">
      <c r="A12363">
        <v>552420</v>
      </c>
      <c r="B12363">
        <v>711825</v>
      </c>
      <c r="C12363">
        <v>10000</v>
      </c>
      <c r="D12363">
        <v>10000</v>
      </c>
      <c r="E12363">
        <v>9900</v>
      </c>
      <c r="F12363" t="s">
        <v>75</v>
      </c>
      <c r="G12363">
        <v>0.1323</v>
      </c>
      <c r="H12363">
        <v>228.71</v>
      </c>
      <c r="I12363" t="s">
        <v>37</v>
      </c>
      <c r="J12363" t="s">
        <v>87</v>
      </c>
      <c r="K12363" t="s">
        <v>121</v>
      </c>
      <c r="L12363" t="s">
        <v>51</v>
      </c>
      <c r="M12363">
        <v>38700</v>
      </c>
      <c r="N12363" t="s">
        <v>33</v>
      </c>
      <c r="O12363" s="1">
        <v>40360</v>
      </c>
      <c r="P12363" t="s">
        <v>27</v>
      </c>
      <c r="Q12363" t="s">
        <v>28</v>
      </c>
      <c r="R12363" t="s">
        <v>29</v>
      </c>
      <c r="S12363" t="s">
        <v>898</v>
      </c>
      <c r="T12363" t="s">
        <v>562</v>
      </c>
      <c r="U12363">
        <v>10.79</v>
      </c>
    </row>
    <row r="12364" spans="1:21" x14ac:dyDescent="0.3">
      <c r="A12364">
        <v>552432</v>
      </c>
      <c r="B12364">
        <v>711838</v>
      </c>
      <c r="C12364">
        <v>2000</v>
      </c>
      <c r="D12364">
        <v>2000</v>
      </c>
      <c r="E12364">
        <v>2000</v>
      </c>
      <c r="F12364" t="s">
        <v>21</v>
      </c>
      <c r="G12364">
        <v>7.51E-2</v>
      </c>
      <c r="H12364">
        <v>62.23</v>
      </c>
      <c r="I12364" t="s">
        <v>53</v>
      </c>
      <c r="J12364" t="s">
        <v>80</v>
      </c>
      <c r="K12364" t="s">
        <v>126</v>
      </c>
      <c r="L12364" t="s">
        <v>51</v>
      </c>
      <c r="M12364">
        <v>85000</v>
      </c>
      <c r="N12364" t="s">
        <v>26</v>
      </c>
      <c r="O12364" s="1">
        <v>40360</v>
      </c>
      <c r="P12364" t="s">
        <v>27</v>
      </c>
      <c r="Q12364" t="s">
        <v>28</v>
      </c>
      <c r="R12364" t="s">
        <v>158</v>
      </c>
      <c r="S12364" t="s">
        <v>223</v>
      </c>
      <c r="T12364" t="s">
        <v>105</v>
      </c>
      <c r="U12364">
        <v>8.39</v>
      </c>
    </row>
    <row r="12365" spans="1:21" x14ac:dyDescent="0.3">
      <c r="A12365">
        <v>552441</v>
      </c>
      <c r="B12365">
        <v>711848</v>
      </c>
      <c r="C12365">
        <v>8000</v>
      </c>
      <c r="D12365">
        <v>8000</v>
      </c>
      <c r="E12365">
        <v>8000</v>
      </c>
      <c r="F12365" t="s">
        <v>21</v>
      </c>
      <c r="G12365">
        <v>0.11119999999999999</v>
      </c>
      <c r="H12365">
        <v>262.37</v>
      </c>
      <c r="I12365" t="s">
        <v>22</v>
      </c>
      <c r="J12365" t="s">
        <v>47</v>
      </c>
      <c r="K12365" t="s">
        <v>39</v>
      </c>
      <c r="L12365" t="s">
        <v>51</v>
      </c>
      <c r="M12365">
        <v>151000</v>
      </c>
      <c r="N12365" t="s">
        <v>26</v>
      </c>
      <c r="O12365" s="1">
        <v>40360</v>
      </c>
      <c r="P12365" t="s">
        <v>27</v>
      </c>
      <c r="Q12365" t="s">
        <v>28</v>
      </c>
      <c r="R12365" t="s">
        <v>29</v>
      </c>
      <c r="S12365" t="s">
        <v>470</v>
      </c>
      <c r="T12365" t="s">
        <v>140</v>
      </c>
      <c r="U12365">
        <v>12.11</v>
      </c>
    </row>
    <row r="12366" spans="1:21" x14ac:dyDescent="0.3">
      <c r="A12366">
        <v>552443</v>
      </c>
      <c r="B12366">
        <v>711850</v>
      </c>
      <c r="C12366">
        <v>15000</v>
      </c>
      <c r="D12366">
        <v>15000</v>
      </c>
      <c r="E12366">
        <v>14875</v>
      </c>
      <c r="F12366" t="s">
        <v>75</v>
      </c>
      <c r="G12366">
        <v>0.17560000000000001</v>
      </c>
      <c r="H12366">
        <v>377.33</v>
      </c>
      <c r="I12366" t="s">
        <v>97</v>
      </c>
      <c r="J12366" t="s">
        <v>98</v>
      </c>
      <c r="K12366" t="s">
        <v>48</v>
      </c>
      <c r="L12366" t="s">
        <v>25</v>
      </c>
      <c r="M12366">
        <v>77000</v>
      </c>
      <c r="N12366" t="s">
        <v>26</v>
      </c>
      <c r="O12366" s="1">
        <v>40360</v>
      </c>
      <c r="P12366" t="s">
        <v>58</v>
      </c>
      <c r="Q12366" t="s">
        <v>28</v>
      </c>
      <c r="R12366" t="s">
        <v>29</v>
      </c>
      <c r="S12366" t="s">
        <v>479</v>
      </c>
      <c r="T12366" t="s">
        <v>64</v>
      </c>
      <c r="U12366">
        <v>13.03</v>
      </c>
    </row>
    <row r="12367" spans="1:21" x14ac:dyDescent="0.3">
      <c r="A12367">
        <v>552448</v>
      </c>
      <c r="B12367">
        <v>711857</v>
      </c>
      <c r="C12367">
        <v>4400</v>
      </c>
      <c r="D12367">
        <v>4400</v>
      </c>
      <c r="E12367">
        <v>4400</v>
      </c>
      <c r="F12367" t="s">
        <v>21</v>
      </c>
      <c r="G12367">
        <v>6.7599999999999993E-2</v>
      </c>
      <c r="H12367">
        <v>135.38</v>
      </c>
      <c r="I12367" t="s">
        <v>53</v>
      </c>
      <c r="J12367" t="s">
        <v>114</v>
      </c>
      <c r="K12367" t="s">
        <v>39</v>
      </c>
      <c r="L12367" t="s">
        <v>51</v>
      </c>
      <c r="M12367">
        <v>70000</v>
      </c>
      <c r="N12367" t="s">
        <v>33</v>
      </c>
      <c r="O12367" s="1">
        <v>40360</v>
      </c>
      <c r="P12367" t="s">
        <v>27</v>
      </c>
      <c r="Q12367" t="s">
        <v>28</v>
      </c>
      <c r="R12367" t="s">
        <v>65</v>
      </c>
      <c r="S12367" t="s">
        <v>185</v>
      </c>
      <c r="T12367" t="s">
        <v>186</v>
      </c>
      <c r="U12367">
        <v>10.1</v>
      </c>
    </row>
    <row r="12368" spans="1:21" x14ac:dyDescent="0.3">
      <c r="A12368">
        <v>552450</v>
      </c>
      <c r="B12368">
        <v>711854</v>
      </c>
      <c r="C12368">
        <v>8000</v>
      </c>
      <c r="D12368">
        <v>8000</v>
      </c>
      <c r="E12368">
        <v>7850</v>
      </c>
      <c r="F12368" t="s">
        <v>21</v>
      </c>
      <c r="G12368">
        <v>7.8799999999999995E-2</v>
      </c>
      <c r="H12368">
        <v>250.25</v>
      </c>
      <c r="I12368" t="s">
        <v>53</v>
      </c>
      <c r="J12368" t="s">
        <v>54</v>
      </c>
      <c r="K12368" t="s">
        <v>109</v>
      </c>
      <c r="L12368" t="s">
        <v>51</v>
      </c>
      <c r="M12368">
        <v>60000</v>
      </c>
      <c r="N12368" t="s">
        <v>33</v>
      </c>
      <c r="O12368" s="1">
        <v>40360</v>
      </c>
      <c r="P12368" t="s">
        <v>27</v>
      </c>
      <c r="Q12368" t="s">
        <v>28</v>
      </c>
      <c r="R12368" t="s">
        <v>68</v>
      </c>
      <c r="S12368" t="s">
        <v>899</v>
      </c>
      <c r="T12368" t="s">
        <v>129</v>
      </c>
      <c r="U12368">
        <v>7.16</v>
      </c>
    </row>
    <row r="12369" spans="1:21" x14ac:dyDescent="0.3">
      <c r="A12369">
        <v>552451</v>
      </c>
      <c r="B12369">
        <v>703411</v>
      </c>
      <c r="C12369">
        <v>21000</v>
      </c>
      <c r="D12369">
        <v>21000</v>
      </c>
      <c r="E12369">
        <v>20206.872670000001</v>
      </c>
      <c r="F12369" t="s">
        <v>75</v>
      </c>
      <c r="G12369">
        <v>0.1323</v>
      </c>
      <c r="H12369">
        <v>480.3</v>
      </c>
      <c r="I12369" t="s">
        <v>37</v>
      </c>
      <c r="J12369" t="s">
        <v>87</v>
      </c>
      <c r="K12369" t="s">
        <v>109</v>
      </c>
      <c r="L12369" t="s">
        <v>51</v>
      </c>
      <c r="M12369">
        <v>55700</v>
      </c>
      <c r="N12369" t="s">
        <v>26</v>
      </c>
      <c r="O12369" s="1">
        <v>40360</v>
      </c>
      <c r="P12369" t="s">
        <v>27</v>
      </c>
      <c r="Q12369" t="s">
        <v>28</v>
      </c>
      <c r="R12369" t="s">
        <v>101</v>
      </c>
      <c r="S12369" t="s">
        <v>717</v>
      </c>
      <c r="T12369" t="s">
        <v>357</v>
      </c>
      <c r="U12369">
        <v>15.15</v>
      </c>
    </row>
    <row r="12370" spans="1:21" x14ac:dyDescent="0.3">
      <c r="A12370">
        <v>552453</v>
      </c>
      <c r="B12370">
        <v>711860</v>
      </c>
      <c r="C12370">
        <v>6000</v>
      </c>
      <c r="D12370">
        <v>6000</v>
      </c>
      <c r="E12370">
        <v>5450</v>
      </c>
      <c r="F12370" t="s">
        <v>21</v>
      </c>
      <c r="G12370">
        <v>7.51E-2</v>
      </c>
      <c r="H12370">
        <v>186.67</v>
      </c>
      <c r="I12370" t="s">
        <v>53</v>
      </c>
      <c r="J12370" t="s">
        <v>80</v>
      </c>
      <c r="K12370" t="s">
        <v>99</v>
      </c>
      <c r="L12370" t="s">
        <v>25</v>
      </c>
      <c r="M12370">
        <v>39996</v>
      </c>
      <c r="N12370" t="s">
        <v>33</v>
      </c>
      <c r="O12370" s="1">
        <v>40360</v>
      </c>
      <c r="P12370" t="s">
        <v>27</v>
      </c>
      <c r="Q12370" t="s">
        <v>28</v>
      </c>
      <c r="R12370" t="s">
        <v>29</v>
      </c>
      <c r="S12370" t="s">
        <v>143</v>
      </c>
      <c r="T12370" t="s">
        <v>36</v>
      </c>
      <c r="U12370">
        <v>12.15</v>
      </c>
    </row>
    <row r="12371" spans="1:21" x14ac:dyDescent="0.3">
      <c r="A12371">
        <v>552454</v>
      </c>
      <c r="B12371">
        <v>711861</v>
      </c>
      <c r="C12371">
        <v>10000</v>
      </c>
      <c r="D12371">
        <v>10000</v>
      </c>
      <c r="E12371">
        <v>9975</v>
      </c>
      <c r="F12371" t="s">
        <v>75</v>
      </c>
      <c r="G12371">
        <v>0.15579999999999999</v>
      </c>
      <c r="H12371">
        <v>240.96</v>
      </c>
      <c r="I12371" t="s">
        <v>55</v>
      </c>
      <c r="J12371" t="s">
        <v>77</v>
      </c>
      <c r="K12371" t="s">
        <v>57</v>
      </c>
      <c r="L12371" t="s">
        <v>25</v>
      </c>
      <c r="M12371">
        <v>62000</v>
      </c>
      <c r="N12371" t="s">
        <v>26</v>
      </c>
      <c r="O12371" s="1">
        <v>40391</v>
      </c>
      <c r="P12371" t="s">
        <v>27</v>
      </c>
      <c r="Q12371" t="s">
        <v>28</v>
      </c>
      <c r="R12371" t="s">
        <v>88</v>
      </c>
      <c r="S12371" t="s">
        <v>608</v>
      </c>
      <c r="T12371" t="s">
        <v>207</v>
      </c>
      <c r="U12371">
        <v>9.5</v>
      </c>
    </row>
    <row r="12372" spans="1:21" x14ac:dyDescent="0.3">
      <c r="A12372">
        <v>552460</v>
      </c>
      <c r="B12372">
        <v>711870</v>
      </c>
      <c r="C12372">
        <v>4000</v>
      </c>
      <c r="D12372">
        <v>4000</v>
      </c>
      <c r="E12372">
        <v>4000</v>
      </c>
      <c r="F12372" t="s">
        <v>21</v>
      </c>
      <c r="G12372">
        <v>7.51E-2</v>
      </c>
      <c r="H12372">
        <v>124.45</v>
      </c>
      <c r="I12372" t="s">
        <v>53</v>
      </c>
      <c r="J12372" t="s">
        <v>80</v>
      </c>
      <c r="K12372" t="s">
        <v>24</v>
      </c>
      <c r="L12372" t="s">
        <v>25</v>
      </c>
      <c r="M12372">
        <v>54996</v>
      </c>
      <c r="N12372" t="s">
        <v>33</v>
      </c>
      <c r="O12372" s="1">
        <v>40391</v>
      </c>
      <c r="P12372" t="s">
        <v>27</v>
      </c>
      <c r="Q12372" t="s">
        <v>28</v>
      </c>
      <c r="R12372" t="s">
        <v>88</v>
      </c>
      <c r="S12372" t="s">
        <v>300</v>
      </c>
      <c r="T12372" t="s">
        <v>42</v>
      </c>
      <c r="U12372">
        <v>2.0699999999999998</v>
      </c>
    </row>
    <row r="12373" spans="1:21" x14ac:dyDescent="0.3">
      <c r="A12373">
        <v>552468</v>
      </c>
      <c r="B12373">
        <v>711878</v>
      </c>
      <c r="C12373">
        <v>3500</v>
      </c>
      <c r="D12373">
        <v>3500</v>
      </c>
      <c r="E12373">
        <v>3500</v>
      </c>
      <c r="F12373" t="s">
        <v>21</v>
      </c>
      <c r="G12373">
        <v>0.1075</v>
      </c>
      <c r="H12373">
        <v>114.18</v>
      </c>
      <c r="I12373" t="s">
        <v>22</v>
      </c>
      <c r="J12373" t="s">
        <v>112</v>
      </c>
      <c r="K12373" t="s">
        <v>62</v>
      </c>
      <c r="L12373" t="s">
        <v>25</v>
      </c>
      <c r="M12373">
        <v>81000</v>
      </c>
      <c r="N12373" t="s">
        <v>33</v>
      </c>
      <c r="O12373" s="1">
        <v>40360</v>
      </c>
      <c r="P12373" t="s">
        <v>27</v>
      </c>
      <c r="Q12373" t="s">
        <v>28</v>
      </c>
      <c r="R12373" t="s">
        <v>68</v>
      </c>
      <c r="S12373" t="s">
        <v>522</v>
      </c>
      <c r="T12373" t="s">
        <v>140</v>
      </c>
      <c r="U12373">
        <v>7.72</v>
      </c>
    </row>
    <row r="12374" spans="1:21" x14ac:dyDescent="0.3">
      <c r="A12374">
        <v>552469</v>
      </c>
      <c r="B12374">
        <v>711879</v>
      </c>
      <c r="C12374">
        <v>15000</v>
      </c>
      <c r="D12374">
        <v>15000</v>
      </c>
      <c r="E12374">
        <v>14874.995730000001</v>
      </c>
      <c r="F12374" t="s">
        <v>21</v>
      </c>
      <c r="G12374">
        <v>7.8799999999999995E-2</v>
      </c>
      <c r="H12374">
        <v>469.22</v>
      </c>
      <c r="I12374" t="s">
        <v>53</v>
      </c>
      <c r="J12374" t="s">
        <v>54</v>
      </c>
      <c r="K12374" t="s">
        <v>39</v>
      </c>
      <c r="L12374" t="s">
        <v>51</v>
      </c>
      <c r="M12374">
        <v>65004</v>
      </c>
      <c r="N12374" t="s">
        <v>26</v>
      </c>
      <c r="O12374" s="1">
        <v>40360</v>
      </c>
      <c r="P12374" t="s">
        <v>27</v>
      </c>
      <c r="Q12374" t="s">
        <v>28</v>
      </c>
      <c r="R12374" t="s">
        <v>101</v>
      </c>
      <c r="S12374" t="s">
        <v>167</v>
      </c>
      <c r="T12374" t="s">
        <v>140</v>
      </c>
      <c r="U12374">
        <v>6</v>
      </c>
    </row>
    <row r="12375" spans="1:21" x14ac:dyDescent="0.3">
      <c r="A12375">
        <v>552470</v>
      </c>
      <c r="B12375">
        <v>711880</v>
      </c>
      <c r="C12375">
        <v>8000</v>
      </c>
      <c r="D12375">
        <v>8000</v>
      </c>
      <c r="E12375">
        <v>7825</v>
      </c>
      <c r="F12375" t="s">
        <v>21</v>
      </c>
      <c r="G12375">
        <v>0.1484</v>
      </c>
      <c r="H12375">
        <v>276.7</v>
      </c>
      <c r="I12375" t="s">
        <v>55</v>
      </c>
      <c r="J12375" t="s">
        <v>154</v>
      </c>
      <c r="K12375" t="s">
        <v>24</v>
      </c>
      <c r="L12375" t="s">
        <v>51</v>
      </c>
      <c r="M12375">
        <v>70000</v>
      </c>
      <c r="N12375" t="s">
        <v>33</v>
      </c>
      <c r="O12375" s="1">
        <v>40391</v>
      </c>
      <c r="P12375" t="s">
        <v>27</v>
      </c>
      <c r="Q12375" t="s">
        <v>28</v>
      </c>
      <c r="R12375" t="s">
        <v>158</v>
      </c>
      <c r="S12375" t="s">
        <v>185</v>
      </c>
      <c r="T12375" t="s">
        <v>186</v>
      </c>
      <c r="U12375">
        <v>5.97</v>
      </c>
    </row>
    <row r="12376" spans="1:21" x14ac:dyDescent="0.3">
      <c r="A12376">
        <v>552482</v>
      </c>
      <c r="B12376">
        <v>711894</v>
      </c>
      <c r="C12376">
        <v>2000</v>
      </c>
      <c r="D12376">
        <v>2000</v>
      </c>
      <c r="E12376">
        <v>2000</v>
      </c>
      <c r="F12376" t="s">
        <v>21</v>
      </c>
      <c r="G12376">
        <v>0.1472</v>
      </c>
      <c r="H12376">
        <v>69.06</v>
      </c>
      <c r="I12376" t="s">
        <v>37</v>
      </c>
      <c r="J12376" t="s">
        <v>50</v>
      </c>
      <c r="K12376" t="s">
        <v>109</v>
      </c>
      <c r="L12376" t="s">
        <v>25</v>
      </c>
      <c r="M12376">
        <v>10800</v>
      </c>
      <c r="N12376" t="s">
        <v>33</v>
      </c>
      <c r="O12376" s="1">
        <v>40360</v>
      </c>
      <c r="P12376" t="s">
        <v>27</v>
      </c>
      <c r="Q12376" t="s">
        <v>28</v>
      </c>
      <c r="R12376" t="s">
        <v>29</v>
      </c>
      <c r="S12376" t="s">
        <v>322</v>
      </c>
      <c r="T12376" t="s">
        <v>323</v>
      </c>
      <c r="U12376">
        <v>5.78</v>
      </c>
    </row>
    <row r="12377" spans="1:21" x14ac:dyDescent="0.3">
      <c r="A12377">
        <v>552486</v>
      </c>
      <c r="B12377">
        <v>711898</v>
      </c>
      <c r="C12377">
        <v>6000</v>
      </c>
      <c r="D12377">
        <v>6000</v>
      </c>
      <c r="E12377">
        <v>5775</v>
      </c>
      <c r="F12377" t="s">
        <v>75</v>
      </c>
      <c r="G12377">
        <v>0.13980000000000001</v>
      </c>
      <c r="H12377">
        <v>139.55000000000001</v>
      </c>
      <c r="I12377" t="s">
        <v>37</v>
      </c>
      <c r="J12377" t="s">
        <v>43</v>
      </c>
      <c r="K12377" t="s">
        <v>121</v>
      </c>
      <c r="L12377" t="s">
        <v>51</v>
      </c>
      <c r="M12377">
        <v>62000</v>
      </c>
      <c r="N12377" t="s">
        <v>33</v>
      </c>
      <c r="O12377" s="1">
        <v>40360</v>
      </c>
      <c r="P12377" t="s">
        <v>27</v>
      </c>
      <c r="Q12377" t="s">
        <v>28</v>
      </c>
      <c r="R12377" t="s">
        <v>29</v>
      </c>
      <c r="S12377" t="s">
        <v>611</v>
      </c>
      <c r="T12377" t="s">
        <v>103</v>
      </c>
      <c r="U12377">
        <v>10.43</v>
      </c>
    </row>
    <row r="12378" spans="1:21" x14ac:dyDescent="0.3">
      <c r="A12378">
        <v>552497</v>
      </c>
      <c r="B12378">
        <v>711911</v>
      </c>
      <c r="C12378">
        <v>10000</v>
      </c>
      <c r="D12378">
        <v>10000</v>
      </c>
      <c r="E12378">
        <v>9800</v>
      </c>
      <c r="F12378" t="s">
        <v>75</v>
      </c>
      <c r="G12378">
        <v>0.1186</v>
      </c>
      <c r="H12378">
        <v>221.74</v>
      </c>
      <c r="I12378" t="s">
        <v>22</v>
      </c>
      <c r="J12378" t="s">
        <v>32</v>
      </c>
      <c r="K12378" t="s">
        <v>99</v>
      </c>
      <c r="L12378" t="s">
        <v>25</v>
      </c>
      <c r="M12378">
        <v>32000</v>
      </c>
      <c r="N12378" t="s">
        <v>26</v>
      </c>
      <c r="O12378" s="1">
        <v>40391</v>
      </c>
      <c r="P12378" t="s">
        <v>27</v>
      </c>
      <c r="Q12378" t="s">
        <v>28</v>
      </c>
      <c r="R12378" t="s">
        <v>29</v>
      </c>
      <c r="S12378" t="s">
        <v>168</v>
      </c>
      <c r="T12378" t="s">
        <v>93</v>
      </c>
      <c r="U12378">
        <v>10.73</v>
      </c>
    </row>
    <row r="12379" spans="1:21" x14ac:dyDescent="0.3">
      <c r="A12379">
        <v>552510</v>
      </c>
      <c r="B12379">
        <v>711927</v>
      </c>
      <c r="C12379">
        <v>17000</v>
      </c>
      <c r="D12379">
        <v>17000</v>
      </c>
      <c r="E12379">
        <v>16420.12471</v>
      </c>
      <c r="F12379" t="s">
        <v>21</v>
      </c>
      <c r="G12379">
        <v>0.1038</v>
      </c>
      <c r="H12379">
        <v>551.59</v>
      </c>
      <c r="I12379" t="s">
        <v>22</v>
      </c>
      <c r="J12379" t="s">
        <v>61</v>
      </c>
      <c r="K12379" t="s">
        <v>48</v>
      </c>
      <c r="L12379" t="s">
        <v>25</v>
      </c>
      <c r="M12379">
        <v>51000</v>
      </c>
      <c r="N12379" t="s">
        <v>566</v>
      </c>
      <c r="O12379" s="1">
        <v>40360</v>
      </c>
      <c r="P12379" t="s">
        <v>27</v>
      </c>
      <c r="Q12379" t="s">
        <v>28</v>
      </c>
      <c r="R12379" t="s">
        <v>88</v>
      </c>
      <c r="S12379" t="s">
        <v>471</v>
      </c>
      <c r="T12379" t="s">
        <v>31</v>
      </c>
      <c r="U12379">
        <v>16.87</v>
      </c>
    </row>
    <row r="12380" spans="1:21" x14ac:dyDescent="0.3">
      <c r="A12380">
        <v>552525</v>
      </c>
      <c r="B12380">
        <v>711945</v>
      </c>
      <c r="C12380">
        <v>15000</v>
      </c>
      <c r="D12380">
        <v>15000</v>
      </c>
      <c r="E12380">
        <v>14702.979950000001</v>
      </c>
      <c r="F12380" t="s">
        <v>21</v>
      </c>
      <c r="G12380">
        <v>0.1075</v>
      </c>
      <c r="H12380">
        <v>489.31</v>
      </c>
      <c r="I12380" t="s">
        <v>22</v>
      </c>
      <c r="J12380" t="s">
        <v>112</v>
      </c>
      <c r="K12380" t="s">
        <v>99</v>
      </c>
      <c r="L12380" t="s">
        <v>25</v>
      </c>
      <c r="M12380">
        <v>48000</v>
      </c>
      <c r="N12380" t="s">
        <v>566</v>
      </c>
      <c r="O12380" s="1">
        <v>40360</v>
      </c>
      <c r="P12380" t="s">
        <v>27</v>
      </c>
      <c r="Q12380" t="s">
        <v>28</v>
      </c>
      <c r="R12380" t="s">
        <v>29</v>
      </c>
      <c r="S12380" t="s">
        <v>668</v>
      </c>
      <c r="T12380" t="s">
        <v>357</v>
      </c>
      <c r="U12380">
        <v>17.27</v>
      </c>
    </row>
    <row r="12381" spans="1:21" x14ac:dyDescent="0.3">
      <c r="A12381">
        <v>552526</v>
      </c>
      <c r="B12381">
        <v>711946</v>
      </c>
      <c r="C12381">
        <v>4000</v>
      </c>
      <c r="D12381">
        <v>4000</v>
      </c>
      <c r="E12381">
        <v>3975</v>
      </c>
      <c r="F12381" t="s">
        <v>21</v>
      </c>
      <c r="G12381">
        <v>0.14349999999999999</v>
      </c>
      <c r="H12381">
        <v>137.4</v>
      </c>
      <c r="I12381" t="s">
        <v>37</v>
      </c>
      <c r="J12381" t="s">
        <v>72</v>
      </c>
      <c r="K12381" t="s">
        <v>24</v>
      </c>
      <c r="L12381" t="s">
        <v>25</v>
      </c>
      <c r="M12381">
        <v>63500</v>
      </c>
      <c r="N12381" t="s">
        <v>26</v>
      </c>
      <c r="O12381" s="1">
        <v>40360</v>
      </c>
      <c r="P12381" t="s">
        <v>27</v>
      </c>
      <c r="Q12381" t="s">
        <v>28</v>
      </c>
      <c r="R12381" t="s">
        <v>101</v>
      </c>
      <c r="S12381" t="s">
        <v>122</v>
      </c>
      <c r="T12381" t="s">
        <v>86</v>
      </c>
      <c r="U12381">
        <v>19.5</v>
      </c>
    </row>
    <row r="12382" spans="1:21" x14ac:dyDescent="0.3">
      <c r="A12382">
        <v>552542</v>
      </c>
      <c r="B12382">
        <v>711964</v>
      </c>
      <c r="C12382">
        <v>9000</v>
      </c>
      <c r="D12382">
        <v>9000</v>
      </c>
      <c r="E12382">
        <v>8933.7314029999998</v>
      </c>
      <c r="F12382" t="s">
        <v>75</v>
      </c>
      <c r="G12382">
        <v>7.8799999999999995E-2</v>
      </c>
      <c r="H12382">
        <v>181.98</v>
      </c>
      <c r="I12382" t="s">
        <v>53</v>
      </c>
      <c r="J12382" t="s">
        <v>54</v>
      </c>
      <c r="K12382" t="s">
        <v>109</v>
      </c>
      <c r="L12382" t="s">
        <v>51</v>
      </c>
      <c r="M12382">
        <v>168000</v>
      </c>
      <c r="N12382" t="s">
        <v>26</v>
      </c>
      <c r="O12382" s="1">
        <v>40360</v>
      </c>
      <c r="P12382" t="s">
        <v>27</v>
      </c>
      <c r="Q12382" t="s">
        <v>28</v>
      </c>
      <c r="R12382" t="s">
        <v>65</v>
      </c>
      <c r="S12382" t="s">
        <v>331</v>
      </c>
      <c r="T12382" t="s">
        <v>67</v>
      </c>
      <c r="U12382">
        <v>9.68</v>
      </c>
    </row>
    <row r="12383" spans="1:21" x14ac:dyDescent="0.3">
      <c r="A12383">
        <v>552550</v>
      </c>
      <c r="B12383">
        <v>711973</v>
      </c>
      <c r="C12383">
        <v>3000</v>
      </c>
      <c r="D12383">
        <v>3000</v>
      </c>
      <c r="E12383">
        <v>3000</v>
      </c>
      <c r="F12383" t="s">
        <v>21</v>
      </c>
      <c r="G12383">
        <v>0.17560000000000001</v>
      </c>
      <c r="H12383">
        <v>107.8</v>
      </c>
      <c r="I12383" t="s">
        <v>97</v>
      </c>
      <c r="J12383" t="s">
        <v>98</v>
      </c>
      <c r="K12383" t="s">
        <v>39</v>
      </c>
      <c r="L12383" t="s">
        <v>25</v>
      </c>
      <c r="M12383">
        <v>38400</v>
      </c>
      <c r="N12383" t="s">
        <v>26</v>
      </c>
      <c r="O12383" s="1">
        <v>40360</v>
      </c>
      <c r="P12383" t="s">
        <v>27</v>
      </c>
      <c r="Q12383" t="s">
        <v>28</v>
      </c>
      <c r="R12383" t="s">
        <v>29</v>
      </c>
      <c r="S12383" t="s">
        <v>848</v>
      </c>
      <c r="T12383" t="s">
        <v>124</v>
      </c>
      <c r="U12383">
        <v>11.5</v>
      </c>
    </row>
    <row r="12384" spans="1:21" x14ac:dyDescent="0.3">
      <c r="A12384">
        <v>552557</v>
      </c>
      <c r="B12384">
        <v>711980</v>
      </c>
      <c r="C12384">
        <v>5500</v>
      </c>
      <c r="D12384">
        <v>5500</v>
      </c>
      <c r="E12384">
        <v>5500</v>
      </c>
      <c r="F12384" t="s">
        <v>21</v>
      </c>
      <c r="G12384">
        <v>7.1400000000000005E-2</v>
      </c>
      <c r="H12384">
        <v>170.18</v>
      </c>
      <c r="I12384" t="s">
        <v>53</v>
      </c>
      <c r="J12384" t="s">
        <v>82</v>
      </c>
      <c r="K12384" t="s">
        <v>39</v>
      </c>
      <c r="L12384" t="s">
        <v>25</v>
      </c>
      <c r="M12384">
        <v>50000</v>
      </c>
      <c r="N12384" t="s">
        <v>33</v>
      </c>
      <c r="O12384" s="1">
        <v>40391</v>
      </c>
      <c r="P12384" t="s">
        <v>27</v>
      </c>
      <c r="Q12384" t="s">
        <v>28</v>
      </c>
      <c r="R12384" t="s">
        <v>29</v>
      </c>
      <c r="S12384" t="s">
        <v>281</v>
      </c>
      <c r="T12384" t="s">
        <v>31</v>
      </c>
      <c r="U12384">
        <v>21.4</v>
      </c>
    </row>
    <row r="12385" spans="1:21" x14ac:dyDescent="0.3">
      <c r="A12385">
        <v>552575</v>
      </c>
      <c r="B12385">
        <v>712000</v>
      </c>
      <c r="C12385">
        <v>4000</v>
      </c>
      <c r="D12385">
        <v>4000</v>
      </c>
      <c r="E12385">
        <v>4000</v>
      </c>
      <c r="F12385" t="s">
        <v>21</v>
      </c>
      <c r="G12385">
        <v>0.1037</v>
      </c>
      <c r="H12385">
        <v>129.77000000000001</v>
      </c>
      <c r="I12385" t="s">
        <v>22</v>
      </c>
      <c r="J12385" t="s">
        <v>47</v>
      </c>
      <c r="K12385" t="s">
        <v>121</v>
      </c>
      <c r="L12385" t="s">
        <v>51</v>
      </c>
      <c r="M12385">
        <v>46000</v>
      </c>
      <c r="N12385" t="s">
        <v>33</v>
      </c>
      <c r="O12385" s="1">
        <v>40575</v>
      </c>
      <c r="P12385" t="s">
        <v>27</v>
      </c>
      <c r="Q12385" t="s">
        <v>28</v>
      </c>
      <c r="R12385" t="s">
        <v>88</v>
      </c>
      <c r="S12385" t="s">
        <v>293</v>
      </c>
      <c r="T12385" t="s">
        <v>36</v>
      </c>
      <c r="U12385">
        <v>13.43</v>
      </c>
    </row>
    <row r="12386" spans="1:21" x14ac:dyDescent="0.3">
      <c r="A12386">
        <v>552583</v>
      </c>
      <c r="B12386">
        <v>712008</v>
      </c>
      <c r="C12386">
        <v>17000</v>
      </c>
      <c r="D12386">
        <v>17000</v>
      </c>
      <c r="E12386">
        <v>16900</v>
      </c>
      <c r="F12386" t="s">
        <v>75</v>
      </c>
      <c r="G12386">
        <v>0.15210000000000001</v>
      </c>
      <c r="H12386">
        <v>406.31</v>
      </c>
      <c r="I12386" t="s">
        <v>55</v>
      </c>
      <c r="J12386" t="s">
        <v>56</v>
      </c>
      <c r="K12386" t="s">
        <v>109</v>
      </c>
      <c r="L12386" t="s">
        <v>51</v>
      </c>
      <c r="M12386">
        <v>51000</v>
      </c>
      <c r="N12386" t="s">
        <v>26</v>
      </c>
      <c r="O12386" s="1">
        <v>40391</v>
      </c>
      <c r="P12386" t="s">
        <v>27</v>
      </c>
      <c r="Q12386" t="s">
        <v>28</v>
      </c>
      <c r="R12386" t="s">
        <v>29</v>
      </c>
      <c r="S12386" t="s">
        <v>895</v>
      </c>
      <c r="T12386" t="s">
        <v>71</v>
      </c>
      <c r="U12386">
        <v>12.09</v>
      </c>
    </row>
    <row r="12387" spans="1:21" x14ac:dyDescent="0.3">
      <c r="A12387">
        <v>552630</v>
      </c>
      <c r="B12387">
        <v>708107</v>
      </c>
      <c r="C12387">
        <v>20000</v>
      </c>
      <c r="D12387">
        <v>20000</v>
      </c>
      <c r="E12387">
        <v>19852.54</v>
      </c>
      <c r="F12387" t="s">
        <v>75</v>
      </c>
      <c r="G12387">
        <v>0.16320000000000001</v>
      </c>
      <c r="H12387">
        <v>489.77</v>
      </c>
      <c r="I12387" t="s">
        <v>55</v>
      </c>
      <c r="J12387" t="s">
        <v>194</v>
      </c>
      <c r="K12387" t="s">
        <v>62</v>
      </c>
      <c r="L12387" t="s">
        <v>40</v>
      </c>
      <c r="M12387">
        <v>68000</v>
      </c>
      <c r="N12387" t="s">
        <v>566</v>
      </c>
      <c r="O12387" s="1">
        <v>40360</v>
      </c>
      <c r="P12387" t="s">
        <v>27</v>
      </c>
      <c r="Q12387" t="s">
        <v>28</v>
      </c>
      <c r="R12387" t="s">
        <v>34</v>
      </c>
      <c r="S12387" t="s">
        <v>188</v>
      </c>
      <c r="T12387" t="s">
        <v>105</v>
      </c>
      <c r="U12387">
        <v>5.93</v>
      </c>
    </row>
    <row r="12388" spans="1:21" x14ac:dyDescent="0.3">
      <c r="A12388">
        <v>552639</v>
      </c>
      <c r="B12388">
        <v>712121</v>
      </c>
      <c r="C12388">
        <v>1300</v>
      </c>
      <c r="D12388">
        <v>1300</v>
      </c>
      <c r="E12388">
        <v>1300</v>
      </c>
      <c r="F12388" t="s">
        <v>21</v>
      </c>
      <c r="G12388">
        <v>6.3899999999999998E-2</v>
      </c>
      <c r="H12388">
        <v>39.78</v>
      </c>
      <c r="I12388" t="s">
        <v>53</v>
      </c>
      <c r="J12388" t="s">
        <v>178</v>
      </c>
      <c r="K12388" t="s">
        <v>39</v>
      </c>
      <c r="L12388" t="s">
        <v>51</v>
      </c>
      <c r="M12388">
        <v>81600</v>
      </c>
      <c r="N12388" t="s">
        <v>33</v>
      </c>
      <c r="O12388" s="1">
        <v>40360</v>
      </c>
      <c r="P12388" t="s">
        <v>27</v>
      </c>
      <c r="Q12388" t="s">
        <v>28</v>
      </c>
      <c r="R12388" t="s">
        <v>88</v>
      </c>
      <c r="S12388" t="s">
        <v>423</v>
      </c>
      <c r="T12388" t="s">
        <v>31</v>
      </c>
      <c r="U12388">
        <v>6.43</v>
      </c>
    </row>
    <row r="12389" spans="1:21" x14ac:dyDescent="0.3">
      <c r="A12389">
        <v>552682</v>
      </c>
      <c r="B12389">
        <v>712173</v>
      </c>
      <c r="C12389">
        <v>9250</v>
      </c>
      <c r="D12389">
        <v>9250</v>
      </c>
      <c r="E12389">
        <v>9250</v>
      </c>
      <c r="F12389" t="s">
        <v>21</v>
      </c>
      <c r="G12389">
        <v>0.11119999999999999</v>
      </c>
      <c r="H12389">
        <v>303.36</v>
      </c>
      <c r="I12389" t="s">
        <v>22</v>
      </c>
      <c r="J12389" t="s">
        <v>47</v>
      </c>
      <c r="K12389" t="s">
        <v>39</v>
      </c>
      <c r="L12389" t="s">
        <v>51</v>
      </c>
      <c r="M12389">
        <v>86000</v>
      </c>
      <c r="N12389" t="s">
        <v>26</v>
      </c>
      <c r="O12389" s="1">
        <v>40360</v>
      </c>
      <c r="P12389" t="s">
        <v>27</v>
      </c>
      <c r="Q12389" t="s">
        <v>28</v>
      </c>
      <c r="R12389" t="s">
        <v>29</v>
      </c>
      <c r="S12389" t="s">
        <v>289</v>
      </c>
      <c r="T12389" t="s">
        <v>31</v>
      </c>
      <c r="U12389">
        <v>11.44</v>
      </c>
    </row>
    <row r="12390" spans="1:21" x14ac:dyDescent="0.3">
      <c r="A12390">
        <v>552759</v>
      </c>
      <c r="B12390">
        <v>712263</v>
      </c>
      <c r="C12390">
        <v>3200</v>
      </c>
      <c r="D12390">
        <v>3200</v>
      </c>
      <c r="E12390">
        <v>3200</v>
      </c>
      <c r="F12390" t="s">
        <v>21</v>
      </c>
      <c r="G12390">
        <v>7.1400000000000005E-2</v>
      </c>
      <c r="H12390">
        <v>99.02</v>
      </c>
      <c r="I12390" t="s">
        <v>53</v>
      </c>
      <c r="J12390" t="s">
        <v>82</v>
      </c>
      <c r="K12390" t="s">
        <v>803</v>
      </c>
      <c r="L12390" t="s">
        <v>40</v>
      </c>
      <c r="M12390">
        <v>34188</v>
      </c>
      <c r="N12390" t="s">
        <v>33</v>
      </c>
      <c r="O12390" s="1">
        <v>40360</v>
      </c>
      <c r="P12390" t="s">
        <v>27</v>
      </c>
      <c r="Q12390" t="s">
        <v>28</v>
      </c>
      <c r="R12390" t="s">
        <v>65</v>
      </c>
      <c r="S12390" t="s">
        <v>752</v>
      </c>
      <c r="T12390" t="s">
        <v>42</v>
      </c>
      <c r="U12390">
        <v>14.22</v>
      </c>
    </row>
    <row r="12391" spans="1:21" x14ac:dyDescent="0.3">
      <c r="A12391">
        <v>552762</v>
      </c>
      <c r="B12391">
        <v>712266</v>
      </c>
      <c r="C12391">
        <v>14000</v>
      </c>
      <c r="D12391">
        <v>14000</v>
      </c>
      <c r="E12391">
        <v>13875</v>
      </c>
      <c r="F12391" t="s">
        <v>21</v>
      </c>
      <c r="G12391">
        <v>7.51E-2</v>
      </c>
      <c r="H12391">
        <v>435.56</v>
      </c>
      <c r="I12391" t="s">
        <v>53</v>
      </c>
      <c r="J12391" t="s">
        <v>80</v>
      </c>
      <c r="K12391" t="s">
        <v>62</v>
      </c>
      <c r="L12391" t="s">
        <v>51</v>
      </c>
      <c r="M12391">
        <v>69000</v>
      </c>
      <c r="N12391" t="s">
        <v>26</v>
      </c>
      <c r="O12391" s="1">
        <v>40422</v>
      </c>
      <c r="P12391" t="s">
        <v>27</v>
      </c>
      <c r="Q12391" t="s">
        <v>28</v>
      </c>
      <c r="R12391" t="s">
        <v>84</v>
      </c>
      <c r="S12391" t="s">
        <v>353</v>
      </c>
      <c r="T12391" t="s">
        <v>306</v>
      </c>
      <c r="U12391">
        <v>6.75</v>
      </c>
    </row>
    <row r="12392" spans="1:21" x14ac:dyDescent="0.3">
      <c r="A12392">
        <v>552772</v>
      </c>
      <c r="B12392">
        <v>712279</v>
      </c>
      <c r="C12392">
        <v>7200</v>
      </c>
      <c r="D12392">
        <v>7200</v>
      </c>
      <c r="E12392">
        <v>6700</v>
      </c>
      <c r="F12392" t="s">
        <v>21</v>
      </c>
      <c r="G12392">
        <v>0.14349999999999999</v>
      </c>
      <c r="H12392">
        <v>247.31</v>
      </c>
      <c r="I12392" t="s">
        <v>37</v>
      </c>
      <c r="J12392" t="s">
        <v>72</v>
      </c>
      <c r="K12392" t="s">
        <v>39</v>
      </c>
      <c r="L12392" t="s">
        <v>51</v>
      </c>
      <c r="M12392">
        <v>108000</v>
      </c>
      <c r="N12392" t="s">
        <v>26</v>
      </c>
      <c r="O12392" s="1">
        <v>40391</v>
      </c>
      <c r="P12392" t="s">
        <v>27</v>
      </c>
      <c r="Q12392" t="s">
        <v>28</v>
      </c>
      <c r="R12392" t="s">
        <v>29</v>
      </c>
      <c r="S12392" t="s">
        <v>396</v>
      </c>
      <c r="T12392" t="s">
        <v>42</v>
      </c>
      <c r="U12392">
        <v>16.71</v>
      </c>
    </row>
    <row r="12393" spans="1:21" x14ac:dyDescent="0.3">
      <c r="A12393">
        <v>552794</v>
      </c>
      <c r="B12393">
        <v>712302</v>
      </c>
      <c r="C12393">
        <v>7000</v>
      </c>
      <c r="D12393">
        <v>7000</v>
      </c>
      <c r="E12393">
        <v>6606.530076</v>
      </c>
      <c r="F12393" t="s">
        <v>75</v>
      </c>
      <c r="G12393">
        <v>0.13980000000000001</v>
      </c>
      <c r="H12393">
        <v>162.81</v>
      </c>
      <c r="I12393" t="s">
        <v>37</v>
      </c>
      <c r="J12393" t="s">
        <v>43</v>
      </c>
      <c r="K12393" t="s">
        <v>39</v>
      </c>
      <c r="L12393" t="s">
        <v>25</v>
      </c>
      <c r="M12393">
        <v>61200</v>
      </c>
      <c r="N12393" t="s">
        <v>33</v>
      </c>
      <c r="O12393" s="1">
        <v>40360</v>
      </c>
      <c r="P12393" t="s">
        <v>27</v>
      </c>
      <c r="Q12393" t="s">
        <v>28</v>
      </c>
      <c r="R12393" t="s">
        <v>65</v>
      </c>
      <c r="S12393" t="s">
        <v>622</v>
      </c>
      <c r="T12393" t="s">
        <v>357</v>
      </c>
      <c r="U12393">
        <v>22.98</v>
      </c>
    </row>
    <row r="12394" spans="1:21" x14ac:dyDescent="0.3">
      <c r="A12394">
        <v>552796</v>
      </c>
      <c r="B12394">
        <v>712305</v>
      </c>
      <c r="C12394">
        <v>4600</v>
      </c>
      <c r="D12394">
        <v>4600</v>
      </c>
      <c r="E12394">
        <v>4575</v>
      </c>
      <c r="F12394" t="s">
        <v>75</v>
      </c>
      <c r="G12394">
        <v>0.1038</v>
      </c>
      <c r="H12394">
        <v>98.6</v>
      </c>
      <c r="I12394" t="s">
        <v>22</v>
      </c>
      <c r="J12394" t="s">
        <v>61</v>
      </c>
      <c r="K12394" t="s">
        <v>62</v>
      </c>
      <c r="L12394" t="s">
        <v>25</v>
      </c>
      <c r="M12394">
        <v>44400</v>
      </c>
      <c r="N12394" t="s">
        <v>26</v>
      </c>
      <c r="O12394" s="1">
        <v>40391</v>
      </c>
      <c r="P12394" t="s">
        <v>27</v>
      </c>
      <c r="Q12394" t="s">
        <v>28</v>
      </c>
      <c r="R12394" t="s">
        <v>65</v>
      </c>
      <c r="S12394" t="s">
        <v>188</v>
      </c>
      <c r="T12394" t="s">
        <v>105</v>
      </c>
      <c r="U12394">
        <v>6.24</v>
      </c>
    </row>
    <row r="12395" spans="1:21" x14ac:dyDescent="0.3">
      <c r="A12395">
        <v>552802</v>
      </c>
      <c r="B12395">
        <v>712312</v>
      </c>
      <c r="C12395">
        <v>15000</v>
      </c>
      <c r="D12395">
        <v>15000</v>
      </c>
      <c r="E12395">
        <v>14950</v>
      </c>
      <c r="F12395" t="s">
        <v>21</v>
      </c>
      <c r="G12395">
        <v>0.17560000000000001</v>
      </c>
      <c r="H12395">
        <v>538.99</v>
      </c>
      <c r="I12395" t="s">
        <v>97</v>
      </c>
      <c r="J12395" t="s">
        <v>98</v>
      </c>
      <c r="K12395" t="s">
        <v>109</v>
      </c>
      <c r="L12395" t="s">
        <v>25</v>
      </c>
      <c r="M12395">
        <v>45000</v>
      </c>
      <c r="N12395" t="s">
        <v>26</v>
      </c>
      <c r="O12395" s="1">
        <v>40391</v>
      </c>
      <c r="P12395" t="s">
        <v>27</v>
      </c>
      <c r="Q12395" t="s">
        <v>28</v>
      </c>
      <c r="R12395" t="s">
        <v>101</v>
      </c>
      <c r="S12395" t="s">
        <v>85</v>
      </c>
      <c r="T12395" t="s">
        <v>86</v>
      </c>
      <c r="U12395">
        <v>18.559999999999999</v>
      </c>
    </row>
    <row r="12396" spans="1:21" x14ac:dyDescent="0.3">
      <c r="A12396">
        <v>552806</v>
      </c>
      <c r="B12396">
        <v>712316</v>
      </c>
      <c r="C12396">
        <v>4000</v>
      </c>
      <c r="D12396">
        <v>4000</v>
      </c>
      <c r="E12396">
        <v>4000</v>
      </c>
      <c r="F12396" t="s">
        <v>21</v>
      </c>
      <c r="G12396">
        <v>0.13980000000000001</v>
      </c>
      <c r="H12396">
        <v>136.68</v>
      </c>
      <c r="I12396" t="s">
        <v>37</v>
      </c>
      <c r="J12396" t="s">
        <v>43</v>
      </c>
      <c r="K12396" t="s">
        <v>109</v>
      </c>
      <c r="L12396" t="s">
        <v>25</v>
      </c>
      <c r="M12396">
        <v>107000</v>
      </c>
      <c r="N12396" t="s">
        <v>566</v>
      </c>
      <c r="O12396" s="1">
        <v>40391</v>
      </c>
      <c r="P12396" t="s">
        <v>27</v>
      </c>
      <c r="Q12396" t="s">
        <v>28</v>
      </c>
      <c r="R12396" t="s">
        <v>65</v>
      </c>
      <c r="S12396" t="s">
        <v>375</v>
      </c>
      <c r="T12396" t="s">
        <v>93</v>
      </c>
      <c r="U12396">
        <v>7.33</v>
      </c>
    </row>
    <row r="12397" spans="1:21" x14ac:dyDescent="0.3">
      <c r="A12397">
        <v>552819</v>
      </c>
      <c r="B12397">
        <v>712332</v>
      </c>
      <c r="C12397">
        <v>12000</v>
      </c>
      <c r="D12397">
        <v>12000</v>
      </c>
      <c r="E12397">
        <v>11950</v>
      </c>
      <c r="F12397" t="s">
        <v>21</v>
      </c>
      <c r="G12397">
        <v>0.1595</v>
      </c>
      <c r="H12397">
        <v>421.59</v>
      </c>
      <c r="I12397" t="s">
        <v>55</v>
      </c>
      <c r="J12397" t="s">
        <v>107</v>
      </c>
      <c r="K12397" t="s">
        <v>109</v>
      </c>
      <c r="L12397" t="s">
        <v>51</v>
      </c>
      <c r="M12397">
        <v>72500</v>
      </c>
      <c r="N12397" t="s">
        <v>26</v>
      </c>
      <c r="O12397" s="1">
        <v>40391</v>
      </c>
      <c r="P12397" t="s">
        <v>27</v>
      </c>
      <c r="Q12397" t="s">
        <v>28</v>
      </c>
      <c r="R12397" t="s">
        <v>29</v>
      </c>
      <c r="S12397" t="s">
        <v>797</v>
      </c>
      <c r="T12397" t="s">
        <v>71</v>
      </c>
      <c r="U12397">
        <v>22.76</v>
      </c>
    </row>
    <row r="12398" spans="1:21" x14ac:dyDescent="0.3">
      <c r="A12398">
        <v>552863</v>
      </c>
      <c r="B12398">
        <v>712384</v>
      </c>
      <c r="C12398">
        <v>10000</v>
      </c>
      <c r="D12398">
        <v>10000</v>
      </c>
      <c r="E12398">
        <v>9925</v>
      </c>
      <c r="F12398" t="s">
        <v>75</v>
      </c>
      <c r="G12398">
        <v>0.15210000000000001</v>
      </c>
      <c r="H12398">
        <v>239.01</v>
      </c>
      <c r="I12398" t="s">
        <v>55</v>
      </c>
      <c r="J12398" t="s">
        <v>56</v>
      </c>
      <c r="K12398" t="s">
        <v>99</v>
      </c>
      <c r="L12398" t="s">
        <v>25</v>
      </c>
      <c r="M12398">
        <v>31000</v>
      </c>
      <c r="N12398" t="s">
        <v>26</v>
      </c>
      <c r="O12398" s="1">
        <v>40360</v>
      </c>
      <c r="P12398" t="s">
        <v>27</v>
      </c>
      <c r="Q12398" t="s">
        <v>28</v>
      </c>
      <c r="R12398" t="s">
        <v>158</v>
      </c>
      <c r="S12398" t="s">
        <v>259</v>
      </c>
      <c r="T12398" t="s">
        <v>93</v>
      </c>
      <c r="U12398">
        <v>24.27</v>
      </c>
    </row>
    <row r="12399" spans="1:21" x14ac:dyDescent="0.3">
      <c r="A12399">
        <v>552873</v>
      </c>
      <c r="B12399">
        <v>712397</v>
      </c>
      <c r="C12399">
        <v>12000</v>
      </c>
      <c r="D12399">
        <v>12000</v>
      </c>
      <c r="E12399">
        <v>11967.1302</v>
      </c>
      <c r="F12399" t="s">
        <v>75</v>
      </c>
      <c r="G12399">
        <v>0.1038</v>
      </c>
      <c r="H12399">
        <v>257.22000000000003</v>
      </c>
      <c r="I12399" t="s">
        <v>22</v>
      </c>
      <c r="J12399" t="s">
        <v>61</v>
      </c>
      <c r="K12399" t="s">
        <v>39</v>
      </c>
      <c r="L12399" t="s">
        <v>51</v>
      </c>
      <c r="M12399">
        <v>72084</v>
      </c>
      <c r="N12399" t="s">
        <v>26</v>
      </c>
      <c r="O12399" s="1">
        <v>40360</v>
      </c>
      <c r="P12399" t="s">
        <v>27</v>
      </c>
      <c r="Q12399" t="s">
        <v>28</v>
      </c>
      <c r="R12399" t="s">
        <v>101</v>
      </c>
      <c r="S12399" t="s">
        <v>221</v>
      </c>
      <c r="T12399" t="s">
        <v>202</v>
      </c>
      <c r="U12399">
        <v>9.74</v>
      </c>
    </row>
    <row r="12400" spans="1:21" x14ac:dyDescent="0.3">
      <c r="A12400">
        <v>552875</v>
      </c>
      <c r="B12400">
        <v>712400</v>
      </c>
      <c r="C12400">
        <v>7000</v>
      </c>
      <c r="D12400">
        <v>7000</v>
      </c>
      <c r="E12400">
        <v>6750</v>
      </c>
      <c r="F12400" t="s">
        <v>75</v>
      </c>
      <c r="G12400">
        <v>0.1595</v>
      </c>
      <c r="H12400">
        <v>170.05</v>
      </c>
      <c r="I12400" t="s">
        <v>55</v>
      </c>
      <c r="J12400" t="s">
        <v>107</v>
      </c>
      <c r="K12400" t="s">
        <v>62</v>
      </c>
      <c r="L12400" t="s">
        <v>40</v>
      </c>
      <c r="M12400">
        <v>32400</v>
      </c>
      <c r="N12400" t="s">
        <v>33</v>
      </c>
      <c r="O12400" s="1">
        <v>40360</v>
      </c>
      <c r="P12400" t="s">
        <v>27</v>
      </c>
      <c r="Q12400" t="s">
        <v>28</v>
      </c>
      <c r="R12400" t="s">
        <v>29</v>
      </c>
      <c r="S12400" t="s">
        <v>341</v>
      </c>
      <c r="T12400" t="s">
        <v>67</v>
      </c>
      <c r="U12400">
        <v>11.11</v>
      </c>
    </row>
    <row r="12401" spans="1:21" x14ac:dyDescent="0.3">
      <c r="A12401">
        <v>552885</v>
      </c>
      <c r="B12401">
        <v>712412</v>
      </c>
      <c r="C12401">
        <v>10000</v>
      </c>
      <c r="D12401">
        <v>10000</v>
      </c>
      <c r="E12401">
        <v>9991.5329619999993</v>
      </c>
      <c r="F12401" t="s">
        <v>75</v>
      </c>
      <c r="G12401">
        <v>0.1075</v>
      </c>
      <c r="H12401">
        <v>216.18</v>
      </c>
      <c r="I12401" t="s">
        <v>22</v>
      </c>
      <c r="J12401" t="s">
        <v>112</v>
      </c>
      <c r="K12401" t="s">
        <v>99</v>
      </c>
      <c r="L12401" t="s">
        <v>51</v>
      </c>
      <c r="M12401">
        <v>105000</v>
      </c>
      <c r="N12401" t="s">
        <v>26</v>
      </c>
      <c r="O12401" s="1">
        <v>40360</v>
      </c>
      <c r="P12401" t="s">
        <v>27</v>
      </c>
      <c r="Q12401" t="s">
        <v>28</v>
      </c>
      <c r="R12401" t="s">
        <v>68</v>
      </c>
      <c r="S12401" t="s">
        <v>237</v>
      </c>
      <c r="T12401" t="s">
        <v>60</v>
      </c>
      <c r="U12401">
        <v>4.05</v>
      </c>
    </row>
    <row r="12402" spans="1:21" x14ac:dyDescent="0.3">
      <c r="A12402">
        <v>552886</v>
      </c>
      <c r="B12402">
        <v>712413</v>
      </c>
      <c r="C12402">
        <v>7500</v>
      </c>
      <c r="D12402">
        <v>7500</v>
      </c>
      <c r="E12402">
        <v>7325</v>
      </c>
      <c r="F12402" t="s">
        <v>75</v>
      </c>
      <c r="G12402">
        <v>0.1186</v>
      </c>
      <c r="H12402">
        <v>166.31</v>
      </c>
      <c r="I12402" t="s">
        <v>22</v>
      </c>
      <c r="J12402" t="s">
        <v>32</v>
      </c>
      <c r="K12402" t="s">
        <v>48</v>
      </c>
      <c r="L12402" t="s">
        <v>51</v>
      </c>
      <c r="M12402">
        <v>74880</v>
      </c>
      <c r="N12402" t="s">
        <v>33</v>
      </c>
      <c r="O12402" s="1">
        <v>40391</v>
      </c>
      <c r="P12402" t="s">
        <v>27</v>
      </c>
      <c r="Q12402" t="s">
        <v>28</v>
      </c>
      <c r="R12402" t="s">
        <v>65</v>
      </c>
      <c r="S12402" t="s">
        <v>370</v>
      </c>
      <c r="T12402" t="s">
        <v>124</v>
      </c>
      <c r="U12402">
        <v>8.1300000000000008</v>
      </c>
    </row>
    <row r="12403" spans="1:21" x14ac:dyDescent="0.3">
      <c r="A12403">
        <v>552905</v>
      </c>
      <c r="B12403">
        <v>712434</v>
      </c>
      <c r="C12403">
        <v>9800</v>
      </c>
      <c r="D12403">
        <v>9800</v>
      </c>
      <c r="E12403">
        <v>9800</v>
      </c>
      <c r="F12403" t="s">
        <v>75</v>
      </c>
      <c r="G12403">
        <v>0.15579999999999999</v>
      </c>
      <c r="H12403">
        <v>236.14</v>
      </c>
      <c r="I12403" t="s">
        <v>55</v>
      </c>
      <c r="J12403" t="s">
        <v>77</v>
      </c>
      <c r="K12403" t="s">
        <v>39</v>
      </c>
      <c r="L12403" t="s">
        <v>51</v>
      </c>
      <c r="M12403">
        <v>140000</v>
      </c>
      <c r="N12403" t="s">
        <v>26</v>
      </c>
      <c r="O12403" s="1">
        <v>40360</v>
      </c>
      <c r="P12403" t="s">
        <v>27</v>
      </c>
      <c r="Q12403" t="s">
        <v>28</v>
      </c>
      <c r="R12403" t="s">
        <v>158</v>
      </c>
      <c r="S12403" t="s">
        <v>425</v>
      </c>
      <c r="T12403" t="s">
        <v>31</v>
      </c>
      <c r="U12403">
        <v>13.73</v>
      </c>
    </row>
    <row r="12404" spans="1:21" x14ac:dyDescent="0.3">
      <c r="A12404">
        <v>552910</v>
      </c>
      <c r="B12404">
        <v>712439</v>
      </c>
      <c r="C12404">
        <v>5900</v>
      </c>
      <c r="D12404">
        <v>5900</v>
      </c>
      <c r="E12404">
        <v>5900</v>
      </c>
      <c r="F12404" t="s">
        <v>21</v>
      </c>
      <c r="G12404">
        <v>0.11119999999999999</v>
      </c>
      <c r="H12404">
        <v>193.5</v>
      </c>
      <c r="I12404" t="s">
        <v>22</v>
      </c>
      <c r="J12404" t="s">
        <v>47</v>
      </c>
      <c r="K12404" t="s">
        <v>39</v>
      </c>
      <c r="L12404" t="s">
        <v>40</v>
      </c>
      <c r="M12404">
        <v>60000</v>
      </c>
      <c r="N12404" t="s">
        <v>33</v>
      </c>
      <c r="O12404" s="1">
        <v>40391</v>
      </c>
      <c r="P12404" t="s">
        <v>27</v>
      </c>
      <c r="Q12404" t="s">
        <v>28</v>
      </c>
      <c r="R12404" t="s">
        <v>101</v>
      </c>
      <c r="S12404" t="s">
        <v>267</v>
      </c>
      <c r="T12404" t="s">
        <v>131</v>
      </c>
      <c r="U12404">
        <v>6.24</v>
      </c>
    </row>
    <row r="12405" spans="1:21" x14ac:dyDescent="0.3">
      <c r="A12405">
        <v>552933</v>
      </c>
      <c r="B12405">
        <v>712463</v>
      </c>
      <c r="C12405">
        <v>4200</v>
      </c>
      <c r="D12405">
        <v>4200</v>
      </c>
      <c r="E12405">
        <v>4200</v>
      </c>
      <c r="F12405" t="s">
        <v>75</v>
      </c>
      <c r="G12405">
        <v>0.1719</v>
      </c>
      <c r="H12405">
        <v>104.82</v>
      </c>
      <c r="I12405" t="s">
        <v>97</v>
      </c>
      <c r="J12405" t="s">
        <v>265</v>
      </c>
      <c r="K12405" t="s">
        <v>39</v>
      </c>
      <c r="L12405" t="s">
        <v>51</v>
      </c>
      <c r="M12405">
        <v>103000</v>
      </c>
      <c r="N12405" t="s">
        <v>566</v>
      </c>
      <c r="O12405" s="1">
        <v>40360</v>
      </c>
      <c r="P12405" t="s">
        <v>27</v>
      </c>
      <c r="Q12405" t="s">
        <v>28</v>
      </c>
      <c r="R12405" t="s">
        <v>29</v>
      </c>
      <c r="S12405" t="s">
        <v>871</v>
      </c>
      <c r="T12405" t="s">
        <v>42</v>
      </c>
      <c r="U12405">
        <v>2.37</v>
      </c>
    </row>
    <row r="12406" spans="1:21" x14ac:dyDescent="0.3">
      <c r="A12406">
        <v>552953</v>
      </c>
      <c r="B12406">
        <v>639837</v>
      </c>
      <c r="C12406">
        <v>15000</v>
      </c>
      <c r="D12406">
        <v>15000</v>
      </c>
      <c r="E12406">
        <v>14975</v>
      </c>
      <c r="F12406" t="s">
        <v>21</v>
      </c>
      <c r="G12406">
        <v>0.14349999999999999</v>
      </c>
      <c r="H12406">
        <v>515.22</v>
      </c>
      <c r="I12406" t="s">
        <v>37</v>
      </c>
      <c r="J12406" t="s">
        <v>72</v>
      </c>
      <c r="K12406" t="s">
        <v>62</v>
      </c>
      <c r="L12406" t="s">
        <v>25</v>
      </c>
      <c r="M12406">
        <v>82000</v>
      </c>
      <c r="N12406" t="s">
        <v>33</v>
      </c>
      <c r="O12406" s="1">
        <v>40360</v>
      </c>
      <c r="P12406" t="s">
        <v>27</v>
      </c>
      <c r="Q12406" t="s">
        <v>28</v>
      </c>
      <c r="R12406" t="s">
        <v>29</v>
      </c>
      <c r="S12406" t="s">
        <v>110</v>
      </c>
      <c r="T12406" t="s">
        <v>111</v>
      </c>
      <c r="U12406">
        <v>13.8</v>
      </c>
    </row>
    <row r="12407" spans="1:21" x14ac:dyDescent="0.3">
      <c r="A12407">
        <v>552965</v>
      </c>
      <c r="B12407">
        <v>712499</v>
      </c>
      <c r="C12407">
        <v>7500</v>
      </c>
      <c r="D12407">
        <v>7500</v>
      </c>
      <c r="E12407">
        <v>7300</v>
      </c>
      <c r="F12407" t="s">
        <v>21</v>
      </c>
      <c r="G12407">
        <v>0.1484</v>
      </c>
      <c r="H12407">
        <v>259.41000000000003</v>
      </c>
      <c r="I12407" t="s">
        <v>55</v>
      </c>
      <c r="J12407" t="s">
        <v>154</v>
      </c>
      <c r="K12407" t="s">
        <v>44</v>
      </c>
      <c r="L12407" t="s">
        <v>25</v>
      </c>
      <c r="M12407">
        <v>36750</v>
      </c>
      <c r="N12407" t="s">
        <v>33</v>
      </c>
      <c r="O12407" s="1">
        <v>40360</v>
      </c>
      <c r="P12407" t="s">
        <v>27</v>
      </c>
      <c r="Q12407" t="s">
        <v>28</v>
      </c>
      <c r="R12407" t="s">
        <v>34</v>
      </c>
      <c r="S12407" t="s">
        <v>618</v>
      </c>
      <c r="T12407" t="s">
        <v>357</v>
      </c>
      <c r="U12407">
        <v>8.1</v>
      </c>
    </row>
    <row r="12408" spans="1:21" x14ac:dyDescent="0.3">
      <c r="A12408">
        <v>552968</v>
      </c>
      <c r="B12408">
        <v>712502</v>
      </c>
      <c r="C12408">
        <v>10000</v>
      </c>
      <c r="D12408">
        <v>10000</v>
      </c>
      <c r="E12408">
        <v>9475</v>
      </c>
      <c r="F12408" t="s">
        <v>21</v>
      </c>
      <c r="G12408">
        <v>7.51E-2</v>
      </c>
      <c r="H12408">
        <v>311.11</v>
      </c>
      <c r="I12408" t="s">
        <v>53</v>
      </c>
      <c r="J12408" t="s">
        <v>80</v>
      </c>
      <c r="K12408" t="s">
        <v>24</v>
      </c>
      <c r="L12408" t="s">
        <v>25</v>
      </c>
      <c r="M12408">
        <v>54996</v>
      </c>
      <c r="N12408" t="s">
        <v>33</v>
      </c>
      <c r="O12408" s="1">
        <v>40360</v>
      </c>
      <c r="P12408" t="s">
        <v>27</v>
      </c>
      <c r="Q12408" t="s">
        <v>28</v>
      </c>
      <c r="R12408" t="s">
        <v>101</v>
      </c>
      <c r="S12408" t="s">
        <v>585</v>
      </c>
      <c r="T12408" t="s">
        <v>357</v>
      </c>
      <c r="U12408">
        <v>12.44</v>
      </c>
    </row>
    <row r="12409" spans="1:21" x14ac:dyDescent="0.3">
      <c r="A12409">
        <v>552990</v>
      </c>
      <c r="B12409">
        <v>712532</v>
      </c>
      <c r="C12409">
        <v>7000</v>
      </c>
      <c r="D12409">
        <v>7000</v>
      </c>
      <c r="E12409">
        <v>7000</v>
      </c>
      <c r="F12409" t="s">
        <v>21</v>
      </c>
      <c r="G12409">
        <v>0.1149</v>
      </c>
      <c r="H12409">
        <v>230.8</v>
      </c>
      <c r="I12409" t="s">
        <v>22</v>
      </c>
      <c r="J12409" t="s">
        <v>23</v>
      </c>
      <c r="K12409" t="s">
        <v>48</v>
      </c>
      <c r="L12409" t="s">
        <v>25</v>
      </c>
      <c r="M12409">
        <v>32400</v>
      </c>
      <c r="N12409" t="s">
        <v>33</v>
      </c>
      <c r="O12409" s="1">
        <v>40360</v>
      </c>
      <c r="P12409" t="s">
        <v>27</v>
      </c>
      <c r="Q12409" t="s">
        <v>28</v>
      </c>
      <c r="R12409" t="s">
        <v>29</v>
      </c>
      <c r="S12409" t="s">
        <v>227</v>
      </c>
      <c r="T12409" t="s">
        <v>140</v>
      </c>
      <c r="U12409">
        <v>22.52</v>
      </c>
    </row>
    <row r="12410" spans="1:21" x14ac:dyDescent="0.3">
      <c r="A12410">
        <v>552991</v>
      </c>
      <c r="B12410">
        <v>712533</v>
      </c>
      <c r="C12410">
        <v>25000</v>
      </c>
      <c r="D12410">
        <v>25000</v>
      </c>
      <c r="E12410">
        <v>24450</v>
      </c>
      <c r="F12410" t="s">
        <v>75</v>
      </c>
      <c r="G12410">
        <v>0.13980000000000001</v>
      </c>
      <c r="H12410">
        <v>581.45000000000005</v>
      </c>
      <c r="I12410" t="s">
        <v>37</v>
      </c>
      <c r="J12410" t="s">
        <v>43</v>
      </c>
      <c r="K12410" t="s">
        <v>44</v>
      </c>
      <c r="L12410" t="s">
        <v>51</v>
      </c>
      <c r="M12410">
        <v>135000</v>
      </c>
      <c r="N12410" t="s">
        <v>26</v>
      </c>
      <c r="O12410" s="1">
        <v>40391</v>
      </c>
      <c r="P12410" t="s">
        <v>27</v>
      </c>
      <c r="Q12410" t="s">
        <v>28</v>
      </c>
      <c r="R12410" t="s">
        <v>29</v>
      </c>
      <c r="S12410" t="s">
        <v>110</v>
      </c>
      <c r="T12410" t="s">
        <v>111</v>
      </c>
      <c r="U12410">
        <v>13.23</v>
      </c>
    </row>
    <row r="12411" spans="1:21" x14ac:dyDescent="0.3">
      <c r="A12411">
        <v>553076</v>
      </c>
      <c r="B12411">
        <v>712636</v>
      </c>
      <c r="C12411">
        <v>8000</v>
      </c>
      <c r="D12411">
        <v>8000</v>
      </c>
      <c r="E12411">
        <v>7966.2456499999998</v>
      </c>
      <c r="F12411" t="s">
        <v>75</v>
      </c>
      <c r="G12411">
        <v>0.11119999999999999</v>
      </c>
      <c r="H12411">
        <v>174.42</v>
      </c>
      <c r="I12411" t="s">
        <v>22</v>
      </c>
      <c r="J12411" t="s">
        <v>47</v>
      </c>
      <c r="K12411" t="s">
        <v>39</v>
      </c>
      <c r="L12411" t="s">
        <v>51</v>
      </c>
      <c r="M12411">
        <v>89000</v>
      </c>
      <c r="N12411" t="s">
        <v>33</v>
      </c>
      <c r="O12411" s="1">
        <v>40360</v>
      </c>
      <c r="P12411" t="s">
        <v>27</v>
      </c>
      <c r="Q12411" t="s">
        <v>28</v>
      </c>
      <c r="R12411" t="s">
        <v>88</v>
      </c>
      <c r="S12411" t="s">
        <v>261</v>
      </c>
      <c r="T12411" t="s">
        <v>140</v>
      </c>
      <c r="U12411">
        <v>12.15</v>
      </c>
    </row>
    <row r="12412" spans="1:21" x14ac:dyDescent="0.3">
      <c r="A12412">
        <v>553077</v>
      </c>
      <c r="B12412">
        <v>712637</v>
      </c>
      <c r="C12412">
        <v>16000</v>
      </c>
      <c r="D12412">
        <v>16000</v>
      </c>
      <c r="E12412">
        <v>15975</v>
      </c>
      <c r="F12412" t="s">
        <v>75</v>
      </c>
      <c r="G12412">
        <v>0.1149</v>
      </c>
      <c r="H12412">
        <v>351.81</v>
      </c>
      <c r="I12412" t="s">
        <v>22</v>
      </c>
      <c r="J12412" t="s">
        <v>23</v>
      </c>
      <c r="K12412" t="s">
        <v>57</v>
      </c>
      <c r="L12412" t="s">
        <v>25</v>
      </c>
      <c r="M12412">
        <v>46302</v>
      </c>
      <c r="N12412" t="s">
        <v>566</v>
      </c>
      <c r="O12412" s="1">
        <v>40391</v>
      </c>
      <c r="P12412" t="s">
        <v>27</v>
      </c>
      <c r="Q12412" t="s">
        <v>28</v>
      </c>
      <c r="R12412" t="s">
        <v>29</v>
      </c>
      <c r="S12412" t="s">
        <v>143</v>
      </c>
      <c r="T12412" t="s">
        <v>36</v>
      </c>
      <c r="U12412">
        <v>5.52</v>
      </c>
    </row>
    <row r="12413" spans="1:21" x14ac:dyDescent="0.3">
      <c r="A12413">
        <v>553090</v>
      </c>
      <c r="B12413">
        <v>712650</v>
      </c>
      <c r="C12413">
        <v>12000</v>
      </c>
      <c r="D12413">
        <v>12000</v>
      </c>
      <c r="E12413">
        <v>11775</v>
      </c>
      <c r="F12413" t="s">
        <v>21</v>
      </c>
      <c r="G12413">
        <v>0.13980000000000001</v>
      </c>
      <c r="H12413">
        <v>410.02</v>
      </c>
      <c r="I12413" t="s">
        <v>37</v>
      </c>
      <c r="J12413" t="s">
        <v>43</v>
      </c>
      <c r="K12413" t="s">
        <v>62</v>
      </c>
      <c r="L12413" t="s">
        <v>25</v>
      </c>
      <c r="M12413">
        <v>65000</v>
      </c>
      <c r="N12413" t="s">
        <v>33</v>
      </c>
      <c r="O12413" s="1">
        <v>40360</v>
      </c>
      <c r="P12413" t="s">
        <v>27</v>
      </c>
      <c r="Q12413" t="s">
        <v>28</v>
      </c>
      <c r="R12413" t="s">
        <v>34</v>
      </c>
      <c r="S12413" t="s">
        <v>289</v>
      </c>
      <c r="T12413" t="s">
        <v>31</v>
      </c>
      <c r="U12413">
        <v>22.38</v>
      </c>
    </row>
    <row r="12414" spans="1:21" x14ac:dyDescent="0.3">
      <c r="A12414">
        <v>553094</v>
      </c>
      <c r="B12414">
        <v>712654</v>
      </c>
      <c r="C12414">
        <v>25000</v>
      </c>
      <c r="D12414">
        <v>25000</v>
      </c>
      <c r="E12414">
        <v>24640.68505</v>
      </c>
      <c r="F12414" t="s">
        <v>75</v>
      </c>
      <c r="G12414">
        <v>0.1323</v>
      </c>
      <c r="H12414">
        <v>571.78</v>
      </c>
      <c r="I12414" t="s">
        <v>37</v>
      </c>
      <c r="J12414" t="s">
        <v>87</v>
      </c>
      <c r="K12414" t="s">
        <v>39</v>
      </c>
      <c r="L12414" t="s">
        <v>51</v>
      </c>
      <c r="M12414">
        <v>90000</v>
      </c>
      <c r="N12414" t="s">
        <v>26</v>
      </c>
      <c r="O12414" s="1">
        <v>40391</v>
      </c>
      <c r="P12414" t="s">
        <v>27</v>
      </c>
      <c r="Q12414" t="s">
        <v>28</v>
      </c>
      <c r="R12414" t="s">
        <v>29</v>
      </c>
      <c r="S12414" t="s">
        <v>869</v>
      </c>
      <c r="T12414" t="s">
        <v>207</v>
      </c>
      <c r="U12414">
        <v>22.31</v>
      </c>
    </row>
    <row r="12415" spans="1:21" x14ac:dyDescent="0.3">
      <c r="A12415">
        <v>553099</v>
      </c>
      <c r="B12415">
        <v>712657</v>
      </c>
      <c r="C12415">
        <v>5000</v>
      </c>
      <c r="D12415">
        <v>5000</v>
      </c>
      <c r="E12415">
        <v>5000</v>
      </c>
      <c r="F12415" t="s">
        <v>21</v>
      </c>
      <c r="G12415">
        <v>0.1186</v>
      </c>
      <c r="H12415">
        <v>165.74</v>
      </c>
      <c r="I12415" t="s">
        <v>22</v>
      </c>
      <c r="J12415" t="s">
        <v>32</v>
      </c>
      <c r="K12415" t="s">
        <v>48</v>
      </c>
      <c r="L12415" t="s">
        <v>25</v>
      </c>
      <c r="M12415">
        <v>57312</v>
      </c>
      <c r="N12415" t="s">
        <v>33</v>
      </c>
      <c r="O12415" s="1">
        <v>40360</v>
      </c>
      <c r="P12415" t="s">
        <v>27</v>
      </c>
      <c r="Q12415" t="s">
        <v>28</v>
      </c>
      <c r="R12415" t="s">
        <v>29</v>
      </c>
      <c r="S12415" t="s">
        <v>95</v>
      </c>
      <c r="T12415" t="s">
        <v>96</v>
      </c>
      <c r="U12415">
        <v>3.85</v>
      </c>
    </row>
    <row r="12416" spans="1:21" x14ac:dyDescent="0.3">
      <c r="A12416">
        <v>553121</v>
      </c>
      <c r="B12416">
        <v>712683</v>
      </c>
      <c r="C12416">
        <v>25000</v>
      </c>
      <c r="D12416">
        <v>25000</v>
      </c>
      <c r="E12416">
        <v>24900</v>
      </c>
      <c r="F12416" t="s">
        <v>75</v>
      </c>
      <c r="G12416">
        <v>0.2127</v>
      </c>
      <c r="H12416">
        <v>680.14</v>
      </c>
      <c r="I12416" t="s">
        <v>327</v>
      </c>
      <c r="J12416" t="s">
        <v>595</v>
      </c>
      <c r="K12416" t="s">
        <v>39</v>
      </c>
      <c r="L12416" t="s">
        <v>25</v>
      </c>
      <c r="M12416">
        <v>366000</v>
      </c>
      <c r="N12416" t="s">
        <v>26</v>
      </c>
      <c r="O12416" s="1">
        <v>40391</v>
      </c>
      <c r="P12416" t="s">
        <v>27</v>
      </c>
      <c r="Q12416" t="s">
        <v>28</v>
      </c>
      <c r="R12416" t="s">
        <v>29</v>
      </c>
      <c r="S12416" t="s">
        <v>281</v>
      </c>
      <c r="T12416" t="s">
        <v>31</v>
      </c>
      <c r="U12416">
        <v>5.08</v>
      </c>
    </row>
    <row r="12417" spans="1:21" x14ac:dyDescent="0.3">
      <c r="A12417">
        <v>553136</v>
      </c>
      <c r="B12417">
        <v>712699</v>
      </c>
      <c r="C12417">
        <v>12000</v>
      </c>
      <c r="D12417">
        <v>12000</v>
      </c>
      <c r="E12417">
        <v>11900</v>
      </c>
      <c r="F12417" t="s">
        <v>21</v>
      </c>
      <c r="G12417">
        <v>0.17929999999999999</v>
      </c>
      <c r="H12417">
        <v>433.41</v>
      </c>
      <c r="I12417" t="s">
        <v>97</v>
      </c>
      <c r="J12417" t="s">
        <v>189</v>
      </c>
      <c r="K12417" t="s">
        <v>24</v>
      </c>
      <c r="L12417" t="s">
        <v>25</v>
      </c>
      <c r="M12417">
        <v>129000</v>
      </c>
      <c r="N12417" t="s">
        <v>566</v>
      </c>
      <c r="O12417" s="1">
        <v>40360</v>
      </c>
      <c r="P12417" t="s">
        <v>27</v>
      </c>
      <c r="Q12417" t="s">
        <v>28</v>
      </c>
      <c r="R12417" t="s">
        <v>88</v>
      </c>
      <c r="S12417" t="s">
        <v>354</v>
      </c>
      <c r="T12417" t="s">
        <v>355</v>
      </c>
      <c r="U12417">
        <v>2.5299999999999998</v>
      </c>
    </row>
    <row r="12418" spans="1:21" x14ac:dyDescent="0.3">
      <c r="A12418">
        <v>553185</v>
      </c>
      <c r="B12418">
        <v>712762</v>
      </c>
      <c r="C12418">
        <v>10000</v>
      </c>
      <c r="D12418">
        <v>10000</v>
      </c>
      <c r="E12418">
        <v>9975</v>
      </c>
      <c r="F12418" t="s">
        <v>21</v>
      </c>
      <c r="G12418">
        <v>0.1149</v>
      </c>
      <c r="H12418">
        <v>329.72</v>
      </c>
      <c r="I12418" t="s">
        <v>22</v>
      </c>
      <c r="J12418" t="s">
        <v>23</v>
      </c>
      <c r="K12418" t="s">
        <v>99</v>
      </c>
      <c r="L12418" t="s">
        <v>25</v>
      </c>
      <c r="M12418">
        <v>33200</v>
      </c>
      <c r="N12418" t="s">
        <v>33</v>
      </c>
      <c r="O12418" s="1">
        <v>40360</v>
      </c>
      <c r="P12418" t="s">
        <v>27</v>
      </c>
      <c r="Q12418" t="s">
        <v>28</v>
      </c>
      <c r="R12418" t="s">
        <v>29</v>
      </c>
      <c r="S12418" t="s">
        <v>284</v>
      </c>
      <c r="T12418" t="s">
        <v>31</v>
      </c>
      <c r="U12418">
        <v>16.41</v>
      </c>
    </row>
    <row r="12419" spans="1:21" x14ac:dyDescent="0.3">
      <c r="A12419">
        <v>553188</v>
      </c>
      <c r="B12419">
        <v>712766</v>
      </c>
      <c r="C12419">
        <v>4000</v>
      </c>
      <c r="D12419">
        <v>4000</v>
      </c>
      <c r="E12419">
        <v>4000</v>
      </c>
      <c r="F12419" t="s">
        <v>21</v>
      </c>
      <c r="G12419">
        <v>0.1595</v>
      </c>
      <c r="H12419">
        <v>140.53</v>
      </c>
      <c r="I12419" t="s">
        <v>55</v>
      </c>
      <c r="J12419" t="s">
        <v>107</v>
      </c>
      <c r="K12419" t="s">
        <v>109</v>
      </c>
      <c r="L12419" t="s">
        <v>25</v>
      </c>
      <c r="M12419">
        <v>38400</v>
      </c>
      <c r="N12419" t="s">
        <v>566</v>
      </c>
      <c r="O12419" s="1">
        <v>40360</v>
      </c>
      <c r="P12419" t="s">
        <v>58</v>
      </c>
      <c r="Q12419" t="s">
        <v>28</v>
      </c>
      <c r="R12419" t="s">
        <v>88</v>
      </c>
      <c r="S12419" t="s">
        <v>449</v>
      </c>
      <c r="T12419" t="s">
        <v>124</v>
      </c>
      <c r="U12419">
        <v>12.56</v>
      </c>
    </row>
    <row r="12420" spans="1:21" x14ac:dyDescent="0.3">
      <c r="A12420">
        <v>553204</v>
      </c>
      <c r="B12420">
        <v>712783</v>
      </c>
      <c r="C12420">
        <v>10000</v>
      </c>
      <c r="D12420">
        <v>10000</v>
      </c>
      <c r="E12420">
        <v>10000</v>
      </c>
      <c r="F12420" t="s">
        <v>21</v>
      </c>
      <c r="G12420">
        <v>0.1595</v>
      </c>
      <c r="H12420">
        <v>351.33</v>
      </c>
      <c r="I12420" t="s">
        <v>55</v>
      </c>
      <c r="J12420" t="s">
        <v>107</v>
      </c>
      <c r="K12420" t="s">
        <v>24</v>
      </c>
      <c r="L12420" t="s">
        <v>51</v>
      </c>
      <c r="M12420">
        <v>74400</v>
      </c>
      <c r="N12420" t="s">
        <v>566</v>
      </c>
      <c r="O12420" s="1">
        <v>40360</v>
      </c>
      <c r="P12420" t="s">
        <v>27</v>
      </c>
      <c r="Q12420" t="s">
        <v>28</v>
      </c>
      <c r="R12420" t="s">
        <v>65</v>
      </c>
      <c r="S12420" t="s">
        <v>226</v>
      </c>
      <c r="T12420" t="s">
        <v>42</v>
      </c>
      <c r="U12420">
        <v>2.68</v>
      </c>
    </row>
    <row r="12421" spans="1:21" x14ac:dyDescent="0.3">
      <c r="A12421">
        <v>553205</v>
      </c>
      <c r="B12421">
        <v>712503</v>
      </c>
      <c r="C12421">
        <v>10000</v>
      </c>
      <c r="D12421">
        <v>10000</v>
      </c>
      <c r="E12421">
        <v>9971.1988939999992</v>
      </c>
      <c r="F12421" t="s">
        <v>21</v>
      </c>
      <c r="G12421">
        <v>6.54E-2</v>
      </c>
      <c r="H12421">
        <v>306.68</v>
      </c>
      <c r="I12421" t="s">
        <v>53</v>
      </c>
      <c r="J12421" t="s">
        <v>80</v>
      </c>
      <c r="K12421" t="s">
        <v>48</v>
      </c>
      <c r="L12421" t="s">
        <v>25</v>
      </c>
      <c r="M12421">
        <v>55812</v>
      </c>
      <c r="N12421" t="s">
        <v>33</v>
      </c>
      <c r="O12421" s="1">
        <v>40452</v>
      </c>
      <c r="P12421" t="s">
        <v>27</v>
      </c>
      <c r="Q12421" t="s">
        <v>28</v>
      </c>
      <c r="R12421" t="s">
        <v>101</v>
      </c>
      <c r="S12421" t="s">
        <v>320</v>
      </c>
      <c r="T12421" t="s">
        <v>42</v>
      </c>
      <c r="U12421">
        <v>7.8</v>
      </c>
    </row>
    <row r="12422" spans="1:21" x14ac:dyDescent="0.3">
      <c r="A12422">
        <v>553208</v>
      </c>
      <c r="B12422">
        <v>712786</v>
      </c>
      <c r="C12422">
        <v>4800</v>
      </c>
      <c r="D12422">
        <v>4800</v>
      </c>
      <c r="E12422">
        <v>4800</v>
      </c>
      <c r="F12422" t="s">
        <v>21</v>
      </c>
      <c r="G12422">
        <v>7.51E-2</v>
      </c>
      <c r="H12422">
        <v>149.34</v>
      </c>
      <c r="I12422" t="s">
        <v>53</v>
      </c>
      <c r="J12422" t="s">
        <v>80</v>
      </c>
      <c r="K12422" t="s">
        <v>48</v>
      </c>
      <c r="L12422" t="s">
        <v>25</v>
      </c>
      <c r="M12422">
        <v>45000</v>
      </c>
      <c r="N12422" t="s">
        <v>33</v>
      </c>
      <c r="O12422" s="1">
        <v>40422</v>
      </c>
      <c r="P12422" t="s">
        <v>27</v>
      </c>
      <c r="Q12422" t="s">
        <v>28</v>
      </c>
      <c r="R12422" t="s">
        <v>68</v>
      </c>
      <c r="S12422" t="s">
        <v>267</v>
      </c>
      <c r="T12422" t="s">
        <v>131</v>
      </c>
      <c r="U12422">
        <v>9.8699999999999992</v>
      </c>
    </row>
    <row r="12423" spans="1:21" x14ac:dyDescent="0.3">
      <c r="A12423">
        <v>553239</v>
      </c>
      <c r="B12423">
        <v>712824</v>
      </c>
      <c r="C12423">
        <v>4050</v>
      </c>
      <c r="D12423">
        <v>4050</v>
      </c>
      <c r="E12423">
        <v>3975</v>
      </c>
      <c r="F12423" t="s">
        <v>21</v>
      </c>
      <c r="G12423">
        <v>7.8799999999999995E-2</v>
      </c>
      <c r="H12423">
        <v>126.69</v>
      </c>
      <c r="I12423" t="s">
        <v>53</v>
      </c>
      <c r="J12423" t="s">
        <v>54</v>
      </c>
      <c r="K12423" t="s">
        <v>24</v>
      </c>
      <c r="L12423" t="s">
        <v>25</v>
      </c>
      <c r="M12423">
        <v>50500</v>
      </c>
      <c r="N12423" t="s">
        <v>26</v>
      </c>
      <c r="O12423" s="1">
        <v>40360</v>
      </c>
      <c r="P12423" t="s">
        <v>27</v>
      </c>
      <c r="Q12423" t="s">
        <v>28</v>
      </c>
      <c r="R12423" t="s">
        <v>34</v>
      </c>
      <c r="S12423" t="s">
        <v>298</v>
      </c>
      <c r="T12423" t="s">
        <v>42</v>
      </c>
      <c r="U12423">
        <v>9.27</v>
      </c>
    </row>
    <row r="12424" spans="1:21" x14ac:dyDescent="0.3">
      <c r="A12424">
        <v>553269</v>
      </c>
      <c r="B12424">
        <v>712863</v>
      </c>
      <c r="C12424">
        <v>16000</v>
      </c>
      <c r="D12424">
        <v>16000</v>
      </c>
      <c r="E12424">
        <v>15200</v>
      </c>
      <c r="F12424" t="s">
        <v>21</v>
      </c>
      <c r="G12424">
        <v>7.8799999999999995E-2</v>
      </c>
      <c r="H12424">
        <v>500.5</v>
      </c>
      <c r="I12424" t="s">
        <v>53</v>
      </c>
      <c r="J12424" t="s">
        <v>54</v>
      </c>
      <c r="K12424" t="s">
        <v>39</v>
      </c>
      <c r="L12424" t="s">
        <v>25</v>
      </c>
      <c r="M12424">
        <v>58000</v>
      </c>
      <c r="N12424" t="s">
        <v>26</v>
      </c>
      <c r="O12424" s="1">
        <v>40360</v>
      </c>
      <c r="P12424" t="s">
        <v>27</v>
      </c>
      <c r="Q12424" t="s">
        <v>28</v>
      </c>
      <c r="R12424" t="s">
        <v>29</v>
      </c>
      <c r="S12424" t="s">
        <v>499</v>
      </c>
      <c r="T12424" t="s">
        <v>31</v>
      </c>
      <c r="U12424">
        <v>11.65</v>
      </c>
    </row>
    <row r="12425" spans="1:21" x14ac:dyDescent="0.3">
      <c r="A12425">
        <v>553277</v>
      </c>
      <c r="B12425">
        <v>712881</v>
      </c>
      <c r="C12425">
        <v>3000</v>
      </c>
      <c r="D12425">
        <v>3000</v>
      </c>
      <c r="E12425">
        <v>3000</v>
      </c>
      <c r="F12425" t="s">
        <v>75</v>
      </c>
      <c r="G12425">
        <v>0.19040000000000001</v>
      </c>
      <c r="H12425">
        <v>77.89</v>
      </c>
      <c r="I12425" t="s">
        <v>145</v>
      </c>
      <c r="J12425" t="s">
        <v>187</v>
      </c>
      <c r="K12425" t="s">
        <v>109</v>
      </c>
      <c r="L12425" t="s">
        <v>25</v>
      </c>
      <c r="M12425">
        <v>14400</v>
      </c>
      <c r="N12425" t="s">
        <v>566</v>
      </c>
      <c r="O12425" s="1">
        <v>40360</v>
      </c>
      <c r="P12425" t="s">
        <v>27</v>
      </c>
      <c r="Q12425" t="s">
        <v>28</v>
      </c>
      <c r="R12425" t="s">
        <v>91</v>
      </c>
      <c r="S12425" t="s">
        <v>606</v>
      </c>
      <c r="T12425" t="s">
        <v>31</v>
      </c>
      <c r="U12425">
        <v>11.75</v>
      </c>
    </row>
    <row r="12426" spans="1:21" x14ac:dyDescent="0.3">
      <c r="A12426">
        <v>553278</v>
      </c>
      <c r="B12426">
        <v>712884</v>
      </c>
      <c r="C12426">
        <v>14400</v>
      </c>
      <c r="D12426">
        <v>14400</v>
      </c>
      <c r="E12426">
        <v>14400</v>
      </c>
      <c r="F12426" t="s">
        <v>21</v>
      </c>
      <c r="G12426">
        <v>0.1361</v>
      </c>
      <c r="H12426">
        <v>489.44</v>
      </c>
      <c r="I12426" t="s">
        <v>37</v>
      </c>
      <c r="J12426" t="s">
        <v>38</v>
      </c>
      <c r="K12426" t="s">
        <v>39</v>
      </c>
      <c r="L12426" t="s">
        <v>51</v>
      </c>
      <c r="M12426">
        <v>102000</v>
      </c>
      <c r="N12426" t="s">
        <v>33</v>
      </c>
      <c r="O12426" s="1">
        <v>40360</v>
      </c>
      <c r="P12426" t="s">
        <v>27</v>
      </c>
      <c r="Q12426" t="s">
        <v>28</v>
      </c>
      <c r="R12426" t="s">
        <v>29</v>
      </c>
      <c r="S12426" t="s">
        <v>651</v>
      </c>
      <c r="T12426" t="s">
        <v>140</v>
      </c>
      <c r="U12426">
        <v>10.69</v>
      </c>
    </row>
    <row r="12427" spans="1:21" x14ac:dyDescent="0.3">
      <c r="A12427">
        <v>553289</v>
      </c>
      <c r="B12427">
        <v>712900</v>
      </c>
      <c r="C12427">
        <v>18500</v>
      </c>
      <c r="D12427">
        <v>18500</v>
      </c>
      <c r="E12427">
        <v>17900</v>
      </c>
      <c r="F12427" t="s">
        <v>21</v>
      </c>
      <c r="G12427">
        <v>0.1361</v>
      </c>
      <c r="H12427">
        <v>628.79</v>
      </c>
      <c r="I12427" t="s">
        <v>37</v>
      </c>
      <c r="J12427" t="s">
        <v>38</v>
      </c>
      <c r="K12427" t="s">
        <v>99</v>
      </c>
      <c r="L12427" t="s">
        <v>25</v>
      </c>
      <c r="M12427">
        <v>55784</v>
      </c>
      <c r="N12427" t="s">
        <v>566</v>
      </c>
      <c r="O12427" s="1">
        <v>40360</v>
      </c>
      <c r="P12427" t="s">
        <v>27</v>
      </c>
      <c r="Q12427" t="s">
        <v>28</v>
      </c>
      <c r="R12427" t="s">
        <v>29</v>
      </c>
      <c r="S12427" t="s">
        <v>386</v>
      </c>
      <c r="T12427" t="s">
        <v>214</v>
      </c>
      <c r="U12427">
        <v>22.11</v>
      </c>
    </row>
    <row r="12428" spans="1:21" x14ac:dyDescent="0.3">
      <c r="A12428">
        <v>553306</v>
      </c>
      <c r="B12428">
        <v>712920</v>
      </c>
      <c r="C12428">
        <v>25000</v>
      </c>
      <c r="D12428">
        <v>25000</v>
      </c>
      <c r="E12428">
        <v>19449.99553</v>
      </c>
      <c r="F12428" t="s">
        <v>21</v>
      </c>
      <c r="G12428">
        <v>0.19040000000000001</v>
      </c>
      <c r="H12428">
        <v>916.91</v>
      </c>
      <c r="I12428" t="s">
        <v>145</v>
      </c>
      <c r="J12428" t="s">
        <v>187</v>
      </c>
      <c r="K12428" t="s">
        <v>109</v>
      </c>
      <c r="L12428" t="s">
        <v>51</v>
      </c>
      <c r="M12428">
        <v>61365</v>
      </c>
      <c r="N12428" t="s">
        <v>566</v>
      </c>
      <c r="O12428" s="1">
        <v>40360</v>
      </c>
      <c r="P12428" t="s">
        <v>58</v>
      </c>
      <c r="Q12428" t="s">
        <v>28</v>
      </c>
      <c r="R12428" t="s">
        <v>29</v>
      </c>
      <c r="S12428" t="s">
        <v>396</v>
      </c>
      <c r="T12428" t="s">
        <v>42</v>
      </c>
      <c r="U12428">
        <v>9.84</v>
      </c>
    </row>
    <row r="12429" spans="1:21" x14ac:dyDescent="0.3">
      <c r="A12429">
        <v>553313</v>
      </c>
      <c r="B12429">
        <v>712931</v>
      </c>
      <c r="C12429">
        <v>7000</v>
      </c>
      <c r="D12429">
        <v>7000</v>
      </c>
      <c r="E12429">
        <v>7000</v>
      </c>
      <c r="F12429" t="s">
        <v>21</v>
      </c>
      <c r="G12429">
        <v>0.13980000000000001</v>
      </c>
      <c r="H12429">
        <v>239.18</v>
      </c>
      <c r="I12429" t="s">
        <v>37</v>
      </c>
      <c r="J12429" t="s">
        <v>43</v>
      </c>
      <c r="K12429" t="s">
        <v>57</v>
      </c>
      <c r="L12429" t="s">
        <v>25</v>
      </c>
      <c r="M12429">
        <v>32400</v>
      </c>
      <c r="N12429" t="s">
        <v>33</v>
      </c>
      <c r="O12429" s="1">
        <v>40360</v>
      </c>
      <c r="P12429" t="s">
        <v>27</v>
      </c>
      <c r="Q12429" t="s">
        <v>28</v>
      </c>
      <c r="R12429" t="s">
        <v>101</v>
      </c>
      <c r="S12429" t="s">
        <v>353</v>
      </c>
      <c r="T12429" t="s">
        <v>306</v>
      </c>
      <c r="U12429">
        <v>11.37</v>
      </c>
    </row>
    <row r="12430" spans="1:21" x14ac:dyDescent="0.3">
      <c r="A12430">
        <v>553333</v>
      </c>
      <c r="B12430">
        <v>712959</v>
      </c>
      <c r="C12430">
        <v>5400</v>
      </c>
      <c r="D12430">
        <v>5400</v>
      </c>
      <c r="E12430">
        <v>4550</v>
      </c>
      <c r="F12430" t="s">
        <v>21</v>
      </c>
      <c r="G12430">
        <v>7.1400000000000005E-2</v>
      </c>
      <c r="H12430">
        <v>167.09</v>
      </c>
      <c r="I12430" t="s">
        <v>53</v>
      </c>
      <c r="J12430" t="s">
        <v>82</v>
      </c>
      <c r="K12430" t="s">
        <v>24</v>
      </c>
      <c r="L12430" t="s">
        <v>25</v>
      </c>
      <c r="M12430">
        <v>29120</v>
      </c>
      <c r="N12430" t="s">
        <v>566</v>
      </c>
      <c r="O12430" s="1">
        <v>40360</v>
      </c>
      <c r="P12430" t="s">
        <v>27</v>
      </c>
      <c r="Q12430" t="s">
        <v>28</v>
      </c>
      <c r="R12430" t="s">
        <v>65</v>
      </c>
      <c r="S12430" t="s">
        <v>226</v>
      </c>
      <c r="T12430" t="s">
        <v>42</v>
      </c>
      <c r="U12430">
        <v>8.9</v>
      </c>
    </row>
    <row r="12431" spans="1:21" x14ac:dyDescent="0.3">
      <c r="A12431">
        <v>553380</v>
      </c>
      <c r="B12431">
        <v>713011</v>
      </c>
      <c r="C12431">
        <v>10000</v>
      </c>
      <c r="D12431">
        <v>10000</v>
      </c>
      <c r="E12431">
        <v>9512.2634099999996</v>
      </c>
      <c r="F12431" t="s">
        <v>21</v>
      </c>
      <c r="G12431">
        <v>7.51E-2</v>
      </c>
      <c r="H12431">
        <v>311.11</v>
      </c>
      <c r="I12431" t="s">
        <v>53</v>
      </c>
      <c r="J12431" t="s">
        <v>80</v>
      </c>
      <c r="K12431" t="s">
        <v>39</v>
      </c>
      <c r="L12431" t="s">
        <v>51</v>
      </c>
      <c r="M12431">
        <v>51600</v>
      </c>
      <c r="N12431" t="s">
        <v>566</v>
      </c>
      <c r="O12431" s="1">
        <v>40360</v>
      </c>
      <c r="P12431" t="s">
        <v>27</v>
      </c>
      <c r="Q12431" t="s">
        <v>28</v>
      </c>
      <c r="R12431" t="s">
        <v>29</v>
      </c>
      <c r="S12431" t="s">
        <v>117</v>
      </c>
      <c r="T12431" t="s">
        <v>64</v>
      </c>
      <c r="U12431">
        <v>18.72</v>
      </c>
    </row>
    <row r="12432" spans="1:21" x14ac:dyDescent="0.3">
      <c r="A12432">
        <v>553401</v>
      </c>
      <c r="B12432">
        <v>713038</v>
      </c>
      <c r="C12432">
        <v>7750</v>
      </c>
      <c r="D12432">
        <v>7750</v>
      </c>
      <c r="E12432">
        <v>7750</v>
      </c>
      <c r="F12432" t="s">
        <v>21</v>
      </c>
      <c r="G12432">
        <v>0.14349999999999999</v>
      </c>
      <c r="H12432">
        <v>266.2</v>
      </c>
      <c r="I12432" t="s">
        <v>37</v>
      </c>
      <c r="J12432" t="s">
        <v>72</v>
      </c>
      <c r="K12432" t="s">
        <v>57</v>
      </c>
      <c r="L12432" t="s">
        <v>25</v>
      </c>
      <c r="M12432">
        <v>24000</v>
      </c>
      <c r="N12432" t="s">
        <v>33</v>
      </c>
      <c r="O12432" s="1">
        <v>40360</v>
      </c>
      <c r="P12432" t="s">
        <v>27</v>
      </c>
      <c r="Q12432" t="s">
        <v>28</v>
      </c>
      <c r="R12432" t="s">
        <v>34</v>
      </c>
      <c r="S12432" t="s">
        <v>261</v>
      </c>
      <c r="T12432" t="s">
        <v>140</v>
      </c>
      <c r="U12432">
        <v>19.649999999999999</v>
      </c>
    </row>
    <row r="12433" spans="1:21" x14ac:dyDescent="0.3">
      <c r="A12433">
        <v>553429</v>
      </c>
      <c r="B12433">
        <v>713075</v>
      </c>
      <c r="C12433">
        <v>10200</v>
      </c>
      <c r="D12433">
        <v>10200</v>
      </c>
      <c r="E12433">
        <v>10200</v>
      </c>
      <c r="F12433" t="s">
        <v>21</v>
      </c>
      <c r="G12433">
        <v>0.1268</v>
      </c>
      <c r="H12433">
        <v>342.11</v>
      </c>
      <c r="I12433" t="s">
        <v>37</v>
      </c>
      <c r="J12433" t="s">
        <v>87</v>
      </c>
      <c r="K12433" t="s">
        <v>48</v>
      </c>
      <c r="L12433" t="s">
        <v>51</v>
      </c>
      <c r="M12433">
        <v>75000</v>
      </c>
      <c r="N12433" t="s">
        <v>566</v>
      </c>
      <c r="O12433" s="1">
        <v>40544</v>
      </c>
      <c r="P12433" t="s">
        <v>27</v>
      </c>
      <c r="Q12433" t="s">
        <v>28</v>
      </c>
      <c r="R12433" t="s">
        <v>29</v>
      </c>
      <c r="S12433" t="s">
        <v>418</v>
      </c>
      <c r="T12433" t="s">
        <v>36</v>
      </c>
      <c r="U12433">
        <v>17.71</v>
      </c>
    </row>
    <row r="12434" spans="1:21" x14ac:dyDescent="0.3">
      <c r="A12434">
        <v>553450</v>
      </c>
      <c r="B12434">
        <v>713102</v>
      </c>
      <c r="C12434">
        <v>5600</v>
      </c>
      <c r="D12434">
        <v>5600</v>
      </c>
      <c r="E12434">
        <v>5600</v>
      </c>
      <c r="F12434" t="s">
        <v>75</v>
      </c>
      <c r="G12434">
        <v>0.13980000000000001</v>
      </c>
      <c r="H12434">
        <v>130.25</v>
      </c>
      <c r="I12434" t="s">
        <v>37</v>
      </c>
      <c r="J12434" t="s">
        <v>43</v>
      </c>
      <c r="K12434" t="s">
        <v>62</v>
      </c>
      <c r="L12434" t="s">
        <v>25</v>
      </c>
      <c r="M12434">
        <v>84000</v>
      </c>
      <c r="N12434" t="s">
        <v>33</v>
      </c>
      <c r="O12434" s="1">
        <v>40391</v>
      </c>
      <c r="P12434" t="s">
        <v>27</v>
      </c>
      <c r="Q12434" t="s">
        <v>28</v>
      </c>
      <c r="R12434" t="s">
        <v>65</v>
      </c>
      <c r="S12434" t="s">
        <v>289</v>
      </c>
      <c r="T12434" t="s">
        <v>31</v>
      </c>
      <c r="U12434">
        <v>0.84</v>
      </c>
    </row>
    <row r="12435" spans="1:21" x14ac:dyDescent="0.3">
      <c r="A12435">
        <v>553495</v>
      </c>
      <c r="B12435">
        <v>713156</v>
      </c>
      <c r="C12435">
        <v>16000</v>
      </c>
      <c r="D12435">
        <v>16000</v>
      </c>
      <c r="E12435">
        <v>14905.62304</v>
      </c>
      <c r="F12435" t="s">
        <v>21</v>
      </c>
      <c r="G12435">
        <v>7.8799999999999995E-2</v>
      </c>
      <c r="H12435">
        <v>500.5</v>
      </c>
      <c r="I12435" t="s">
        <v>53</v>
      </c>
      <c r="J12435" t="s">
        <v>54</v>
      </c>
      <c r="K12435" t="s">
        <v>121</v>
      </c>
      <c r="L12435" t="s">
        <v>25</v>
      </c>
      <c r="M12435">
        <v>65000</v>
      </c>
      <c r="N12435" t="s">
        <v>33</v>
      </c>
      <c r="O12435" s="1">
        <v>40360</v>
      </c>
      <c r="P12435" t="s">
        <v>27</v>
      </c>
      <c r="Q12435" t="s">
        <v>28</v>
      </c>
      <c r="R12435" t="s">
        <v>29</v>
      </c>
      <c r="S12435" t="s">
        <v>117</v>
      </c>
      <c r="T12435" t="s">
        <v>64</v>
      </c>
      <c r="U12435">
        <v>21.54</v>
      </c>
    </row>
    <row r="12436" spans="1:21" x14ac:dyDescent="0.3">
      <c r="A12436">
        <v>553500</v>
      </c>
      <c r="B12436">
        <v>713161</v>
      </c>
      <c r="C12436">
        <v>3600</v>
      </c>
      <c r="D12436">
        <v>3600</v>
      </c>
      <c r="E12436">
        <v>1275</v>
      </c>
      <c r="F12436" t="s">
        <v>21</v>
      </c>
      <c r="G12436">
        <v>6.3899999999999998E-2</v>
      </c>
      <c r="H12436">
        <v>110.16</v>
      </c>
      <c r="I12436" t="s">
        <v>53</v>
      </c>
      <c r="J12436" t="s">
        <v>178</v>
      </c>
      <c r="K12436" t="s">
        <v>48</v>
      </c>
      <c r="L12436" t="s">
        <v>25</v>
      </c>
      <c r="M12436">
        <v>31200</v>
      </c>
      <c r="N12436" t="s">
        <v>566</v>
      </c>
      <c r="O12436" s="1">
        <v>40360</v>
      </c>
      <c r="P12436" t="s">
        <v>27</v>
      </c>
      <c r="Q12436" t="s">
        <v>28</v>
      </c>
      <c r="R12436" t="s">
        <v>88</v>
      </c>
      <c r="S12436" t="s">
        <v>563</v>
      </c>
      <c r="T12436" t="s">
        <v>202</v>
      </c>
      <c r="U12436">
        <v>12.54</v>
      </c>
    </row>
    <row r="12437" spans="1:21" x14ac:dyDescent="0.3">
      <c r="A12437">
        <v>553534</v>
      </c>
      <c r="B12437">
        <v>713195</v>
      </c>
      <c r="C12437">
        <v>24250</v>
      </c>
      <c r="D12437">
        <v>24250</v>
      </c>
      <c r="E12437">
        <v>24125</v>
      </c>
      <c r="F12437" t="s">
        <v>21</v>
      </c>
      <c r="G12437">
        <v>0.11119999999999999</v>
      </c>
      <c r="H12437">
        <v>795.3</v>
      </c>
      <c r="I12437" t="s">
        <v>22</v>
      </c>
      <c r="J12437" t="s">
        <v>47</v>
      </c>
      <c r="K12437" t="s">
        <v>39</v>
      </c>
      <c r="L12437" t="s">
        <v>51</v>
      </c>
      <c r="M12437">
        <v>92004</v>
      </c>
      <c r="N12437" t="s">
        <v>26</v>
      </c>
      <c r="O12437" s="1">
        <v>40391</v>
      </c>
      <c r="P12437" t="s">
        <v>27</v>
      </c>
      <c r="Q12437" t="s">
        <v>28</v>
      </c>
      <c r="R12437" t="s">
        <v>91</v>
      </c>
      <c r="S12437" t="s">
        <v>612</v>
      </c>
      <c r="T12437" t="s">
        <v>207</v>
      </c>
      <c r="U12437">
        <v>22.25</v>
      </c>
    </row>
    <row r="12438" spans="1:21" x14ac:dyDescent="0.3">
      <c r="A12438">
        <v>553552</v>
      </c>
      <c r="B12438">
        <v>713217</v>
      </c>
      <c r="C12438">
        <v>10800</v>
      </c>
      <c r="D12438">
        <v>10800</v>
      </c>
      <c r="E12438">
        <v>9975</v>
      </c>
      <c r="F12438" t="s">
        <v>21</v>
      </c>
      <c r="G12438">
        <v>0.11119999999999999</v>
      </c>
      <c r="H12438">
        <v>354.2</v>
      </c>
      <c r="I12438" t="s">
        <v>22</v>
      </c>
      <c r="J12438" t="s">
        <v>47</v>
      </c>
      <c r="K12438" t="s">
        <v>99</v>
      </c>
      <c r="L12438" t="s">
        <v>25</v>
      </c>
      <c r="M12438">
        <v>39996</v>
      </c>
      <c r="N12438" t="s">
        <v>566</v>
      </c>
      <c r="O12438" s="1">
        <v>40360</v>
      </c>
      <c r="P12438" t="s">
        <v>58</v>
      </c>
      <c r="Q12438" t="s">
        <v>28</v>
      </c>
      <c r="R12438" t="s">
        <v>29</v>
      </c>
      <c r="S12438" t="s">
        <v>246</v>
      </c>
      <c r="T12438" t="s">
        <v>86</v>
      </c>
      <c r="U12438">
        <v>24.51</v>
      </c>
    </row>
    <row r="12439" spans="1:21" x14ac:dyDescent="0.3">
      <c r="A12439">
        <v>553555</v>
      </c>
      <c r="B12439">
        <v>713220</v>
      </c>
      <c r="C12439">
        <v>1500</v>
      </c>
      <c r="D12439">
        <v>1500</v>
      </c>
      <c r="E12439">
        <v>1500</v>
      </c>
      <c r="F12439" t="s">
        <v>21</v>
      </c>
      <c r="G12439">
        <v>0.13980000000000001</v>
      </c>
      <c r="H12439">
        <v>51.26</v>
      </c>
      <c r="I12439" t="s">
        <v>37</v>
      </c>
      <c r="J12439" t="s">
        <v>43</v>
      </c>
      <c r="K12439" t="s">
        <v>24</v>
      </c>
      <c r="L12439" t="s">
        <v>51</v>
      </c>
      <c r="M12439">
        <v>14400</v>
      </c>
      <c r="N12439" t="s">
        <v>566</v>
      </c>
      <c r="O12439" s="1">
        <v>40360</v>
      </c>
      <c r="P12439" t="s">
        <v>27</v>
      </c>
      <c r="Q12439" t="s">
        <v>28</v>
      </c>
      <c r="R12439" t="s">
        <v>29</v>
      </c>
      <c r="S12439" t="s">
        <v>279</v>
      </c>
      <c r="T12439" t="s">
        <v>31</v>
      </c>
      <c r="U12439">
        <v>3.85</v>
      </c>
    </row>
    <row r="12440" spans="1:21" x14ac:dyDescent="0.3">
      <c r="A12440">
        <v>553556</v>
      </c>
      <c r="B12440">
        <v>711804</v>
      </c>
      <c r="C12440">
        <v>17800</v>
      </c>
      <c r="D12440">
        <v>17800</v>
      </c>
      <c r="E12440">
        <v>17002.747210000001</v>
      </c>
      <c r="F12440" t="s">
        <v>75</v>
      </c>
      <c r="G12440">
        <v>0.1149</v>
      </c>
      <c r="H12440">
        <v>391.38</v>
      </c>
      <c r="I12440" t="s">
        <v>22</v>
      </c>
      <c r="J12440" t="s">
        <v>23</v>
      </c>
      <c r="K12440" t="s">
        <v>99</v>
      </c>
      <c r="L12440" t="s">
        <v>51</v>
      </c>
      <c r="M12440">
        <v>75000</v>
      </c>
      <c r="N12440" t="s">
        <v>26</v>
      </c>
      <c r="O12440" s="1">
        <v>40360</v>
      </c>
      <c r="P12440" t="s">
        <v>27</v>
      </c>
      <c r="Q12440" t="s">
        <v>28</v>
      </c>
      <c r="R12440" t="s">
        <v>29</v>
      </c>
      <c r="S12440" t="s">
        <v>85</v>
      </c>
      <c r="T12440" t="s">
        <v>86</v>
      </c>
      <c r="U12440">
        <v>17.41</v>
      </c>
    </row>
    <row r="12441" spans="1:21" x14ac:dyDescent="0.3">
      <c r="A12441">
        <v>553569</v>
      </c>
      <c r="B12441">
        <v>713235</v>
      </c>
      <c r="C12441">
        <v>8000</v>
      </c>
      <c r="D12441">
        <v>8000</v>
      </c>
      <c r="E12441">
        <v>8000</v>
      </c>
      <c r="F12441" t="s">
        <v>75</v>
      </c>
      <c r="G12441">
        <v>0.15210000000000001</v>
      </c>
      <c r="H12441">
        <v>191.21</v>
      </c>
      <c r="I12441" t="s">
        <v>55</v>
      </c>
      <c r="J12441" t="s">
        <v>56</v>
      </c>
      <c r="K12441" t="s">
        <v>39</v>
      </c>
      <c r="L12441" t="s">
        <v>51</v>
      </c>
      <c r="M12441">
        <v>156000</v>
      </c>
      <c r="N12441" t="s">
        <v>26</v>
      </c>
      <c r="O12441" s="1">
        <v>40391</v>
      </c>
      <c r="P12441" t="s">
        <v>27</v>
      </c>
      <c r="Q12441" t="s">
        <v>28</v>
      </c>
      <c r="R12441" t="s">
        <v>68</v>
      </c>
      <c r="S12441" t="s">
        <v>373</v>
      </c>
      <c r="T12441" t="s">
        <v>31</v>
      </c>
      <c r="U12441">
        <v>20.78</v>
      </c>
    </row>
    <row r="12442" spans="1:21" x14ac:dyDescent="0.3">
      <c r="A12442">
        <v>553592</v>
      </c>
      <c r="B12442">
        <v>713263</v>
      </c>
      <c r="C12442">
        <v>11000</v>
      </c>
      <c r="D12442">
        <v>11000</v>
      </c>
      <c r="E12442">
        <v>10385.49928</v>
      </c>
      <c r="F12442" t="s">
        <v>21</v>
      </c>
      <c r="G12442">
        <v>0.1149</v>
      </c>
      <c r="H12442">
        <v>362.69</v>
      </c>
      <c r="I12442" t="s">
        <v>22</v>
      </c>
      <c r="J12442" t="s">
        <v>23</v>
      </c>
      <c r="K12442" t="s">
        <v>44</v>
      </c>
      <c r="L12442" t="s">
        <v>51</v>
      </c>
      <c r="M12442">
        <v>65000</v>
      </c>
      <c r="N12442" t="s">
        <v>26</v>
      </c>
      <c r="O12442" s="1">
        <v>40360</v>
      </c>
      <c r="P12442" t="s">
        <v>27</v>
      </c>
      <c r="Q12442" t="s">
        <v>28</v>
      </c>
      <c r="R12442" t="s">
        <v>29</v>
      </c>
      <c r="S12442" t="s">
        <v>829</v>
      </c>
      <c r="T12442" t="s">
        <v>86</v>
      </c>
      <c r="U12442">
        <v>20.86</v>
      </c>
    </row>
    <row r="12443" spans="1:21" x14ac:dyDescent="0.3">
      <c r="A12443">
        <v>553620</v>
      </c>
      <c r="B12443">
        <v>713301</v>
      </c>
      <c r="C12443">
        <v>6000</v>
      </c>
      <c r="D12443">
        <v>6000</v>
      </c>
      <c r="E12443">
        <v>5975</v>
      </c>
      <c r="F12443" t="s">
        <v>75</v>
      </c>
      <c r="G12443">
        <v>0.15210000000000001</v>
      </c>
      <c r="H12443">
        <v>143.41</v>
      </c>
      <c r="I12443" t="s">
        <v>55</v>
      </c>
      <c r="J12443" t="s">
        <v>56</v>
      </c>
      <c r="K12443" t="s">
        <v>109</v>
      </c>
      <c r="L12443" t="s">
        <v>25</v>
      </c>
      <c r="M12443">
        <v>26400</v>
      </c>
      <c r="N12443" t="s">
        <v>566</v>
      </c>
      <c r="O12443" s="1">
        <v>40452</v>
      </c>
      <c r="P12443" t="s">
        <v>27</v>
      </c>
      <c r="Q12443" t="s">
        <v>28</v>
      </c>
      <c r="R12443" t="s">
        <v>127</v>
      </c>
      <c r="S12443" t="s">
        <v>85</v>
      </c>
      <c r="T12443" t="s">
        <v>86</v>
      </c>
      <c r="U12443">
        <v>23.65</v>
      </c>
    </row>
    <row r="12444" spans="1:21" x14ac:dyDescent="0.3">
      <c r="A12444">
        <v>553640</v>
      </c>
      <c r="B12444">
        <v>713323</v>
      </c>
      <c r="C12444">
        <v>6000</v>
      </c>
      <c r="D12444">
        <v>6000</v>
      </c>
      <c r="E12444">
        <v>5825</v>
      </c>
      <c r="F12444" t="s">
        <v>21</v>
      </c>
      <c r="G12444">
        <v>0.1472</v>
      </c>
      <c r="H12444">
        <v>207.18</v>
      </c>
      <c r="I12444" t="s">
        <v>37</v>
      </c>
      <c r="J12444" t="s">
        <v>50</v>
      </c>
      <c r="K12444" t="s">
        <v>48</v>
      </c>
      <c r="L12444" t="s">
        <v>25</v>
      </c>
      <c r="M12444">
        <v>46000</v>
      </c>
      <c r="N12444" t="s">
        <v>566</v>
      </c>
      <c r="O12444" s="1">
        <v>40360</v>
      </c>
      <c r="P12444" t="s">
        <v>27</v>
      </c>
      <c r="Q12444" t="s">
        <v>28</v>
      </c>
      <c r="R12444" t="s">
        <v>34</v>
      </c>
      <c r="S12444" t="s">
        <v>272</v>
      </c>
      <c r="T12444" t="s">
        <v>111</v>
      </c>
      <c r="U12444">
        <v>19.54</v>
      </c>
    </row>
    <row r="12445" spans="1:21" x14ac:dyDescent="0.3">
      <c r="A12445">
        <v>553657</v>
      </c>
      <c r="B12445">
        <v>713345</v>
      </c>
      <c r="C12445">
        <v>22800</v>
      </c>
      <c r="D12445">
        <v>22800</v>
      </c>
      <c r="E12445">
        <v>15874.99524</v>
      </c>
      <c r="F12445" t="s">
        <v>75</v>
      </c>
      <c r="G12445">
        <v>0.1719</v>
      </c>
      <c r="H12445">
        <v>568.98</v>
      </c>
      <c r="I12445" t="s">
        <v>97</v>
      </c>
      <c r="J12445" t="s">
        <v>265</v>
      </c>
      <c r="K12445" t="s">
        <v>44</v>
      </c>
      <c r="L12445" t="s">
        <v>51</v>
      </c>
      <c r="M12445">
        <v>144500</v>
      </c>
      <c r="N12445" t="s">
        <v>566</v>
      </c>
      <c r="O12445" s="1">
        <v>40360</v>
      </c>
      <c r="P12445" t="s">
        <v>58</v>
      </c>
      <c r="Q12445" t="s">
        <v>28</v>
      </c>
      <c r="R12445" t="s">
        <v>34</v>
      </c>
      <c r="S12445" t="s">
        <v>552</v>
      </c>
      <c r="T12445" t="s">
        <v>67</v>
      </c>
      <c r="U12445">
        <v>8.8699999999999992</v>
      </c>
    </row>
    <row r="12446" spans="1:21" x14ac:dyDescent="0.3">
      <c r="A12446">
        <v>553670</v>
      </c>
      <c r="B12446">
        <v>713362</v>
      </c>
      <c r="C12446">
        <v>2500</v>
      </c>
      <c r="D12446">
        <v>2500</v>
      </c>
      <c r="E12446">
        <v>2500</v>
      </c>
      <c r="F12446" t="s">
        <v>21</v>
      </c>
      <c r="G12446">
        <v>7.8799999999999995E-2</v>
      </c>
      <c r="H12446">
        <v>78.209999999999994</v>
      </c>
      <c r="I12446" t="s">
        <v>53</v>
      </c>
      <c r="J12446" t="s">
        <v>54</v>
      </c>
      <c r="K12446" t="s">
        <v>24</v>
      </c>
      <c r="L12446" t="s">
        <v>25</v>
      </c>
      <c r="M1244